398" s="1" t="s">
        <v>9635</v>
      </c>
    </row>
    <row r="107399" spans="1:4" x14ac:dyDescent="0.25">
      <c r="A107399">
        <v>10</v>
      </c>
      <c r="B107399">
        <v>7412242</v>
      </c>
      <c r="C107399">
        <v>7412337</v>
      </c>
      <c r="D107399" s="1" t="s">
        <v>9635</v>
      </c>
    </row>
    <row r="107400" spans="1:4" x14ac:dyDescent="0.25">
      <c r="A107400">
        <v>10</v>
      </c>
      <c r="B107400">
        <v>7423760</v>
      </c>
      <c r="C107400">
        <v>7423860</v>
      </c>
      <c r="D107400" s="1" t="s">
        <v>9635</v>
      </c>
    </row>
    <row r="107401" spans="1:4" x14ac:dyDescent="0.25">
      <c r="A107401">
        <v>10</v>
      </c>
      <c r="B107401">
        <v>7605003</v>
      </c>
      <c r="C107401">
        <v>7605347</v>
      </c>
      <c r="D107401" s="1" t="s">
        <v>9636</v>
      </c>
    </row>
    <row r="107402" spans="1:4" x14ac:dyDescent="0.25">
      <c r="A107402">
        <v>10</v>
      </c>
      <c r="B107402">
        <v>7607992</v>
      </c>
      <c r="C107402">
        <v>7608370</v>
      </c>
      <c r="D107402" s="1" t="s">
        <v>9636</v>
      </c>
    </row>
    <row r="107403" spans="1:4" x14ac:dyDescent="0.25">
      <c r="A107403">
        <v>10</v>
      </c>
      <c r="B107403">
        <v>7611630</v>
      </c>
      <c r="C107403">
        <v>7611747</v>
      </c>
      <c r="D107403" s="1" t="s">
        <v>9636</v>
      </c>
    </row>
    <row r="107404" spans="1:4" x14ac:dyDescent="0.25">
      <c r="A107404">
        <v>10</v>
      </c>
      <c r="B107404">
        <v>7614284</v>
      </c>
      <c r="C107404">
        <v>7614361</v>
      </c>
      <c r="D107404" s="1" t="s">
        <v>9636</v>
      </c>
    </row>
    <row r="107405" spans="1:4" x14ac:dyDescent="0.25">
      <c r="A107405">
        <v>10</v>
      </c>
      <c r="B107405">
        <v>7615104</v>
      </c>
      <c r="C107405">
        <v>7615158</v>
      </c>
      <c r="D107405" s="1" t="s">
        <v>9636</v>
      </c>
    </row>
    <row r="107406" spans="1:4" x14ac:dyDescent="0.25">
      <c r="A107406">
        <v>10</v>
      </c>
      <c r="B107406">
        <v>7618415</v>
      </c>
      <c r="C107406">
        <v>7618975</v>
      </c>
      <c r="D107406" s="1" t="s">
        <v>9636</v>
      </c>
    </row>
    <row r="107407" spans="1:4" x14ac:dyDescent="0.25">
      <c r="A107407">
        <v>10</v>
      </c>
      <c r="B107407">
        <v>7621717</v>
      </c>
      <c r="C107407">
        <v>7622027</v>
      </c>
      <c r="D107407" s="1" t="s">
        <v>9636</v>
      </c>
    </row>
    <row r="107408" spans="1:4" x14ac:dyDescent="0.25">
      <c r="A107408">
        <v>10</v>
      </c>
      <c r="B107408">
        <v>7627863</v>
      </c>
      <c r="C107408">
        <v>7628032</v>
      </c>
      <c r="D107408" s="1" t="s">
        <v>9636</v>
      </c>
    </row>
    <row r="107409" spans="1:4" x14ac:dyDescent="0.25">
      <c r="A107409">
        <v>10</v>
      </c>
      <c r="B107409">
        <v>7651382</v>
      </c>
      <c r="C107409">
        <v>7651457</v>
      </c>
      <c r="D107409" s="1" t="s">
        <v>9636</v>
      </c>
    </row>
    <row r="107410" spans="1:4" x14ac:dyDescent="0.25">
      <c r="A107410">
        <v>10</v>
      </c>
      <c r="B107410">
        <v>7657944</v>
      </c>
      <c r="C107410">
        <v>7658061</v>
      </c>
      <c r="D107410" s="1" t="s">
        <v>9636</v>
      </c>
    </row>
    <row r="107411" spans="1:4" x14ac:dyDescent="0.25">
      <c r="A107411">
        <v>10</v>
      </c>
      <c r="B107411">
        <v>7659075</v>
      </c>
      <c r="C107411">
        <v>7659245</v>
      </c>
      <c r="D107411" s="1" t="s">
        <v>9636</v>
      </c>
    </row>
    <row r="107412" spans="1:4" x14ac:dyDescent="0.25">
      <c r="A107412">
        <v>10</v>
      </c>
      <c r="B107412">
        <v>7661543</v>
      </c>
      <c r="C107412">
        <v>7661553</v>
      </c>
      <c r="D107412" s="1" t="s">
        <v>9636</v>
      </c>
    </row>
    <row r="107413" spans="1:4" x14ac:dyDescent="0.25">
      <c r="A107413">
        <v>10</v>
      </c>
      <c r="B107413">
        <v>7679190</v>
      </c>
      <c r="C107413">
        <v>7679441</v>
      </c>
      <c r="D107413" s="1" t="s">
        <v>9636</v>
      </c>
    </row>
    <row r="107414" spans="1:4" x14ac:dyDescent="0.25">
      <c r="A107414">
        <v>10</v>
      </c>
      <c r="B107414">
        <v>7682716</v>
      </c>
      <c r="C107414">
        <v>7682818</v>
      </c>
      <c r="D107414" s="1" t="s">
        <v>9636</v>
      </c>
    </row>
    <row r="107415" spans="1:4" x14ac:dyDescent="0.25">
      <c r="A107415">
        <v>10</v>
      </c>
      <c r="B107415">
        <v>7683889</v>
      </c>
      <c r="C107415">
        <v>7684053</v>
      </c>
      <c r="D107415" s="1" t="s">
        <v>9636</v>
      </c>
    </row>
    <row r="107416" spans="1:4" x14ac:dyDescent="0.25">
      <c r="A107416">
        <v>10</v>
      </c>
      <c r="B107416">
        <v>7697593</v>
      </c>
      <c r="C107416">
        <v>7697638</v>
      </c>
      <c r="D107416" s="1" t="s">
        <v>9636</v>
      </c>
    </row>
    <row r="107417" spans="1:4" x14ac:dyDescent="0.25">
      <c r="A107417">
        <v>10</v>
      </c>
      <c r="B107417">
        <v>7708765</v>
      </c>
      <c r="C107417">
        <v>7708855</v>
      </c>
      <c r="D107417" s="1" t="s">
        <v>9636</v>
      </c>
    </row>
    <row r="107418" spans="1:4" x14ac:dyDescent="0.25">
      <c r="A107418">
        <v>10</v>
      </c>
      <c r="B107418">
        <v>7745397</v>
      </c>
      <c r="C107418">
        <v>7745481</v>
      </c>
      <c r="D107418" s="1" t="s">
        <v>9637</v>
      </c>
    </row>
    <row r="107419" spans="1:4" x14ac:dyDescent="0.25">
      <c r="A107419">
        <v>10</v>
      </c>
      <c r="B107419">
        <v>7747070</v>
      </c>
      <c r="C107419">
        <v>7747145</v>
      </c>
      <c r="D107419" s="1" t="s">
        <v>9637</v>
      </c>
    </row>
    <row r="107420" spans="1:4" x14ac:dyDescent="0.25">
      <c r="A107420">
        <v>10</v>
      </c>
      <c r="B107420">
        <v>7749163</v>
      </c>
      <c r="C107420">
        <v>7749196</v>
      </c>
      <c r="D107420" s="1" t="s">
        <v>9637</v>
      </c>
    </row>
    <row r="107421" spans="1:4" x14ac:dyDescent="0.25">
      <c r="A107421">
        <v>10</v>
      </c>
      <c r="B107421">
        <v>7750984</v>
      </c>
      <c r="C107421">
        <v>7751154</v>
      </c>
      <c r="D107421" s="1" t="s">
        <v>9637</v>
      </c>
    </row>
    <row r="107422" spans="1:4" x14ac:dyDescent="0.25">
      <c r="A107422">
        <v>10</v>
      </c>
      <c r="B107422">
        <v>7755143</v>
      </c>
      <c r="C107422">
        <v>7755248</v>
      </c>
      <c r="D107422" s="1" t="s">
        <v>9637</v>
      </c>
    </row>
    <row r="107423" spans="1:4" x14ac:dyDescent="0.25">
      <c r="A107423">
        <v>10</v>
      </c>
      <c r="B107423">
        <v>7759588</v>
      </c>
      <c r="C107423">
        <v>7759751</v>
      </c>
      <c r="D107423" s="1" t="s">
        <v>9637</v>
      </c>
    </row>
    <row r="107424" spans="1:4" x14ac:dyDescent="0.25">
      <c r="A107424">
        <v>10</v>
      </c>
      <c r="B107424">
        <v>7762818</v>
      </c>
      <c r="C107424">
        <v>7762926</v>
      </c>
      <c r="D107424" s="1" t="s">
        <v>9637</v>
      </c>
    </row>
    <row r="107425" spans="1:4" x14ac:dyDescent="0.25">
      <c r="A107425">
        <v>10</v>
      </c>
      <c r="B107425">
        <v>7763611</v>
      </c>
      <c r="C107425">
        <v>7763740</v>
      </c>
      <c r="D107425" s="1" t="s">
        <v>9637</v>
      </c>
    </row>
    <row r="107426" spans="1:4" x14ac:dyDescent="0.25">
      <c r="A107426">
        <v>10</v>
      </c>
      <c r="B107426">
        <v>7765413</v>
      </c>
      <c r="C107426">
        <v>7765530</v>
      </c>
      <c r="D107426" s="1" t="s">
        <v>9637</v>
      </c>
    </row>
    <row r="107427" spans="1:4" x14ac:dyDescent="0.25">
      <c r="A107427">
        <v>10</v>
      </c>
      <c r="B107427">
        <v>7768912</v>
      </c>
      <c r="C107427">
        <v>7769081</v>
      </c>
      <c r="D107427" s="1" t="s">
        <v>9637</v>
      </c>
    </row>
    <row r="107428" spans="1:4" x14ac:dyDescent="0.25">
      <c r="A107428">
        <v>10</v>
      </c>
      <c r="B107428">
        <v>7769665</v>
      </c>
      <c r="C107428">
        <v>7769791</v>
      </c>
      <c r="D107428" s="1" t="s">
        <v>9637</v>
      </c>
    </row>
    <row r="107429" spans="1:4" x14ac:dyDescent="0.25">
      <c r="A107429">
        <v>10</v>
      </c>
      <c r="B107429">
        <v>7771914</v>
      </c>
      <c r="C107429">
        <v>7772096</v>
      </c>
      <c r="D107429" s="1" t="s">
        <v>9637</v>
      </c>
    </row>
    <row r="107430" spans="1:4" x14ac:dyDescent="0.25">
      <c r="A107430">
        <v>10</v>
      </c>
      <c r="B107430">
        <v>7773773</v>
      </c>
      <c r="C107430">
        <v>7773959</v>
      </c>
      <c r="D107430" s="1" t="s">
        <v>9637</v>
      </c>
    </row>
    <row r="107431" spans="1:4" x14ac:dyDescent="0.25">
      <c r="A107431">
        <v>10</v>
      </c>
      <c r="B107431">
        <v>7774300</v>
      </c>
      <c r="C107431">
        <v>7774440</v>
      </c>
      <c r="D107431" s="1" t="s">
        <v>9637</v>
      </c>
    </row>
    <row r="107432" spans="1:4" x14ac:dyDescent="0.25">
      <c r="A107432">
        <v>10</v>
      </c>
      <c r="B107432">
        <v>7776884</v>
      </c>
      <c r="C107432">
        <v>7777054</v>
      </c>
      <c r="D107432" s="1" t="s">
        <v>9637</v>
      </c>
    </row>
    <row r="107433" spans="1:4" x14ac:dyDescent="0.25">
      <c r="A107433">
        <v>10</v>
      </c>
      <c r="B107433">
        <v>7780583</v>
      </c>
      <c r="C107433">
        <v>7780721</v>
      </c>
      <c r="D107433" s="1" t="s">
        <v>9637</v>
      </c>
    </row>
    <row r="107434" spans="1:4" x14ac:dyDescent="0.25">
      <c r="A107434">
        <v>10</v>
      </c>
      <c r="B107434">
        <v>7785108</v>
      </c>
      <c r="C107434">
        <v>7785222</v>
      </c>
      <c r="D107434" s="1" t="s">
        <v>9637</v>
      </c>
    </row>
    <row r="107435" spans="1:4" x14ac:dyDescent="0.25">
      <c r="A107435">
        <v>10</v>
      </c>
      <c r="B107435">
        <v>7786044</v>
      </c>
      <c r="C107435">
        <v>7786243</v>
      </c>
      <c r="D107435" s="1" t="s">
        <v>9637</v>
      </c>
    </row>
    <row r="107436" spans="1:4" x14ac:dyDescent="0.25">
      <c r="A107436">
        <v>10</v>
      </c>
      <c r="B107436">
        <v>7786753</v>
      </c>
      <c r="C107436">
        <v>7786926</v>
      </c>
      <c r="D107436" s="1" t="s">
        <v>9637</v>
      </c>
    </row>
    <row r="107437" spans="1:4" x14ac:dyDescent="0.25">
      <c r="A107437">
        <v>10</v>
      </c>
      <c r="B107437">
        <v>7788555</v>
      </c>
      <c r="C107437">
        <v>7788667</v>
      </c>
      <c r="D107437" s="1" t="s">
        <v>9637</v>
      </c>
    </row>
    <row r="107438" spans="1:4" x14ac:dyDescent="0.25">
      <c r="A107438">
        <v>10</v>
      </c>
      <c r="B107438">
        <v>7791149</v>
      </c>
      <c r="C107438">
        <v>7791297</v>
      </c>
      <c r="D107438" s="1" t="s">
        <v>9637</v>
      </c>
    </row>
    <row r="107439" spans="1:4" x14ac:dyDescent="0.25">
      <c r="A107439">
        <v>10</v>
      </c>
      <c r="B107439">
        <v>7796026</v>
      </c>
      <c r="C107439">
        <v>7796032</v>
      </c>
      <c r="D107439" s="1" t="s">
        <v>9638</v>
      </c>
    </row>
    <row r="107440" spans="1:4" x14ac:dyDescent="0.25">
      <c r="A107440">
        <v>10</v>
      </c>
      <c r="B107440">
        <v>7798042</v>
      </c>
      <c r="C107440">
        <v>7798105</v>
      </c>
      <c r="D107440" s="1" t="s">
        <v>9638</v>
      </c>
    </row>
    <row r="107441" spans="1:4" x14ac:dyDescent="0.25">
      <c r="A107441">
        <v>10</v>
      </c>
      <c r="B107441">
        <v>7801786</v>
      </c>
      <c r="C107441">
        <v>7801953</v>
      </c>
      <c r="D107441" s="1" t="s">
        <v>9638</v>
      </c>
    </row>
    <row r="107442" spans="1:4" x14ac:dyDescent="0.25">
      <c r="A107442">
        <v>10</v>
      </c>
      <c r="B107442">
        <v>7804419</v>
      </c>
      <c r="C107442">
        <v>7804519</v>
      </c>
      <c r="D107442" s="1" t="s">
        <v>9638</v>
      </c>
    </row>
    <row r="107443" spans="1:4" x14ac:dyDescent="0.25">
      <c r="A107443">
        <v>10</v>
      </c>
      <c r="B107443">
        <v>7805685</v>
      </c>
      <c r="C107443">
        <v>7805754</v>
      </c>
      <c r="D107443" s="1" t="s">
        <v>9638</v>
      </c>
    </row>
    <row r="107444" spans="1:4" x14ac:dyDescent="0.25">
      <c r="A107444">
        <v>10</v>
      </c>
      <c r="B107444">
        <v>7808015</v>
      </c>
      <c r="C107444">
        <v>7808066</v>
      </c>
      <c r="D107444" s="1" t="s">
        <v>9638</v>
      </c>
    </row>
    <row r="107445" spans="1:4" x14ac:dyDescent="0.25">
      <c r="A107445">
        <v>10</v>
      </c>
      <c r="B107445">
        <v>7811178</v>
      </c>
      <c r="C107445">
        <v>7811308</v>
      </c>
      <c r="D107445" s="1" t="s">
        <v>9638</v>
      </c>
    </row>
    <row r="107446" spans="1:4" x14ac:dyDescent="0.25">
      <c r="A107446">
        <v>10</v>
      </c>
      <c r="B107446">
        <v>7816793</v>
      </c>
      <c r="C107446">
        <v>7816854</v>
      </c>
      <c r="D107446" s="1" t="s">
        <v>9638</v>
      </c>
    </row>
    <row r="107447" spans="1:4" x14ac:dyDescent="0.25">
      <c r="A107447">
        <v>10</v>
      </c>
      <c r="B107447">
        <v>7817713</v>
      </c>
      <c r="C107447">
        <v>7817762</v>
      </c>
      <c r="D107447" s="1" t="s">
        <v>9638</v>
      </c>
    </row>
    <row r="107448" spans="1:4" x14ac:dyDescent="0.25">
      <c r="A107448">
        <v>10</v>
      </c>
      <c r="B107448">
        <v>7820800</v>
      </c>
      <c r="C107448">
        <v>7820982</v>
      </c>
      <c r="D107448" s="1" t="s">
        <v>9638</v>
      </c>
    </row>
    <row r="107449" spans="1:4" x14ac:dyDescent="0.25">
      <c r="A107449">
        <v>10</v>
      </c>
      <c r="B107449">
        <v>7822018</v>
      </c>
      <c r="C107449">
        <v>7822141</v>
      </c>
      <c r="D107449" s="1" t="s">
        <v>9638</v>
      </c>
    </row>
    <row r="107450" spans="1:4" x14ac:dyDescent="0.25">
      <c r="A107450">
        <v>10</v>
      </c>
      <c r="B107450">
        <v>7822226</v>
      </c>
      <c r="C107450">
        <v>7822270</v>
      </c>
      <c r="D107450" s="1" t="s">
        <v>9638</v>
      </c>
    </row>
    <row r="107451" spans="1:4" x14ac:dyDescent="0.25">
      <c r="A107451">
        <v>10</v>
      </c>
      <c r="B107451">
        <v>7825043</v>
      </c>
      <c r="C107451">
        <v>7825138</v>
      </c>
      <c r="D107451" s="1" t="s">
        <v>9638</v>
      </c>
    </row>
    <row r="107452" spans="1:4" x14ac:dyDescent="0.25">
      <c r="A107452">
        <v>10</v>
      </c>
      <c r="B107452">
        <v>7829782</v>
      </c>
      <c r="C107452">
        <v>7829896</v>
      </c>
      <c r="D107452" s="1" t="s">
        <v>9638</v>
      </c>
    </row>
    <row r="107453" spans="1:4" x14ac:dyDescent="0.25">
      <c r="A107453">
        <v>10</v>
      </c>
      <c r="B107453">
        <v>7830170</v>
      </c>
      <c r="C107453">
        <v>7830226</v>
      </c>
      <c r="D107453" s="1" t="s">
        <v>9639</v>
      </c>
    </row>
    <row r="107454" spans="1:4" x14ac:dyDescent="0.25">
      <c r="A107454">
        <v>10</v>
      </c>
      <c r="B107454">
        <v>7838083</v>
      </c>
      <c r="C107454">
        <v>7838118</v>
      </c>
      <c r="D107454" s="1" t="s">
        <v>9639</v>
      </c>
    </row>
    <row r="107455" spans="1:4" x14ac:dyDescent="0.25">
      <c r="A107455">
        <v>10</v>
      </c>
      <c r="B107455">
        <v>7839009</v>
      </c>
      <c r="C107455">
        <v>7839141</v>
      </c>
      <c r="D107455" s="1" t="s">
        <v>9639</v>
      </c>
    </row>
    <row r="107456" spans="1:4" x14ac:dyDescent="0.25">
      <c r="A107456">
        <v>10</v>
      </c>
      <c r="B107456">
        <v>7840952</v>
      </c>
      <c r="C107456">
        <v>7841157</v>
      </c>
      <c r="D107456" s="1" t="s">
        <v>9639</v>
      </c>
    </row>
    <row r="107457" spans="1:4" x14ac:dyDescent="0.25">
      <c r="A107457">
        <v>10</v>
      </c>
      <c r="B107457">
        <v>7841734</v>
      </c>
      <c r="C107457">
        <v>7841878</v>
      </c>
      <c r="D107457" s="1" t="s">
        <v>9639</v>
      </c>
    </row>
    <row r="107458" spans="1:4" x14ac:dyDescent="0.25">
      <c r="A107458">
        <v>10</v>
      </c>
      <c r="B107458">
        <v>7841989</v>
      </c>
      <c r="C107458">
        <v>7842054</v>
      </c>
      <c r="D107458" s="1" t="s">
        <v>9639</v>
      </c>
    </row>
    <row r="107459" spans="1:4" x14ac:dyDescent="0.25">
      <c r="A107459">
        <v>10</v>
      </c>
      <c r="B107459">
        <v>7844232</v>
      </c>
      <c r="C107459">
        <v>7844388</v>
      </c>
      <c r="D107459" s="1" t="s">
        <v>9639</v>
      </c>
    </row>
    <row r="107460" spans="1:4" x14ac:dyDescent="0.25">
      <c r="A107460">
        <v>10</v>
      </c>
      <c r="B107460">
        <v>7844720</v>
      </c>
      <c r="C107460">
        <v>7844817</v>
      </c>
      <c r="D107460" s="1" t="s">
        <v>9639</v>
      </c>
    </row>
    <row r="107461" spans="1:4" x14ac:dyDescent="0.25">
      <c r="A107461">
        <v>10</v>
      </c>
      <c r="B107461">
        <v>7848936</v>
      </c>
      <c r="C107461">
        <v>7848943</v>
      </c>
      <c r="D107461" s="1" t="s">
        <v>9639</v>
      </c>
    </row>
    <row r="107462" spans="1:4" x14ac:dyDescent="0.25">
      <c r="A107462">
        <v>10</v>
      </c>
      <c r="B107462">
        <v>7849621</v>
      </c>
      <c r="C107462">
        <v>7849625</v>
      </c>
      <c r="D107462" s="1" t="s">
        <v>9639</v>
      </c>
    </row>
    <row r="107463" spans="1:4" x14ac:dyDescent="0.25">
      <c r="A107463">
        <v>10</v>
      </c>
      <c r="B107463">
        <v>7860441</v>
      </c>
      <c r="C107463">
        <v>7860838</v>
      </c>
      <c r="D107463" s="1" t="s">
        <v>9640</v>
      </c>
    </row>
    <row r="107464" spans="1:4" x14ac:dyDescent="0.25">
      <c r="A107464">
        <v>10</v>
      </c>
      <c r="B107464">
        <v>7866280</v>
      </c>
      <c r="C107464">
        <v>7866523</v>
      </c>
      <c r="D107464" s="1" t="s">
        <v>9640</v>
      </c>
    </row>
    <row r="107465" spans="1:4" x14ac:dyDescent="0.25">
      <c r="A107465">
        <v>10</v>
      </c>
      <c r="B107465">
        <v>8005882</v>
      </c>
      <c r="C107465">
        <v>8007705</v>
      </c>
      <c r="D107465" s="1" t="s">
        <v>9640</v>
      </c>
    </row>
    <row r="107466" spans="1:4" x14ac:dyDescent="0.25">
      <c r="A107466">
        <v>10</v>
      </c>
      <c r="B107466">
        <v>8019203</v>
      </c>
      <c r="C107466">
        <v>8019286</v>
      </c>
      <c r="D107466" s="1" t="s">
        <v>9640</v>
      </c>
    </row>
    <row r="107467" spans="1:4" x14ac:dyDescent="0.25">
      <c r="A107467">
        <v>10</v>
      </c>
      <c r="B107467">
        <v>8051040</v>
      </c>
      <c r="C107467">
        <v>8051293</v>
      </c>
      <c r="D107467" s="1" t="s">
        <v>9640</v>
      </c>
    </row>
    <row r="107468" spans="1:4" x14ac:dyDescent="0.25">
      <c r="A107468">
        <v>10</v>
      </c>
      <c r="B107468">
        <v>8055693</v>
      </c>
      <c r="C107468">
        <v>8055800</v>
      </c>
      <c r="D107468" s="1" t="s">
        <v>9640</v>
      </c>
    </row>
    <row r="107469" spans="1:4" x14ac:dyDescent="0.25">
      <c r="A107469">
        <v>10</v>
      </c>
      <c r="B107469">
        <v>8056599</v>
      </c>
      <c r="C107469">
        <v>8056714</v>
      </c>
      <c r="D107469" s="1" t="s">
        <v>9640</v>
      </c>
    </row>
    <row r="107470" spans="1:4" x14ac:dyDescent="0.25">
      <c r="A107470">
        <v>10</v>
      </c>
      <c r="B107470">
        <v>8097618</v>
      </c>
      <c r="C107470">
        <v>8097859</v>
      </c>
      <c r="D107470" s="1" t="s">
        <v>9641</v>
      </c>
    </row>
    <row r="107471" spans="1:4" x14ac:dyDescent="0.25">
      <c r="A107471">
        <v>10</v>
      </c>
      <c r="B107471">
        <v>8100267</v>
      </c>
      <c r="C107471">
        <v>8100804</v>
      </c>
      <c r="D107471" s="1" t="s">
        <v>9641</v>
      </c>
    </row>
    <row r="107472" spans="1:4" x14ac:dyDescent="0.25">
      <c r="A107472">
        <v>10</v>
      </c>
      <c r="B107472">
        <v>8105955</v>
      </c>
      <c r="C107472">
        <v>8106101</v>
      </c>
      <c r="D107472" s="1" t="s">
        <v>9641</v>
      </c>
    </row>
    <row r="107473" spans="1:4" x14ac:dyDescent="0.25">
      <c r="A107473">
        <v>10</v>
      </c>
      <c r="B107473">
        <v>8111435</v>
      </c>
      <c r="C107473">
        <v>8111561</v>
      </c>
      <c r="D107473" s="1" t="s">
        <v>9641</v>
      </c>
    </row>
    <row r="107474" spans="1:4" x14ac:dyDescent="0.25">
      <c r="A107474">
        <v>10</v>
      </c>
      <c r="B107474">
        <v>8115701</v>
      </c>
      <c r="C107474">
        <v>8115986</v>
      </c>
      <c r="D107474" s="1" t="s">
        <v>9641</v>
      </c>
    </row>
    <row r="107475" spans="1:4" x14ac:dyDescent="0.25">
      <c r="A107475">
        <v>10</v>
      </c>
      <c r="B107475">
        <v>10838850</v>
      </c>
      <c r="C107475">
        <v>10838866</v>
      </c>
      <c r="D107475" s="1" t="s">
        <v>9642</v>
      </c>
    </row>
    <row r="107476" spans="1:4" x14ac:dyDescent="0.25">
      <c r="A107476">
        <v>10</v>
      </c>
      <c r="B107476">
        <v>10840727</v>
      </c>
      <c r="C107476">
        <v>10840780</v>
      </c>
      <c r="D107476" s="1" t="s">
        <v>9642</v>
      </c>
    </row>
    <row r="107477" spans="1:4" x14ac:dyDescent="0.25">
      <c r="A107477">
        <v>10</v>
      </c>
      <c r="B107477">
        <v>10888025</v>
      </c>
      <c r="C107477">
        <v>10888119</v>
      </c>
      <c r="D107477" s="1" t="s">
        <v>9642</v>
      </c>
    </row>
    <row r="107478" spans="1:4" x14ac:dyDescent="0.25">
      <c r="A107478">
        <v>10</v>
      </c>
      <c r="B107478">
        <v>10961926</v>
      </c>
      <c r="C107478">
        <v>10961962</v>
      </c>
      <c r="D107478" s="1" t="s">
        <v>9642</v>
      </c>
    </row>
    <row r="107479" spans="1:4" x14ac:dyDescent="0.25">
      <c r="A107479">
        <v>10</v>
      </c>
      <c r="B107479">
        <v>11047350</v>
      </c>
      <c r="C107479">
        <v>11047403</v>
      </c>
      <c r="D107479" s="1" t="s">
        <v>9642</v>
      </c>
    </row>
    <row r="107480" spans="1:4" x14ac:dyDescent="0.25">
      <c r="A107480">
        <v>10</v>
      </c>
      <c r="B107480">
        <v>11060052</v>
      </c>
      <c r="C107480">
        <v>11060126</v>
      </c>
      <c r="D107480" s="1" t="s">
        <v>9642</v>
      </c>
    </row>
    <row r="107481" spans="1:4" x14ac:dyDescent="0.25">
      <c r="A107481">
        <v>10</v>
      </c>
      <c r="B107481">
        <v>11207277</v>
      </c>
      <c r="C107481">
        <v>11207282</v>
      </c>
      <c r="D107481" s="1" t="s">
        <v>9642</v>
      </c>
    </row>
    <row r="107482" spans="1:4" x14ac:dyDescent="0.25">
      <c r="A107482">
        <v>10</v>
      </c>
      <c r="B107482">
        <v>11207448</v>
      </c>
      <c r="C107482">
        <v>11207645</v>
      </c>
      <c r="D107482" s="1" t="s">
        <v>9642</v>
      </c>
    </row>
    <row r="107483" spans="1:4" x14ac:dyDescent="0.25">
      <c r="A107483">
        <v>10</v>
      </c>
      <c r="B107483">
        <v>11259387</v>
      </c>
      <c r="C107483">
        <v>11259470</v>
      </c>
      <c r="D107483" s="1" t="s">
        <v>9642</v>
      </c>
    </row>
    <row r="107484" spans="1:4" x14ac:dyDescent="0.25">
      <c r="A107484">
        <v>10</v>
      </c>
      <c r="B107484">
        <v>11291115</v>
      </c>
      <c r="C107484">
        <v>11291164</v>
      </c>
      <c r="D107484" s="1" t="s">
        <v>9642</v>
      </c>
    </row>
    <row r="107485" spans="1:4" x14ac:dyDescent="0.25">
      <c r="A107485">
        <v>10</v>
      </c>
      <c r="B107485">
        <v>11299700</v>
      </c>
      <c r="C107485">
        <v>11299835</v>
      </c>
      <c r="D107485" s="1" t="s">
        <v>9642</v>
      </c>
    </row>
    <row r="107486" spans="1:4" x14ac:dyDescent="0.25">
      <c r="A107486">
        <v>10</v>
      </c>
      <c r="B107486">
        <v>11308560</v>
      </c>
      <c r="C107486">
        <v>11308640</v>
      </c>
      <c r="D107486" s="1" t="s">
        <v>9642</v>
      </c>
    </row>
    <row r="107487" spans="1:4" x14ac:dyDescent="0.25">
      <c r="A107487">
        <v>10</v>
      </c>
      <c r="B107487">
        <v>11312628</v>
      </c>
      <c r="C107487">
        <v>11312787</v>
      </c>
      <c r="D107487" s="1" t="s">
        <v>9642</v>
      </c>
    </row>
    <row r="107488" spans="1:4" x14ac:dyDescent="0.25">
      <c r="A107488">
        <v>10</v>
      </c>
      <c r="B107488">
        <v>11317019</v>
      </c>
      <c r="C107488">
        <v>11317083</v>
      </c>
      <c r="D107488" s="1" t="s">
        <v>9642</v>
      </c>
    </row>
    <row r="107489" spans="1:4" x14ac:dyDescent="0.25">
      <c r="A107489">
        <v>10</v>
      </c>
      <c r="B107489">
        <v>11330380</v>
      </c>
      <c r="C107489">
        <v>11330515</v>
      </c>
      <c r="D107489" s="1" t="s">
        <v>9642</v>
      </c>
    </row>
    <row r="107490" spans="1:4" x14ac:dyDescent="0.25">
      <c r="A107490">
        <v>10</v>
      </c>
      <c r="B107490">
        <v>11356101</v>
      </c>
      <c r="C107490">
        <v>11356233</v>
      </c>
      <c r="D107490" s="1" t="s">
        <v>9642</v>
      </c>
    </row>
    <row r="107491" spans="1:4" x14ac:dyDescent="0.25">
      <c r="A107491">
        <v>10</v>
      </c>
      <c r="B107491">
        <v>11362819</v>
      </c>
      <c r="C107491">
        <v>11362875</v>
      </c>
      <c r="D107491" s="1" t="s">
        <v>9642</v>
      </c>
    </row>
    <row r="107492" spans="1:4" x14ac:dyDescent="0.25">
      <c r="A107492">
        <v>10</v>
      </c>
      <c r="B107492">
        <v>11363151</v>
      </c>
      <c r="C107492">
        <v>11363349</v>
      </c>
      <c r="D107492" s="1" t="s">
        <v>9642</v>
      </c>
    </row>
    <row r="107493" spans="1:4" x14ac:dyDescent="0.25">
      <c r="A107493">
        <v>10</v>
      </c>
      <c r="B107493">
        <v>11367798</v>
      </c>
      <c r="C107493">
        <v>11367942</v>
      </c>
      <c r="D107493" s="1" t="s">
        <v>9642</v>
      </c>
    </row>
    <row r="107494" spans="1:4" x14ac:dyDescent="0.25">
      <c r="A107494">
        <v>10</v>
      </c>
      <c r="B107494">
        <v>11370888</v>
      </c>
      <c r="C107494">
        <v>11371016</v>
      </c>
      <c r="D107494" s="1" t="s">
        <v>9642</v>
      </c>
    </row>
    <row r="107495" spans="1:4" x14ac:dyDescent="0.25">
      <c r="A107495">
        <v>10</v>
      </c>
      <c r="B107495">
        <v>11504439</v>
      </c>
      <c r="C107495">
        <v>11505848</v>
      </c>
      <c r="D107495" s="1" t="s">
        <v>9643</v>
      </c>
    </row>
    <row r="107496" spans="1:4" x14ac:dyDescent="0.25">
      <c r="A107496">
        <v>10</v>
      </c>
      <c r="B107496">
        <v>11523768</v>
      </c>
      <c r="C107496">
        <v>11523921</v>
      </c>
      <c r="D107496" s="1" t="s">
        <v>9643</v>
      </c>
    </row>
    <row r="107497" spans="1:4" x14ac:dyDescent="0.25">
      <c r="A107497">
        <v>10</v>
      </c>
      <c r="B107497">
        <v>11526969</v>
      </c>
      <c r="C107497">
        <v>11527069</v>
      </c>
      <c r="D107497" s="1" t="s">
        <v>9643</v>
      </c>
    </row>
    <row r="107498" spans="1:4" x14ac:dyDescent="0.25">
      <c r="A107498">
        <v>10</v>
      </c>
      <c r="B107498">
        <v>11527167</v>
      </c>
      <c r="C107498">
        <v>11527233</v>
      </c>
      <c r="D107498" s="1" t="s">
        <v>9643</v>
      </c>
    </row>
    <row r="107499" spans="1:4" x14ac:dyDescent="0.25">
      <c r="A107499">
        <v>10</v>
      </c>
      <c r="B107499">
        <v>11527815</v>
      </c>
      <c r="C107499">
        <v>11527910</v>
      </c>
      <c r="D107499" s="1" t="s">
        <v>9643</v>
      </c>
    </row>
    <row r="107500" spans="1:4" x14ac:dyDescent="0.25">
      <c r="A107500">
        <v>10</v>
      </c>
      <c r="B107500">
        <v>11531100</v>
      </c>
      <c r="C107500">
        <v>11531221</v>
      </c>
      <c r="D107500" s="1" t="s">
        <v>9643</v>
      </c>
    </row>
    <row r="107501" spans="1:4" x14ac:dyDescent="0.25">
      <c r="A107501">
        <v>10</v>
      </c>
      <c r="B107501">
        <v>11532830</v>
      </c>
      <c r="C107501">
        <v>11532879</v>
      </c>
      <c r="D107501" s="1" t="s">
        <v>9643</v>
      </c>
    </row>
    <row r="107502" spans="1:4" x14ac:dyDescent="0.25">
      <c r="A107502">
        <v>10</v>
      </c>
      <c r="B107502">
        <v>11535117</v>
      </c>
      <c r="C107502">
        <v>11535227</v>
      </c>
      <c r="D107502" s="1" t="s">
        <v>9643</v>
      </c>
    </row>
    <row r="107503" spans="1:4" x14ac:dyDescent="0.25">
      <c r="A107503">
        <v>10</v>
      </c>
      <c r="B107503">
        <v>11543099</v>
      </c>
      <c r="C107503">
        <v>11543207</v>
      </c>
      <c r="D107503" s="1" t="s">
        <v>9643</v>
      </c>
    </row>
    <row r="107504" spans="1:4" x14ac:dyDescent="0.25">
      <c r="A107504">
        <v>10</v>
      </c>
      <c r="B107504">
        <v>11551593</v>
      </c>
      <c r="C107504">
        <v>11551674</v>
      </c>
      <c r="D107504" s="1" t="s">
        <v>9643</v>
      </c>
    </row>
    <row r="107505" spans="1:4" x14ac:dyDescent="0.25">
      <c r="A107505">
        <v>10</v>
      </c>
      <c r="B107505">
        <v>11560533</v>
      </c>
      <c r="C107505">
        <v>11560573</v>
      </c>
      <c r="D107505" s="1" t="s">
        <v>9643</v>
      </c>
    </row>
    <row r="107506" spans="1:4" x14ac:dyDescent="0.25">
      <c r="A107506">
        <v>10</v>
      </c>
      <c r="B107506">
        <v>11567384</v>
      </c>
      <c r="C107506">
        <v>11567467</v>
      </c>
      <c r="D107506" s="1" t="s">
        <v>9643</v>
      </c>
    </row>
    <row r="107507" spans="1:4" x14ac:dyDescent="0.25">
      <c r="A107507">
        <v>10</v>
      </c>
      <c r="B107507">
        <v>11569498</v>
      </c>
      <c r="C107507">
        <v>11569566</v>
      </c>
      <c r="D107507" s="1" t="s">
        <v>9643</v>
      </c>
    </row>
    <row r="107508" spans="1:4" x14ac:dyDescent="0.25">
      <c r="A107508">
        <v>10</v>
      </c>
      <c r="B107508">
        <v>11574176</v>
      </c>
      <c r="C107508">
        <v>11574231</v>
      </c>
      <c r="D107508" s="1" t="s">
        <v>9643</v>
      </c>
    </row>
    <row r="107509" spans="1:4" x14ac:dyDescent="0.25">
      <c r="A107509">
        <v>10</v>
      </c>
      <c r="B107509">
        <v>11604400</v>
      </c>
      <c r="C107509">
        <v>11604484</v>
      </c>
      <c r="D107509" s="1" t="s">
        <v>9643</v>
      </c>
    </row>
    <row r="107510" spans="1:4" x14ac:dyDescent="0.25">
      <c r="A107510">
        <v>10</v>
      </c>
      <c r="B107510">
        <v>11607563</v>
      </c>
      <c r="C107510">
        <v>11607637</v>
      </c>
      <c r="D107510" s="1" t="s">
        <v>9643</v>
      </c>
    </row>
    <row r="107511" spans="1:4" x14ac:dyDescent="0.25">
      <c r="A107511">
        <v>10</v>
      </c>
      <c r="B107511">
        <v>11615604</v>
      </c>
      <c r="C107511">
        <v>11615677</v>
      </c>
      <c r="D107511" s="1" t="s">
        <v>9643</v>
      </c>
    </row>
    <row r="107512" spans="1:4" x14ac:dyDescent="0.25">
      <c r="A107512">
        <v>10</v>
      </c>
      <c r="B107512">
        <v>11636629</v>
      </c>
      <c r="C107512">
        <v>11636687</v>
      </c>
      <c r="D107512" s="1" t="s">
        <v>9643</v>
      </c>
    </row>
    <row r="107513" spans="1:4" x14ac:dyDescent="0.25">
      <c r="A107513">
        <v>10</v>
      </c>
      <c r="B107513">
        <v>11639629</v>
      </c>
      <c r="C107513">
        <v>11639633</v>
      </c>
      <c r="D107513" s="1" t="s">
        <v>9643</v>
      </c>
    </row>
    <row r="107514" spans="1:4" x14ac:dyDescent="0.25">
      <c r="A107514">
        <v>10</v>
      </c>
      <c r="B107514">
        <v>11653330</v>
      </c>
      <c r="C107514">
        <v>11653978</v>
      </c>
      <c r="D107514" s="1" t="s">
        <v>9643</v>
      </c>
    </row>
    <row r="107515" spans="1:4" x14ac:dyDescent="0.25">
      <c r="A107515">
        <v>10</v>
      </c>
      <c r="B107515">
        <v>11784575</v>
      </c>
      <c r="C107515">
        <v>11784745</v>
      </c>
      <c r="D107515" s="1" t="s">
        <v>9644</v>
      </c>
    </row>
    <row r="107516" spans="1:4" x14ac:dyDescent="0.25">
      <c r="A107516">
        <v>10</v>
      </c>
      <c r="B107516">
        <v>11789347</v>
      </c>
      <c r="C107516">
        <v>11789469</v>
      </c>
      <c r="D107516" s="1" t="s">
        <v>9644</v>
      </c>
    </row>
    <row r="107517" spans="1:4" x14ac:dyDescent="0.25">
      <c r="A107517">
        <v>10</v>
      </c>
      <c r="B107517">
        <v>11791493</v>
      </c>
      <c r="C107517">
        <v>11791591</v>
      </c>
      <c r="D107517" s="1" t="s">
        <v>9644</v>
      </c>
    </row>
    <row r="107518" spans="1:4" x14ac:dyDescent="0.25">
      <c r="A107518">
        <v>10</v>
      </c>
      <c r="B107518">
        <v>11797406</v>
      </c>
      <c r="C107518">
        <v>11797607</v>
      </c>
      <c r="D107518" s="1" t="s">
        <v>9644</v>
      </c>
    </row>
    <row r="107519" spans="1:4" x14ac:dyDescent="0.25">
      <c r="A107519">
        <v>10</v>
      </c>
      <c r="B107519">
        <v>11805222</v>
      </c>
      <c r="C107519">
        <v>11805543</v>
      </c>
      <c r="D107519" s="1" t="s">
        <v>9644</v>
      </c>
    </row>
    <row r="107520" spans="1:4" x14ac:dyDescent="0.25">
      <c r="A107520">
        <v>10</v>
      </c>
      <c r="B107520">
        <v>11894076</v>
      </c>
      <c r="C107520">
        <v>11894214</v>
      </c>
      <c r="D107520" s="1" t="s">
        <v>9645</v>
      </c>
    </row>
    <row r="107521" spans="1:4" x14ac:dyDescent="0.25">
      <c r="A107521">
        <v>10</v>
      </c>
      <c r="B107521">
        <v>11908529</v>
      </c>
      <c r="C107521">
        <v>11908782</v>
      </c>
      <c r="D107521" s="1" t="s">
        <v>9645</v>
      </c>
    </row>
    <row r="107522" spans="1:4" x14ac:dyDescent="0.25">
      <c r="A107522">
        <v>10</v>
      </c>
      <c r="B107522">
        <v>11911488</v>
      </c>
      <c r="C107522">
        <v>11912405</v>
      </c>
      <c r="D107522" s="1" t="s">
        <v>9645</v>
      </c>
    </row>
    <row r="107523" spans="1:4" x14ac:dyDescent="0.25">
      <c r="A107523">
        <v>10</v>
      </c>
      <c r="B107523">
        <v>11963296</v>
      </c>
      <c r="C107523">
        <v>11963306</v>
      </c>
      <c r="D107523" s="1" t="s">
        <v>9646</v>
      </c>
    </row>
    <row r="107524" spans="1:4" x14ac:dyDescent="0.25">
      <c r="A107524">
        <v>10</v>
      </c>
      <c r="B107524">
        <v>11971863</v>
      </c>
      <c r="C107524">
        <v>11971984</v>
      </c>
      <c r="D107524" s="1" t="s">
        <v>9646</v>
      </c>
    </row>
    <row r="107525" spans="1:4" x14ac:dyDescent="0.25">
      <c r="A107525">
        <v>10</v>
      </c>
      <c r="B107525">
        <v>11973639</v>
      </c>
      <c r="C107525">
        <v>11973781</v>
      </c>
      <c r="D107525" s="1" t="s">
        <v>9646</v>
      </c>
    </row>
    <row r="107526" spans="1:4" x14ac:dyDescent="0.25">
      <c r="A107526">
        <v>10</v>
      </c>
      <c r="B107526">
        <v>11978543</v>
      </c>
      <c r="C107526">
        <v>11978711</v>
      </c>
      <c r="D107526" s="1" t="s">
        <v>9646</v>
      </c>
    </row>
    <row r="107527" spans="1:4" x14ac:dyDescent="0.25">
      <c r="A107527">
        <v>10</v>
      </c>
      <c r="B107527">
        <v>11984663</v>
      </c>
      <c r="C107527">
        <v>11984762</v>
      </c>
      <c r="D107527" s="1" t="s">
        <v>9646</v>
      </c>
    </row>
    <row r="107528" spans="1:4" x14ac:dyDescent="0.25">
      <c r="A107528">
        <v>10</v>
      </c>
      <c r="B107528">
        <v>11985062</v>
      </c>
      <c r="C107528">
        <v>11985167</v>
      </c>
      <c r="D107528" s="1" t="s">
        <v>9646</v>
      </c>
    </row>
    <row r="107529" spans="1:4" x14ac:dyDescent="0.25">
      <c r="A107529">
        <v>10</v>
      </c>
      <c r="B107529">
        <v>11990367</v>
      </c>
      <c r="C107529">
        <v>11990507</v>
      </c>
      <c r="D107529" s="1" t="s">
        <v>9646</v>
      </c>
    </row>
    <row r="107530" spans="1:4" x14ac:dyDescent="0.25">
      <c r="A107530">
        <v>10</v>
      </c>
      <c r="B107530">
        <v>11994064</v>
      </c>
      <c r="C107530">
        <v>11994248</v>
      </c>
      <c r="D107530" s="1" t="s">
        <v>9646</v>
      </c>
    </row>
    <row r="107531" spans="1:4" x14ac:dyDescent="0.25">
      <c r="A107531">
        <v>10</v>
      </c>
      <c r="B107531">
        <v>11997230</v>
      </c>
      <c r="C107531">
        <v>11997506</v>
      </c>
      <c r="D107531" s="1" t="s">
        <v>9646</v>
      </c>
    </row>
    <row r="107532" spans="1:4" x14ac:dyDescent="0.25">
      <c r="A107532">
        <v>10</v>
      </c>
      <c r="B107532">
        <v>11998318</v>
      </c>
      <c r="C107532">
        <v>11998522</v>
      </c>
      <c r="D107532" s="1" t="s">
        <v>9646</v>
      </c>
    </row>
    <row r="107533" spans="1:4" x14ac:dyDescent="0.25">
      <c r="A107533">
        <v>10</v>
      </c>
      <c r="B107533">
        <v>12001169</v>
      </c>
      <c r="C107533">
        <v>12001355</v>
      </c>
      <c r="D107533" s="1" t="s">
        <v>9646</v>
      </c>
    </row>
    <row r="107534" spans="1:4" x14ac:dyDescent="0.25">
      <c r="A107534">
        <v>10</v>
      </c>
      <c r="B107534">
        <v>12006007</v>
      </c>
      <c r="C107534">
        <v>12006124</v>
      </c>
      <c r="D107534" s="1" t="s">
        <v>9646</v>
      </c>
    </row>
    <row r="107535" spans="1:4" x14ac:dyDescent="0.25">
      <c r="A107535">
        <v>10</v>
      </c>
      <c r="B107535">
        <v>12006745</v>
      </c>
      <c r="C107535">
        <v>12006835</v>
      </c>
      <c r="D107535" s="1" t="s">
        <v>9646</v>
      </c>
    </row>
    <row r="107536" spans="1:4" x14ac:dyDescent="0.25">
      <c r="A107536">
        <v>10</v>
      </c>
      <c r="B107536">
        <v>12009339</v>
      </c>
      <c r="C107536">
        <v>12009453</v>
      </c>
      <c r="D107536" s="1" t="s">
        <v>9646</v>
      </c>
    </row>
    <row r="107537" spans="1:4" x14ac:dyDescent="0.25">
      <c r="A107537">
        <v>10</v>
      </c>
      <c r="B107537">
        <v>12021055</v>
      </c>
      <c r="C107537">
        <v>12021164</v>
      </c>
      <c r="D107537" s="1" t="s">
        <v>9646</v>
      </c>
    </row>
    <row r="107538" spans="1:4" x14ac:dyDescent="0.25">
      <c r="A107538">
        <v>10</v>
      </c>
      <c r="B107538">
        <v>12039670</v>
      </c>
      <c r="C107538">
        <v>12039756</v>
      </c>
      <c r="D107538" s="1" t="s">
        <v>9646</v>
      </c>
    </row>
    <row r="107539" spans="1:4" x14ac:dyDescent="0.25">
      <c r="A107539">
        <v>10</v>
      </c>
      <c r="B107539">
        <v>12041904</v>
      </c>
      <c r="C107539">
        <v>12042008</v>
      </c>
      <c r="D107539" s="1" t="s">
        <v>9646</v>
      </c>
    </row>
    <row r="107540" spans="1:4" x14ac:dyDescent="0.25">
      <c r="A107540">
        <v>10</v>
      </c>
      <c r="B107540">
        <v>12043674</v>
      </c>
      <c r="C107540">
        <v>12043824</v>
      </c>
      <c r="D107540" s="1" t="s">
        <v>9646</v>
      </c>
    </row>
    <row r="107541" spans="1:4" x14ac:dyDescent="0.25">
      <c r="A107541">
        <v>10</v>
      </c>
      <c r="B107541">
        <v>12046528</v>
      </c>
      <c r="C107541">
        <v>12046726</v>
      </c>
      <c r="D107541" s="1" t="s">
        <v>9646</v>
      </c>
    </row>
    <row r="107542" spans="1:4" x14ac:dyDescent="0.25">
      <c r="A107542">
        <v>10</v>
      </c>
      <c r="B107542">
        <v>12056022</v>
      </c>
      <c r="C107542">
        <v>12056183</v>
      </c>
      <c r="D107542" s="1" t="s">
        <v>9646</v>
      </c>
    </row>
    <row r="107543" spans="1:4" x14ac:dyDescent="0.25">
      <c r="A107543">
        <v>10</v>
      </c>
      <c r="B107543">
        <v>12070743</v>
      </c>
      <c r="C107543">
        <v>12071523</v>
      </c>
      <c r="D107543" s="1" t="s">
        <v>9646</v>
      </c>
    </row>
    <row r="107544" spans="1:4" x14ac:dyDescent="0.25">
      <c r="A107544">
        <v>10</v>
      </c>
      <c r="B107544">
        <v>12077057</v>
      </c>
      <c r="C107544">
        <v>12077422</v>
      </c>
      <c r="D107544" s="1" t="s">
        <v>9646</v>
      </c>
    </row>
    <row r="107545" spans="1:4" x14ac:dyDescent="0.25">
      <c r="A107545">
        <v>10</v>
      </c>
      <c r="B107545">
        <v>12111032</v>
      </c>
      <c r="C107545">
        <v>12111186</v>
      </c>
      <c r="D107545" s="1" t="s">
        <v>9647</v>
      </c>
    </row>
    <row r="107546" spans="1:4" x14ac:dyDescent="0.25">
      <c r="A107546">
        <v>10</v>
      </c>
      <c r="B107546">
        <v>12123470</v>
      </c>
      <c r="C107546">
        <v>12123626</v>
      </c>
      <c r="D107546" s="1" t="s">
        <v>9647</v>
      </c>
    </row>
    <row r="107547" spans="1:4" x14ac:dyDescent="0.25">
      <c r="A107547">
        <v>10</v>
      </c>
      <c r="B107547">
        <v>12126538</v>
      </c>
      <c r="C107547">
        <v>12126750</v>
      </c>
      <c r="D107547" s="1" t="s">
        <v>9647</v>
      </c>
    </row>
    <row r="107548" spans="1:4" x14ac:dyDescent="0.25">
      <c r="A107548">
        <v>10</v>
      </c>
      <c r="B107548">
        <v>12129533</v>
      </c>
      <c r="C107548">
        <v>12129728</v>
      </c>
      <c r="D107548" s="1" t="s">
        <v>9647</v>
      </c>
    </row>
    <row r="107549" spans="1:4" x14ac:dyDescent="0.25">
      <c r="A107549">
        <v>10</v>
      </c>
      <c r="B107549">
        <v>12130984</v>
      </c>
      <c r="C107549">
        <v>12131254</v>
      </c>
      <c r="D107549" s="1" t="s">
        <v>9647</v>
      </c>
    </row>
    <row r="107550" spans="1:4" x14ac:dyDescent="0.25">
      <c r="A107550">
        <v>10</v>
      </c>
      <c r="B107550">
        <v>12133511</v>
      </c>
      <c r="C107550">
        <v>12133683</v>
      </c>
      <c r="D107550" s="1" t="s">
        <v>9647</v>
      </c>
    </row>
    <row r="107551" spans="1:4" x14ac:dyDescent="0.25">
      <c r="A107551">
        <v>10</v>
      </c>
      <c r="B107551">
        <v>12136071</v>
      </c>
      <c r="C107551">
        <v>12136270</v>
      </c>
      <c r="D107551" s="1" t="s">
        <v>9647</v>
      </c>
    </row>
    <row r="107552" spans="1:4" x14ac:dyDescent="0.25">
      <c r="A107552">
        <v>10</v>
      </c>
      <c r="B107552">
        <v>12139682</v>
      </c>
      <c r="C107552">
        <v>12139995</v>
      </c>
      <c r="D107552" s="1" t="s">
        <v>9647</v>
      </c>
    </row>
    <row r="107553" spans="1:4" x14ac:dyDescent="0.25">
      <c r="A107553">
        <v>10</v>
      </c>
      <c r="B107553">
        <v>12142176</v>
      </c>
      <c r="C107553">
        <v>12142261</v>
      </c>
      <c r="D107553" s="1" t="s">
        <v>9647</v>
      </c>
    </row>
    <row r="107554" spans="1:4" x14ac:dyDescent="0.25">
      <c r="A107554">
        <v>10</v>
      </c>
      <c r="B107554">
        <v>12143040</v>
      </c>
      <c r="C107554">
        <v>12143180</v>
      </c>
      <c r="D107554" s="1" t="s">
        <v>9647</v>
      </c>
    </row>
    <row r="107555" spans="1:4" x14ac:dyDescent="0.25">
      <c r="A107555">
        <v>10</v>
      </c>
      <c r="B107555">
        <v>12148244</v>
      </c>
      <c r="C107555">
        <v>12148395</v>
      </c>
      <c r="D107555" s="1" t="s">
        <v>9647</v>
      </c>
    </row>
    <row r="107556" spans="1:4" x14ac:dyDescent="0.25">
      <c r="A107556">
        <v>10</v>
      </c>
      <c r="B107556">
        <v>12149907</v>
      </c>
      <c r="C107556">
        <v>12150014</v>
      </c>
      <c r="D107556" s="1" t="s">
        <v>9647</v>
      </c>
    </row>
    <row r="107557" spans="1:4" x14ac:dyDescent="0.25">
      <c r="A107557">
        <v>10</v>
      </c>
      <c r="B107557">
        <v>12154898</v>
      </c>
      <c r="C107557">
        <v>12155063</v>
      </c>
      <c r="D107557" s="1" t="s">
        <v>9647</v>
      </c>
    </row>
    <row r="107558" spans="1:4" x14ac:dyDescent="0.25">
      <c r="A107558">
        <v>10</v>
      </c>
      <c r="B107558">
        <v>12159671</v>
      </c>
      <c r="C107558">
        <v>12159754</v>
      </c>
      <c r="D107558" s="1" t="s">
        <v>9647</v>
      </c>
    </row>
    <row r="107559" spans="1:4" x14ac:dyDescent="0.25">
      <c r="A107559">
        <v>10</v>
      </c>
      <c r="B107559">
        <v>12160747</v>
      </c>
      <c r="C107559">
        <v>12160917</v>
      </c>
      <c r="D107559" s="1" t="s">
        <v>9647</v>
      </c>
    </row>
    <row r="107560" spans="1:4" x14ac:dyDescent="0.25">
      <c r="A107560">
        <v>10</v>
      </c>
      <c r="B107560">
        <v>12162180</v>
      </c>
      <c r="C107560">
        <v>12162266</v>
      </c>
      <c r="D107560" s="1" t="s">
        <v>9647</v>
      </c>
    </row>
    <row r="107561" spans="1:4" x14ac:dyDescent="0.25">
      <c r="A107561">
        <v>10</v>
      </c>
      <c r="B107561">
        <v>12162785</v>
      </c>
      <c r="C107561">
        <v>12162887</v>
      </c>
      <c r="D107561" s="1" t="s">
        <v>9647</v>
      </c>
    </row>
    <row r="107562" spans="1:4" x14ac:dyDescent="0.25">
      <c r="A107562">
        <v>10</v>
      </c>
      <c r="B107562">
        <v>12171786</v>
      </c>
      <c r="C107562">
        <v>12171793</v>
      </c>
      <c r="D107562" s="1" t="s">
        <v>9648</v>
      </c>
    </row>
    <row r="107563" spans="1:4" x14ac:dyDescent="0.25">
      <c r="A107563">
        <v>10</v>
      </c>
      <c r="B107563">
        <v>12175239</v>
      </c>
      <c r="C107563">
        <v>12175307</v>
      </c>
      <c r="D107563" s="1" t="s">
        <v>9648</v>
      </c>
    </row>
    <row r="107564" spans="1:4" x14ac:dyDescent="0.25">
      <c r="A107564">
        <v>10</v>
      </c>
      <c r="B107564">
        <v>12178103</v>
      </c>
      <c r="C107564">
        <v>12178169</v>
      </c>
      <c r="D107564" s="1" t="s">
        <v>9648</v>
      </c>
    </row>
    <row r="107565" spans="1:4" x14ac:dyDescent="0.25">
      <c r="A107565">
        <v>10</v>
      </c>
      <c r="B107565">
        <v>12185115</v>
      </c>
      <c r="C107565">
        <v>12185194</v>
      </c>
      <c r="D107565" s="1" t="s">
        <v>9648</v>
      </c>
    </row>
    <row r="107566" spans="1:4" x14ac:dyDescent="0.25">
      <c r="A107566">
        <v>10</v>
      </c>
      <c r="B107566">
        <v>12191593</v>
      </c>
      <c r="C107566">
        <v>12191725</v>
      </c>
      <c r="D107566" s="1" t="s">
        <v>9648</v>
      </c>
    </row>
    <row r="107567" spans="1:4" x14ac:dyDescent="0.25">
      <c r="A107567">
        <v>10</v>
      </c>
      <c r="B107567">
        <v>12191850</v>
      </c>
      <c r="C107567">
        <v>12191960</v>
      </c>
      <c r="D107567" s="1" t="s">
        <v>9648</v>
      </c>
    </row>
    <row r="107568" spans="1:4" x14ac:dyDescent="0.25">
      <c r="A107568">
        <v>10</v>
      </c>
      <c r="B107568">
        <v>12195736</v>
      </c>
      <c r="C107568">
        <v>12195781</v>
      </c>
      <c r="D107568" s="1" t="s">
        <v>9648</v>
      </c>
    </row>
    <row r="107569" spans="1:4" x14ac:dyDescent="0.25">
      <c r="A107569">
        <v>10</v>
      </c>
      <c r="B107569">
        <v>12197309</v>
      </c>
      <c r="C107569">
        <v>12197327</v>
      </c>
      <c r="D107569" s="1" t="s">
        <v>9648</v>
      </c>
    </row>
    <row r="107570" spans="1:4" x14ac:dyDescent="0.25">
      <c r="A107570">
        <v>10</v>
      </c>
      <c r="B107570">
        <v>12197776</v>
      </c>
      <c r="C107570">
        <v>12197930</v>
      </c>
      <c r="D107570" s="1" t="s">
        <v>9648</v>
      </c>
    </row>
    <row r="107571" spans="1:4" x14ac:dyDescent="0.25">
      <c r="A107571">
        <v>10</v>
      </c>
      <c r="B107571">
        <v>12198905</v>
      </c>
      <c r="C107571">
        <v>12199066</v>
      </c>
      <c r="D107571" s="1" t="s">
        <v>9648</v>
      </c>
    </row>
    <row r="107572" spans="1:4" x14ac:dyDescent="0.25">
      <c r="A107572">
        <v>10</v>
      </c>
      <c r="B107572">
        <v>12199906</v>
      </c>
      <c r="C107572">
        <v>12200104</v>
      </c>
      <c r="D107572" s="1" t="s">
        <v>9648</v>
      </c>
    </row>
    <row r="107573" spans="1:4" x14ac:dyDescent="0.25">
      <c r="A107573">
        <v>10</v>
      </c>
      <c r="B107573">
        <v>12202928</v>
      </c>
      <c r="C107573">
        <v>12203120</v>
      </c>
      <c r="D107573" s="1" t="s">
        <v>9648</v>
      </c>
    </row>
    <row r="107574" spans="1:4" x14ac:dyDescent="0.25">
      <c r="A107574">
        <v>10</v>
      </c>
      <c r="B107574">
        <v>12204211</v>
      </c>
      <c r="C107574">
        <v>12204288</v>
      </c>
      <c r="D107574" s="1" t="s">
        <v>9648</v>
      </c>
    </row>
    <row r="107575" spans="1:4" x14ac:dyDescent="0.25">
      <c r="A107575">
        <v>10</v>
      </c>
      <c r="B107575">
        <v>12206266</v>
      </c>
      <c r="C107575">
        <v>12206453</v>
      </c>
      <c r="D107575" s="1" t="s">
        <v>9648</v>
      </c>
    </row>
    <row r="107576" spans="1:4" x14ac:dyDescent="0.25">
      <c r="A107576">
        <v>10</v>
      </c>
      <c r="B107576">
        <v>12209700</v>
      </c>
      <c r="C107576">
        <v>12209810</v>
      </c>
      <c r="D107576" s="1" t="s">
        <v>9649</v>
      </c>
    </row>
    <row r="107577" spans="1:4" x14ac:dyDescent="0.25">
      <c r="A107577">
        <v>10</v>
      </c>
      <c r="B107577">
        <v>12211256</v>
      </c>
      <c r="C107577">
        <v>12211326</v>
      </c>
      <c r="D107577" s="1" t="s">
        <v>9649</v>
      </c>
    </row>
    <row r="107578" spans="1:4" x14ac:dyDescent="0.25">
      <c r="A107578">
        <v>10</v>
      </c>
      <c r="B107578">
        <v>12212144</v>
      </c>
      <c r="C107578">
        <v>12212155</v>
      </c>
      <c r="D107578" s="1" t="s">
        <v>9650</v>
      </c>
    </row>
    <row r="107579" spans="1:4" x14ac:dyDescent="0.25">
      <c r="A107579">
        <v>10</v>
      </c>
      <c r="B107579">
        <v>12212715</v>
      </c>
      <c r="C107579">
        <v>12212769</v>
      </c>
      <c r="D107579" s="1" t="s">
        <v>9650</v>
      </c>
    </row>
    <row r="107580" spans="1:4" x14ac:dyDescent="0.25">
      <c r="A107580">
        <v>10</v>
      </c>
      <c r="B107580">
        <v>12212851</v>
      </c>
      <c r="C107580">
        <v>12212911</v>
      </c>
      <c r="D107580" s="1" t="s">
        <v>9650</v>
      </c>
    </row>
    <row r="107581" spans="1:4" x14ac:dyDescent="0.25">
      <c r="A107581">
        <v>10</v>
      </c>
      <c r="B107581">
        <v>12214763</v>
      </c>
      <c r="C107581">
        <v>12214865</v>
      </c>
      <c r="D107581" s="1" t="s">
        <v>9650</v>
      </c>
    </row>
    <row r="107582" spans="1:4" x14ac:dyDescent="0.25">
      <c r="A107582">
        <v>10</v>
      </c>
      <c r="B107582">
        <v>12215716</v>
      </c>
      <c r="C107582">
        <v>12215812</v>
      </c>
      <c r="D107582" s="1" t="s">
        <v>9650</v>
      </c>
    </row>
    <row r="107583" spans="1:4" x14ac:dyDescent="0.25">
      <c r="A107583">
        <v>10</v>
      </c>
      <c r="B107583">
        <v>12219791</v>
      </c>
      <c r="C107583">
        <v>12219899</v>
      </c>
      <c r="D107583" s="1" t="s">
        <v>9650</v>
      </c>
    </row>
    <row r="107584" spans="1:4" x14ac:dyDescent="0.25">
      <c r="A107584">
        <v>10</v>
      </c>
      <c r="B107584">
        <v>12221081</v>
      </c>
      <c r="C107584">
        <v>12221131</v>
      </c>
      <c r="D107584" s="1" t="s">
        <v>9650</v>
      </c>
    </row>
    <row r="107585" spans="1:4" x14ac:dyDescent="0.25">
      <c r="A107585">
        <v>10</v>
      </c>
      <c r="B107585">
        <v>12226492</v>
      </c>
      <c r="C107585">
        <v>12226531</v>
      </c>
      <c r="D107585" s="1" t="s">
        <v>9650</v>
      </c>
    </row>
    <row r="107586" spans="1:4" x14ac:dyDescent="0.25">
      <c r="A107586">
        <v>10</v>
      </c>
      <c r="B107586">
        <v>12226887</v>
      </c>
      <c r="C107586">
        <v>12226955</v>
      </c>
      <c r="D107586" s="1" t="s">
        <v>9650</v>
      </c>
    </row>
    <row r="107587" spans="1:4" x14ac:dyDescent="0.25">
      <c r="A107587">
        <v>10</v>
      </c>
      <c r="B107587">
        <v>12228227</v>
      </c>
      <c r="C107587">
        <v>12228290</v>
      </c>
      <c r="D107587" s="1" t="s">
        <v>9650</v>
      </c>
    </row>
    <row r="107588" spans="1:4" x14ac:dyDescent="0.25">
      <c r="A107588">
        <v>10</v>
      </c>
      <c r="B107588">
        <v>12238244</v>
      </c>
      <c r="C107588">
        <v>12238318</v>
      </c>
      <c r="D107588" s="1" t="s">
        <v>9651</v>
      </c>
    </row>
    <row r="107589" spans="1:4" x14ac:dyDescent="0.25">
      <c r="A107589">
        <v>10</v>
      </c>
      <c r="B107589">
        <v>12240703</v>
      </c>
      <c r="C107589">
        <v>12240775</v>
      </c>
      <c r="D107589" s="1" t="s">
        <v>9651</v>
      </c>
    </row>
    <row r="107590" spans="1:4" x14ac:dyDescent="0.25">
      <c r="A107590">
        <v>10</v>
      </c>
      <c r="B107590">
        <v>12251965</v>
      </c>
      <c r="C107590">
        <v>12252023</v>
      </c>
      <c r="D107590" s="1" t="s">
        <v>9651</v>
      </c>
    </row>
    <row r="107591" spans="1:4" x14ac:dyDescent="0.25">
      <c r="A107591">
        <v>10</v>
      </c>
      <c r="B107591">
        <v>12252288</v>
      </c>
      <c r="C107591">
        <v>12252321</v>
      </c>
      <c r="D107591" s="1" t="s">
        <v>9651</v>
      </c>
    </row>
    <row r="107592" spans="1:4" x14ac:dyDescent="0.25">
      <c r="A107592">
        <v>10</v>
      </c>
      <c r="B107592">
        <v>12257738</v>
      </c>
      <c r="C107592">
        <v>12257834</v>
      </c>
      <c r="D107592" s="1" t="s">
        <v>9651</v>
      </c>
    </row>
    <row r="107593" spans="1:4" x14ac:dyDescent="0.25">
      <c r="A107593">
        <v>10</v>
      </c>
      <c r="B107593">
        <v>12259359</v>
      </c>
      <c r="C107593">
        <v>12259466</v>
      </c>
      <c r="D107593" s="1" t="s">
        <v>9651</v>
      </c>
    </row>
    <row r="107594" spans="1:4" x14ac:dyDescent="0.25">
      <c r="A107594">
        <v>10</v>
      </c>
      <c r="B107594">
        <v>12272946</v>
      </c>
      <c r="C107594">
        <v>12272995</v>
      </c>
      <c r="D107594" s="1" t="s">
        <v>9651</v>
      </c>
    </row>
    <row r="107595" spans="1:4" x14ac:dyDescent="0.25">
      <c r="A107595">
        <v>10</v>
      </c>
      <c r="B107595">
        <v>12277046</v>
      </c>
      <c r="C107595">
        <v>12277122</v>
      </c>
      <c r="D107595" s="1" t="s">
        <v>9651</v>
      </c>
    </row>
    <row r="107596" spans="1:4" x14ac:dyDescent="0.25">
      <c r="A107596">
        <v>10</v>
      </c>
      <c r="B107596">
        <v>12279142</v>
      </c>
      <c r="C107596">
        <v>12279265</v>
      </c>
      <c r="D107596" s="1" t="s">
        <v>9651</v>
      </c>
    </row>
    <row r="107597" spans="1:4" x14ac:dyDescent="0.25">
      <c r="A107597">
        <v>10</v>
      </c>
      <c r="B107597">
        <v>12280455</v>
      </c>
      <c r="C107597">
        <v>12280484</v>
      </c>
      <c r="D107597" s="1" t="s">
        <v>9651</v>
      </c>
    </row>
    <row r="107598" spans="1:4" x14ac:dyDescent="0.25">
      <c r="A107598">
        <v>10</v>
      </c>
      <c r="B107598">
        <v>12288147</v>
      </c>
      <c r="C107598">
        <v>12288276</v>
      </c>
      <c r="D107598" s="1" t="s">
        <v>9651</v>
      </c>
    </row>
    <row r="107599" spans="1:4" x14ac:dyDescent="0.25">
      <c r="A107599">
        <v>10</v>
      </c>
      <c r="B107599">
        <v>12291579</v>
      </c>
      <c r="C107599">
        <v>12291717</v>
      </c>
      <c r="D107599" s="1" t="s">
        <v>9651</v>
      </c>
    </row>
    <row r="107600" spans="1:4" x14ac:dyDescent="0.25">
      <c r="A107600">
        <v>10</v>
      </c>
      <c r="B107600">
        <v>12292309</v>
      </c>
      <c r="C107600">
        <v>12292336</v>
      </c>
      <c r="D107600" s="1" t="s">
        <v>9651</v>
      </c>
    </row>
    <row r="107601" spans="1:4" x14ac:dyDescent="0.25">
      <c r="A107601">
        <v>10</v>
      </c>
      <c r="B107601">
        <v>12391817</v>
      </c>
      <c r="C107601">
        <v>12391909</v>
      </c>
      <c r="D107601" s="1" t="s">
        <v>9652</v>
      </c>
    </row>
    <row r="107602" spans="1:4" x14ac:dyDescent="0.25">
      <c r="A107602">
        <v>10</v>
      </c>
      <c r="B107602">
        <v>12431003</v>
      </c>
      <c r="C107602">
        <v>12431056</v>
      </c>
      <c r="D107602" s="1" t="s">
        <v>9652</v>
      </c>
    </row>
    <row r="107603" spans="1:4" x14ac:dyDescent="0.25">
      <c r="A107603">
        <v>10</v>
      </c>
      <c r="B107603">
        <v>12571909</v>
      </c>
      <c r="C107603">
        <v>12571944</v>
      </c>
      <c r="D107603" s="1" t="s">
        <v>9652</v>
      </c>
    </row>
    <row r="107604" spans="1:4" x14ac:dyDescent="0.25">
      <c r="A107604">
        <v>10</v>
      </c>
      <c r="B107604">
        <v>12595223</v>
      </c>
      <c r="C107604">
        <v>12595355</v>
      </c>
      <c r="D107604" s="1" t="s">
        <v>9652</v>
      </c>
    </row>
    <row r="107605" spans="1:4" x14ac:dyDescent="0.25">
      <c r="A107605">
        <v>10</v>
      </c>
      <c r="B107605">
        <v>12706412</v>
      </c>
      <c r="C107605">
        <v>12706414</v>
      </c>
      <c r="D107605" s="1" t="s">
        <v>9652</v>
      </c>
    </row>
    <row r="107606" spans="1:4" x14ac:dyDescent="0.25">
      <c r="A107606">
        <v>10</v>
      </c>
      <c r="B107606">
        <v>12707593</v>
      </c>
      <c r="C107606">
        <v>12707607</v>
      </c>
      <c r="D107606" s="1" t="s">
        <v>9652</v>
      </c>
    </row>
    <row r="107607" spans="1:4" x14ac:dyDescent="0.25">
      <c r="A107607">
        <v>10</v>
      </c>
      <c r="B107607">
        <v>12708734</v>
      </c>
      <c r="C107607">
        <v>12708809</v>
      </c>
      <c r="D107607" s="1" t="s">
        <v>9652</v>
      </c>
    </row>
    <row r="107608" spans="1:4" x14ac:dyDescent="0.25">
      <c r="A107608">
        <v>10</v>
      </c>
      <c r="B107608">
        <v>12802574</v>
      </c>
      <c r="C107608">
        <v>12802591</v>
      </c>
      <c r="D107608" s="1" t="s">
        <v>9652</v>
      </c>
    </row>
    <row r="107609" spans="1:4" x14ac:dyDescent="0.25">
      <c r="A107609">
        <v>10</v>
      </c>
      <c r="B107609">
        <v>12802946</v>
      </c>
      <c r="C107609">
        <v>12803085</v>
      </c>
      <c r="D107609" s="1" t="s">
        <v>9652</v>
      </c>
    </row>
    <row r="107610" spans="1:4" x14ac:dyDescent="0.25">
      <c r="A107610">
        <v>10</v>
      </c>
      <c r="B107610">
        <v>12811671</v>
      </c>
      <c r="C107610">
        <v>12811798</v>
      </c>
      <c r="D107610" s="1" t="s">
        <v>9652</v>
      </c>
    </row>
    <row r="107611" spans="1:4" x14ac:dyDescent="0.25">
      <c r="A107611">
        <v>10</v>
      </c>
      <c r="B107611">
        <v>12833156</v>
      </c>
      <c r="C107611">
        <v>12833232</v>
      </c>
      <c r="D107611" s="1" t="s">
        <v>9652</v>
      </c>
    </row>
    <row r="107612" spans="1:4" x14ac:dyDescent="0.25">
      <c r="A107612">
        <v>10</v>
      </c>
      <c r="B107612">
        <v>12856193</v>
      </c>
      <c r="C107612">
        <v>12856306</v>
      </c>
      <c r="D107612" s="1" t="s">
        <v>9652</v>
      </c>
    </row>
    <row r="107613" spans="1:4" x14ac:dyDescent="0.25">
      <c r="A107613">
        <v>10</v>
      </c>
      <c r="B107613">
        <v>12858248</v>
      </c>
      <c r="C107613">
        <v>12858327</v>
      </c>
      <c r="D107613" s="1" t="s">
        <v>9652</v>
      </c>
    </row>
    <row r="107614" spans="1:4" x14ac:dyDescent="0.25">
      <c r="A107614">
        <v>10</v>
      </c>
      <c r="B107614">
        <v>12866463</v>
      </c>
      <c r="C107614">
        <v>12866551</v>
      </c>
      <c r="D107614" s="1" t="s">
        <v>9652</v>
      </c>
    </row>
    <row r="107615" spans="1:4" x14ac:dyDescent="0.25">
      <c r="A107615">
        <v>10</v>
      </c>
      <c r="B107615">
        <v>12867571</v>
      </c>
      <c r="C107615">
        <v>12867724</v>
      </c>
      <c r="D107615" s="1" t="s">
        <v>9652</v>
      </c>
    </row>
    <row r="107616" spans="1:4" x14ac:dyDescent="0.25">
      <c r="A107616">
        <v>10</v>
      </c>
      <c r="B107616">
        <v>12870767</v>
      </c>
      <c r="C107616">
        <v>12870886</v>
      </c>
      <c r="D107616" s="1" t="s">
        <v>9652</v>
      </c>
    </row>
    <row r="107617" spans="1:4" x14ac:dyDescent="0.25">
      <c r="A107617">
        <v>10</v>
      </c>
      <c r="B107617">
        <v>12940415</v>
      </c>
      <c r="C107617">
        <v>12940679</v>
      </c>
      <c r="D107617" s="1" t="s">
        <v>9653</v>
      </c>
    </row>
    <row r="107618" spans="1:4" x14ac:dyDescent="0.25">
      <c r="A107618">
        <v>10</v>
      </c>
      <c r="B107618">
        <v>13040337</v>
      </c>
      <c r="C107618">
        <v>13040512</v>
      </c>
      <c r="D107618" s="1" t="s">
        <v>9653</v>
      </c>
    </row>
    <row r="107619" spans="1:4" x14ac:dyDescent="0.25">
      <c r="A107619">
        <v>10</v>
      </c>
      <c r="B107619">
        <v>13043196</v>
      </c>
      <c r="C107619">
        <v>13043570</v>
      </c>
      <c r="D107619" s="1" t="s">
        <v>9653</v>
      </c>
    </row>
    <row r="107620" spans="1:4" x14ac:dyDescent="0.25">
      <c r="A107620">
        <v>10</v>
      </c>
      <c r="B107620">
        <v>13151122</v>
      </c>
      <c r="C107620">
        <v>13151288</v>
      </c>
      <c r="D107620" s="1" t="s">
        <v>9654</v>
      </c>
    </row>
    <row r="107621" spans="1:4" x14ac:dyDescent="0.25">
      <c r="A107621">
        <v>10</v>
      </c>
      <c r="B107621">
        <v>13152273</v>
      </c>
      <c r="C107621">
        <v>13152476</v>
      </c>
      <c r="D107621" s="1" t="s">
        <v>9654</v>
      </c>
    </row>
    <row r="107622" spans="1:4" x14ac:dyDescent="0.25">
      <c r="A107622">
        <v>10</v>
      </c>
      <c r="B107622">
        <v>13154452</v>
      </c>
      <c r="C107622">
        <v>13154635</v>
      </c>
      <c r="D107622" s="1" t="s">
        <v>9654</v>
      </c>
    </row>
    <row r="107623" spans="1:4" x14ac:dyDescent="0.25">
      <c r="A107623">
        <v>10</v>
      </c>
      <c r="B107623">
        <v>13158266</v>
      </c>
      <c r="C107623">
        <v>13158340</v>
      </c>
      <c r="D107623" s="1" t="s">
        <v>9654</v>
      </c>
    </row>
    <row r="107624" spans="1:4" x14ac:dyDescent="0.25">
      <c r="A107624">
        <v>10</v>
      </c>
      <c r="B107624">
        <v>13160887</v>
      </c>
      <c r="C107624">
        <v>13161040</v>
      </c>
      <c r="D107624" s="1" t="s">
        <v>9654</v>
      </c>
    </row>
    <row r="107625" spans="1:4" x14ac:dyDescent="0.25">
      <c r="A107625">
        <v>10</v>
      </c>
      <c r="B107625">
        <v>13164384</v>
      </c>
      <c r="C107625">
        <v>13164487</v>
      </c>
      <c r="D107625" s="1" t="s">
        <v>9654</v>
      </c>
    </row>
    <row r="107626" spans="1:4" x14ac:dyDescent="0.25">
      <c r="A107626">
        <v>10</v>
      </c>
      <c r="B107626">
        <v>13165994</v>
      </c>
      <c r="C107626">
        <v>13166110</v>
      </c>
      <c r="D107626" s="1" t="s">
        <v>9654</v>
      </c>
    </row>
    <row r="107627" spans="1:4" x14ac:dyDescent="0.25">
      <c r="A107627">
        <v>10</v>
      </c>
      <c r="B107627">
        <v>13167417</v>
      </c>
      <c r="C107627">
        <v>13167567</v>
      </c>
      <c r="D107627" s="1" t="s">
        <v>9654</v>
      </c>
    </row>
    <row r="107628" spans="1:4" x14ac:dyDescent="0.25">
      <c r="A107628">
        <v>10</v>
      </c>
      <c r="B107628">
        <v>13167945</v>
      </c>
      <c r="C107628">
        <v>13168039</v>
      </c>
      <c r="D107628" s="1" t="s">
        <v>9654</v>
      </c>
    </row>
    <row r="107629" spans="1:4" x14ac:dyDescent="0.25">
      <c r="A107629">
        <v>10</v>
      </c>
      <c r="B107629">
        <v>13169744</v>
      </c>
      <c r="C107629">
        <v>13169903</v>
      </c>
      <c r="D107629" s="1" t="s">
        <v>9654</v>
      </c>
    </row>
    <row r="107630" spans="1:4" x14ac:dyDescent="0.25">
      <c r="A107630">
        <v>10</v>
      </c>
      <c r="B107630">
        <v>13174066</v>
      </c>
      <c r="C107630">
        <v>13174197</v>
      </c>
      <c r="D107630" s="1" t="s">
        <v>9654</v>
      </c>
    </row>
    <row r="107631" spans="1:4" x14ac:dyDescent="0.25">
      <c r="A107631">
        <v>10</v>
      </c>
      <c r="B107631">
        <v>13175501</v>
      </c>
      <c r="C107631">
        <v>13175581</v>
      </c>
      <c r="D107631" s="1" t="s">
        <v>9654</v>
      </c>
    </row>
    <row r="107632" spans="1:4" x14ac:dyDescent="0.25">
      <c r="A107632">
        <v>10</v>
      </c>
      <c r="B107632">
        <v>13178744</v>
      </c>
      <c r="C107632">
        <v>13178866</v>
      </c>
      <c r="D107632" s="1" t="s">
        <v>9654</v>
      </c>
    </row>
    <row r="107633" spans="1:4" x14ac:dyDescent="0.25">
      <c r="A107633">
        <v>10</v>
      </c>
      <c r="B107633">
        <v>13206202</v>
      </c>
      <c r="C107633">
        <v>13206209</v>
      </c>
      <c r="D107633" s="1" t="s">
        <v>9655</v>
      </c>
    </row>
    <row r="107634" spans="1:4" x14ac:dyDescent="0.25">
      <c r="A107634">
        <v>10</v>
      </c>
      <c r="B107634">
        <v>13212921</v>
      </c>
      <c r="C107634">
        <v>13213263</v>
      </c>
      <c r="D107634" s="1" t="s">
        <v>9655</v>
      </c>
    </row>
    <row r="107635" spans="1:4" x14ac:dyDescent="0.25">
      <c r="A107635">
        <v>10</v>
      </c>
      <c r="B107635">
        <v>13214375</v>
      </c>
      <c r="C107635">
        <v>13214480</v>
      </c>
      <c r="D107635" s="1" t="s">
        <v>9655</v>
      </c>
    </row>
    <row r="107636" spans="1:4" x14ac:dyDescent="0.25">
      <c r="A107636">
        <v>10</v>
      </c>
      <c r="B107636">
        <v>13214624</v>
      </c>
      <c r="C107636">
        <v>13214765</v>
      </c>
      <c r="D107636" s="1" t="s">
        <v>9655</v>
      </c>
    </row>
    <row r="107637" spans="1:4" x14ac:dyDescent="0.25">
      <c r="A107637">
        <v>10</v>
      </c>
      <c r="B107637">
        <v>13217509</v>
      </c>
      <c r="C107637">
        <v>13217681</v>
      </c>
      <c r="D107637" s="1" t="s">
        <v>9655</v>
      </c>
    </row>
    <row r="107638" spans="1:4" x14ac:dyDescent="0.25">
      <c r="A107638">
        <v>10</v>
      </c>
      <c r="B107638">
        <v>13222441</v>
      </c>
      <c r="C107638">
        <v>13222607</v>
      </c>
      <c r="D107638" s="1" t="s">
        <v>9655</v>
      </c>
    </row>
    <row r="107639" spans="1:4" x14ac:dyDescent="0.25">
      <c r="A107639">
        <v>10</v>
      </c>
      <c r="B107639">
        <v>13224932</v>
      </c>
      <c r="C107639">
        <v>13225100</v>
      </c>
      <c r="D107639" s="1" t="s">
        <v>9655</v>
      </c>
    </row>
    <row r="107640" spans="1:4" x14ac:dyDescent="0.25">
      <c r="A107640">
        <v>10</v>
      </c>
      <c r="B107640">
        <v>13228163</v>
      </c>
      <c r="C107640">
        <v>13228280</v>
      </c>
      <c r="D107640" s="1" t="s">
        <v>9655</v>
      </c>
    </row>
    <row r="107641" spans="1:4" x14ac:dyDescent="0.25">
      <c r="A107641">
        <v>10</v>
      </c>
      <c r="B107641">
        <v>13230880</v>
      </c>
      <c r="C107641">
        <v>13231080</v>
      </c>
      <c r="D107641" s="1" t="s">
        <v>9655</v>
      </c>
    </row>
    <row r="107642" spans="1:4" x14ac:dyDescent="0.25">
      <c r="A107642">
        <v>10</v>
      </c>
      <c r="B107642">
        <v>13233298</v>
      </c>
      <c r="C107642">
        <v>13233399</v>
      </c>
      <c r="D107642" s="1" t="s">
        <v>9655</v>
      </c>
    </row>
    <row r="107643" spans="1:4" x14ac:dyDescent="0.25">
      <c r="A107643">
        <v>10</v>
      </c>
      <c r="B107643">
        <v>13234254</v>
      </c>
      <c r="C107643">
        <v>13234365</v>
      </c>
      <c r="D107643" s="1" t="s">
        <v>9655</v>
      </c>
    </row>
    <row r="107644" spans="1:4" x14ac:dyDescent="0.25">
      <c r="A107644">
        <v>10</v>
      </c>
      <c r="B107644">
        <v>13234450</v>
      </c>
      <c r="C107644">
        <v>13234568</v>
      </c>
      <c r="D107644" s="1" t="s">
        <v>9655</v>
      </c>
    </row>
    <row r="107645" spans="1:4" x14ac:dyDescent="0.25">
      <c r="A107645">
        <v>10</v>
      </c>
      <c r="B107645">
        <v>13237040</v>
      </c>
      <c r="C107645">
        <v>13237269</v>
      </c>
      <c r="D107645" s="1" t="s">
        <v>9655</v>
      </c>
    </row>
    <row r="107646" spans="1:4" x14ac:dyDescent="0.25">
      <c r="A107646">
        <v>10</v>
      </c>
      <c r="B107646">
        <v>13239622</v>
      </c>
      <c r="C107646">
        <v>13239767</v>
      </c>
      <c r="D107646" s="1" t="s">
        <v>9655</v>
      </c>
    </row>
    <row r="107647" spans="1:4" x14ac:dyDescent="0.25">
      <c r="A107647">
        <v>10</v>
      </c>
      <c r="B107647">
        <v>13240688</v>
      </c>
      <c r="C107647">
        <v>13240807</v>
      </c>
      <c r="D107647" s="1" t="s">
        <v>9655</v>
      </c>
    </row>
    <row r="107648" spans="1:4" x14ac:dyDescent="0.25">
      <c r="A107648">
        <v>10</v>
      </c>
      <c r="B107648">
        <v>13243420</v>
      </c>
      <c r="C107648">
        <v>13243534</v>
      </c>
      <c r="D107648" s="1" t="s">
        <v>9655</v>
      </c>
    </row>
    <row r="107649" spans="1:4" x14ac:dyDescent="0.25">
      <c r="A107649">
        <v>10</v>
      </c>
      <c r="B107649">
        <v>13246218</v>
      </c>
      <c r="C107649">
        <v>13246364</v>
      </c>
      <c r="D107649" s="1" t="s">
        <v>9655</v>
      </c>
    </row>
    <row r="107650" spans="1:4" x14ac:dyDescent="0.25">
      <c r="A107650">
        <v>10</v>
      </c>
      <c r="B107650">
        <v>13251090</v>
      </c>
      <c r="C107650">
        <v>13251160</v>
      </c>
      <c r="D107650" s="1" t="s">
        <v>9655</v>
      </c>
    </row>
    <row r="107651" spans="1:4" x14ac:dyDescent="0.25">
      <c r="A107651">
        <v>10</v>
      </c>
      <c r="B107651">
        <v>13251226</v>
      </c>
      <c r="C107651">
        <v>13251310</v>
      </c>
      <c r="D107651" s="1" t="s">
        <v>9655</v>
      </c>
    </row>
    <row r="107652" spans="1:4" x14ac:dyDescent="0.25">
      <c r="A107652">
        <v>10</v>
      </c>
      <c r="B107652">
        <v>13264102</v>
      </c>
      <c r="C107652">
        <v>13264200</v>
      </c>
      <c r="D107652" s="1" t="s">
        <v>9656</v>
      </c>
    </row>
    <row r="107653" spans="1:4" x14ac:dyDescent="0.25">
      <c r="A107653">
        <v>10</v>
      </c>
      <c r="B107653">
        <v>13271610</v>
      </c>
      <c r="C107653">
        <v>13271709</v>
      </c>
      <c r="D107653" s="1" t="s">
        <v>9656</v>
      </c>
    </row>
    <row r="107654" spans="1:4" x14ac:dyDescent="0.25">
      <c r="A107654">
        <v>10</v>
      </c>
      <c r="B107654">
        <v>13275537</v>
      </c>
      <c r="C107654">
        <v>13275633</v>
      </c>
      <c r="D107654" s="1" t="s">
        <v>9656</v>
      </c>
    </row>
    <row r="107655" spans="1:4" x14ac:dyDescent="0.25">
      <c r="A107655">
        <v>10</v>
      </c>
      <c r="B107655">
        <v>13275734</v>
      </c>
      <c r="C107655">
        <v>13275800</v>
      </c>
      <c r="D107655" s="1" t="s">
        <v>9656</v>
      </c>
    </row>
    <row r="107656" spans="1:4" x14ac:dyDescent="0.25">
      <c r="A107656">
        <v>10</v>
      </c>
      <c r="B107656">
        <v>13276200</v>
      </c>
      <c r="C107656">
        <v>13276258</v>
      </c>
      <c r="D107656" s="1" t="s">
        <v>9656</v>
      </c>
    </row>
    <row r="107657" spans="1:4" x14ac:dyDescent="0.25">
      <c r="A107657">
        <v>10</v>
      </c>
      <c r="B107657">
        <v>13320300</v>
      </c>
      <c r="C107657">
        <v>13320354</v>
      </c>
      <c r="D107657" s="1" t="s">
        <v>9657</v>
      </c>
    </row>
    <row r="107658" spans="1:4" x14ac:dyDescent="0.25">
      <c r="A107658">
        <v>10</v>
      </c>
      <c r="B107658">
        <v>13322975</v>
      </c>
      <c r="C107658">
        <v>13323110</v>
      </c>
      <c r="D107658" s="1" t="s">
        <v>9657</v>
      </c>
    </row>
    <row r="107659" spans="1:4" x14ac:dyDescent="0.25">
      <c r="A107659">
        <v>10</v>
      </c>
      <c r="B107659">
        <v>13325689</v>
      </c>
      <c r="C107659">
        <v>13325839</v>
      </c>
      <c r="D107659" s="1" t="s">
        <v>9657</v>
      </c>
    </row>
    <row r="107660" spans="1:4" x14ac:dyDescent="0.25">
      <c r="A107660">
        <v>10</v>
      </c>
      <c r="B107660">
        <v>13330359</v>
      </c>
      <c r="C107660">
        <v>13330541</v>
      </c>
      <c r="D107660" s="1" t="s">
        <v>9657</v>
      </c>
    </row>
    <row r="107661" spans="1:4" x14ac:dyDescent="0.25">
      <c r="A107661">
        <v>10</v>
      </c>
      <c r="B107661">
        <v>13333824</v>
      </c>
      <c r="C107661">
        <v>13333912</v>
      </c>
      <c r="D107661" s="1" t="s">
        <v>9657</v>
      </c>
    </row>
    <row r="107662" spans="1:4" x14ac:dyDescent="0.25">
      <c r="A107662">
        <v>10</v>
      </c>
      <c r="B107662">
        <v>13336427</v>
      </c>
      <c r="C107662">
        <v>13336596</v>
      </c>
      <c r="D107662" s="1" t="s">
        <v>9657</v>
      </c>
    </row>
    <row r="107663" spans="1:4" x14ac:dyDescent="0.25">
      <c r="A107663">
        <v>10</v>
      </c>
      <c r="B107663">
        <v>13337495</v>
      </c>
      <c r="C107663">
        <v>13337606</v>
      </c>
      <c r="D107663" s="1" t="s">
        <v>9657</v>
      </c>
    </row>
    <row r="107664" spans="1:4" x14ac:dyDescent="0.25">
      <c r="A107664">
        <v>10</v>
      </c>
      <c r="B107664">
        <v>13340186</v>
      </c>
      <c r="C107664">
        <v>13340245</v>
      </c>
      <c r="D107664" s="1" t="s">
        <v>9657</v>
      </c>
    </row>
    <row r="107665" spans="1:4" x14ac:dyDescent="0.25">
      <c r="A107665">
        <v>10</v>
      </c>
      <c r="B107665">
        <v>13341967</v>
      </c>
      <c r="C107665">
        <v>13342042</v>
      </c>
      <c r="D107665" s="1" t="s">
        <v>9657</v>
      </c>
    </row>
    <row r="107666" spans="1:4" x14ac:dyDescent="0.25">
      <c r="A107666">
        <v>10</v>
      </c>
      <c r="B107666">
        <v>13343985</v>
      </c>
      <c r="C107666">
        <v>13344007</v>
      </c>
      <c r="D107666" s="1" t="s">
        <v>6</v>
      </c>
    </row>
    <row r="107667" spans="1:4" x14ac:dyDescent="0.25">
      <c r="A107667">
        <v>10</v>
      </c>
      <c r="B107667">
        <v>13361141</v>
      </c>
      <c r="C107667">
        <v>13361356</v>
      </c>
      <c r="D107667" s="1" t="s">
        <v>9658</v>
      </c>
    </row>
    <row r="107668" spans="1:4" x14ac:dyDescent="0.25">
      <c r="A107668">
        <v>10</v>
      </c>
      <c r="B107668">
        <v>13364834</v>
      </c>
      <c r="C107668">
        <v>13365047</v>
      </c>
      <c r="D107668" s="1" t="s">
        <v>9658</v>
      </c>
    </row>
    <row r="107669" spans="1:4" x14ac:dyDescent="0.25">
      <c r="A107669">
        <v>10</v>
      </c>
      <c r="B107669">
        <v>13370350</v>
      </c>
      <c r="C107669">
        <v>13370450</v>
      </c>
      <c r="D107669" s="1" t="s">
        <v>9658</v>
      </c>
    </row>
    <row r="107670" spans="1:4" x14ac:dyDescent="0.25">
      <c r="A107670">
        <v>10</v>
      </c>
      <c r="B107670">
        <v>13371697</v>
      </c>
      <c r="C107670">
        <v>13371788</v>
      </c>
      <c r="D107670" s="1" t="s">
        <v>9658</v>
      </c>
    </row>
    <row r="107671" spans="1:4" x14ac:dyDescent="0.25">
      <c r="A107671">
        <v>10</v>
      </c>
      <c r="B107671">
        <v>13375816</v>
      </c>
      <c r="C107671">
        <v>13375971</v>
      </c>
      <c r="D107671" s="1" t="s">
        <v>9658</v>
      </c>
    </row>
    <row r="107672" spans="1:4" x14ac:dyDescent="0.25">
      <c r="A107672">
        <v>10</v>
      </c>
      <c r="B107672">
        <v>13378242</v>
      </c>
      <c r="C107672">
        <v>13378350</v>
      </c>
      <c r="D107672" s="1" t="s">
        <v>9658</v>
      </c>
    </row>
    <row r="107673" spans="1:4" x14ac:dyDescent="0.25">
      <c r="A107673">
        <v>10</v>
      </c>
      <c r="B107673">
        <v>13380704</v>
      </c>
      <c r="C107673">
        <v>13380808</v>
      </c>
      <c r="D107673" s="1" t="s">
        <v>9658</v>
      </c>
    </row>
    <row r="107674" spans="1:4" x14ac:dyDescent="0.25">
      <c r="A107674">
        <v>10</v>
      </c>
      <c r="B107674">
        <v>13386757</v>
      </c>
      <c r="C107674">
        <v>13386950</v>
      </c>
      <c r="D107674" s="1" t="s">
        <v>9658</v>
      </c>
    </row>
    <row r="107675" spans="1:4" x14ac:dyDescent="0.25">
      <c r="A107675">
        <v>10</v>
      </c>
      <c r="B107675">
        <v>13481171</v>
      </c>
      <c r="C107675">
        <v>13481497</v>
      </c>
      <c r="D107675" s="1" t="s">
        <v>9659</v>
      </c>
    </row>
    <row r="107676" spans="1:4" x14ac:dyDescent="0.25">
      <c r="A107676">
        <v>10</v>
      </c>
      <c r="B107676">
        <v>13483480</v>
      </c>
      <c r="C107676">
        <v>13483551</v>
      </c>
      <c r="D107676" s="1" t="s">
        <v>9659</v>
      </c>
    </row>
    <row r="107677" spans="1:4" x14ac:dyDescent="0.25">
      <c r="A107677">
        <v>10</v>
      </c>
      <c r="B107677">
        <v>13483742</v>
      </c>
      <c r="C107677">
        <v>13483750</v>
      </c>
      <c r="D107677" s="1" t="s">
        <v>9659</v>
      </c>
    </row>
    <row r="107678" spans="1:4" x14ac:dyDescent="0.25">
      <c r="A107678">
        <v>10</v>
      </c>
      <c r="B107678">
        <v>13485341</v>
      </c>
      <c r="C107678">
        <v>13485403</v>
      </c>
      <c r="D107678" s="1" t="s">
        <v>9659</v>
      </c>
    </row>
    <row r="107679" spans="1:4" x14ac:dyDescent="0.25">
      <c r="A107679">
        <v>10</v>
      </c>
      <c r="B107679">
        <v>13485648</v>
      </c>
      <c r="C107679">
        <v>13485704</v>
      </c>
      <c r="D107679" s="1" t="s">
        <v>9659</v>
      </c>
    </row>
    <row r="107680" spans="1:4" x14ac:dyDescent="0.25">
      <c r="A107680">
        <v>10</v>
      </c>
      <c r="B107680">
        <v>13487546</v>
      </c>
      <c r="C107680">
        <v>13487560</v>
      </c>
      <c r="D107680" s="1" t="s">
        <v>9659</v>
      </c>
    </row>
    <row r="107681" spans="1:4" x14ac:dyDescent="0.25">
      <c r="A107681">
        <v>10</v>
      </c>
      <c r="B107681">
        <v>13488530</v>
      </c>
      <c r="C107681">
        <v>13488541</v>
      </c>
      <c r="D107681" s="1" t="s">
        <v>9659</v>
      </c>
    </row>
    <row r="107682" spans="1:4" x14ac:dyDescent="0.25">
      <c r="A107682">
        <v>10</v>
      </c>
      <c r="B107682">
        <v>13489265</v>
      </c>
      <c r="C107682">
        <v>13489319</v>
      </c>
      <c r="D107682" s="1" t="s">
        <v>9659</v>
      </c>
    </row>
    <row r="107683" spans="1:4" x14ac:dyDescent="0.25">
      <c r="A107683">
        <v>10</v>
      </c>
      <c r="B107683">
        <v>13494538</v>
      </c>
      <c r="C107683">
        <v>13494658</v>
      </c>
      <c r="D107683" s="1" t="s">
        <v>9659</v>
      </c>
    </row>
    <row r="107684" spans="1:4" x14ac:dyDescent="0.25">
      <c r="A107684">
        <v>10</v>
      </c>
      <c r="B107684">
        <v>13522898</v>
      </c>
      <c r="C107684">
        <v>13523124</v>
      </c>
      <c r="D107684" s="1" t="s">
        <v>9659</v>
      </c>
    </row>
    <row r="107685" spans="1:4" x14ac:dyDescent="0.25">
      <c r="A107685">
        <v>10</v>
      </c>
      <c r="B107685">
        <v>13534610</v>
      </c>
      <c r="C107685">
        <v>13534876</v>
      </c>
      <c r="D107685" s="1" t="s">
        <v>9659</v>
      </c>
    </row>
    <row r="107686" spans="1:4" x14ac:dyDescent="0.25">
      <c r="A107686">
        <v>10</v>
      </c>
      <c r="B107686">
        <v>13538765</v>
      </c>
      <c r="C107686">
        <v>13538888</v>
      </c>
      <c r="D107686" s="1" t="s">
        <v>9659</v>
      </c>
    </row>
    <row r="107687" spans="1:4" x14ac:dyDescent="0.25">
      <c r="A107687">
        <v>10</v>
      </c>
      <c r="B107687">
        <v>13541738</v>
      </c>
      <c r="C107687">
        <v>13542080</v>
      </c>
      <c r="D107687" s="1" t="s">
        <v>9659</v>
      </c>
    </row>
    <row r="107688" spans="1:4" x14ac:dyDescent="0.25">
      <c r="A107688">
        <v>10</v>
      </c>
      <c r="B107688">
        <v>13568137</v>
      </c>
      <c r="C107688">
        <v>13568221</v>
      </c>
      <c r="D107688" s="1" t="s">
        <v>9659</v>
      </c>
    </row>
    <row r="107689" spans="1:4" x14ac:dyDescent="0.25">
      <c r="A107689">
        <v>10</v>
      </c>
      <c r="B107689">
        <v>13570472</v>
      </c>
      <c r="C107689">
        <v>13570533</v>
      </c>
      <c r="D107689" s="1" t="s">
        <v>9659</v>
      </c>
    </row>
    <row r="107690" spans="1:4" x14ac:dyDescent="0.25">
      <c r="A107690">
        <v>10</v>
      </c>
      <c r="B107690">
        <v>13629086</v>
      </c>
      <c r="C107690">
        <v>13629152</v>
      </c>
      <c r="D107690" s="1" t="s">
        <v>9660</v>
      </c>
    </row>
    <row r="107691" spans="1:4" x14ac:dyDescent="0.25">
      <c r="A107691">
        <v>10</v>
      </c>
      <c r="B107691">
        <v>13633867</v>
      </c>
      <c r="C107691">
        <v>13633888</v>
      </c>
      <c r="D107691" s="1" t="s">
        <v>9660</v>
      </c>
    </row>
    <row r="107692" spans="1:4" x14ac:dyDescent="0.25">
      <c r="A107692">
        <v>10</v>
      </c>
      <c r="B107692">
        <v>13639457</v>
      </c>
      <c r="C107692">
        <v>13639535</v>
      </c>
      <c r="D107692" s="1" t="s">
        <v>9660</v>
      </c>
    </row>
    <row r="107693" spans="1:4" x14ac:dyDescent="0.25">
      <c r="A107693">
        <v>10</v>
      </c>
      <c r="B107693">
        <v>13642243</v>
      </c>
      <c r="C107693">
        <v>13642348</v>
      </c>
      <c r="D107693" s="1" t="s">
        <v>9660</v>
      </c>
    </row>
    <row r="107694" spans="1:4" x14ac:dyDescent="0.25">
      <c r="A107694">
        <v>10</v>
      </c>
      <c r="B107694">
        <v>13647630</v>
      </c>
      <c r="C107694">
        <v>13647744</v>
      </c>
      <c r="D107694" s="1" t="s">
        <v>9660</v>
      </c>
    </row>
    <row r="107695" spans="1:4" x14ac:dyDescent="0.25">
      <c r="A107695">
        <v>10</v>
      </c>
      <c r="B107695">
        <v>13652038</v>
      </c>
      <c r="C107695">
        <v>13652185</v>
      </c>
      <c r="D107695" s="1" t="s">
        <v>9660</v>
      </c>
    </row>
    <row r="107696" spans="1:4" x14ac:dyDescent="0.25">
      <c r="A107696">
        <v>10</v>
      </c>
      <c r="B107696">
        <v>13653614</v>
      </c>
      <c r="C107696">
        <v>13653683</v>
      </c>
      <c r="D107696" s="1" t="s">
        <v>9660</v>
      </c>
    </row>
    <row r="107697" spans="1:4" x14ac:dyDescent="0.25">
      <c r="A107697">
        <v>10</v>
      </c>
      <c r="B107697">
        <v>13655740</v>
      </c>
      <c r="C107697">
        <v>13655881</v>
      </c>
      <c r="D107697" s="1" t="s">
        <v>9660</v>
      </c>
    </row>
    <row r="107698" spans="1:4" x14ac:dyDescent="0.25">
      <c r="A107698">
        <v>10</v>
      </c>
      <c r="B107698">
        <v>13656014</v>
      </c>
      <c r="C107698">
        <v>13656086</v>
      </c>
      <c r="D107698" s="1" t="s">
        <v>9660</v>
      </c>
    </row>
    <row r="107699" spans="1:4" x14ac:dyDescent="0.25">
      <c r="A107699">
        <v>10</v>
      </c>
      <c r="B107699">
        <v>13658397</v>
      </c>
      <c r="C107699">
        <v>13658553</v>
      </c>
      <c r="D107699" s="1" t="s">
        <v>9660</v>
      </c>
    </row>
    <row r="107700" spans="1:4" x14ac:dyDescent="0.25">
      <c r="A107700">
        <v>10</v>
      </c>
      <c r="B107700">
        <v>13672259</v>
      </c>
      <c r="C107700">
        <v>13672340</v>
      </c>
      <c r="D107700" s="1" t="s">
        <v>9660</v>
      </c>
    </row>
    <row r="107701" spans="1:4" x14ac:dyDescent="0.25">
      <c r="A107701">
        <v>10</v>
      </c>
      <c r="B107701">
        <v>13688932</v>
      </c>
      <c r="C107701">
        <v>13689035</v>
      </c>
      <c r="D107701" s="1" t="s">
        <v>9661</v>
      </c>
    </row>
    <row r="107702" spans="1:4" x14ac:dyDescent="0.25">
      <c r="A107702">
        <v>10</v>
      </c>
      <c r="B107702">
        <v>13693904</v>
      </c>
      <c r="C107702">
        <v>13693974</v>
      </c>
      <c r="D107702" s="1" t="s">
        <v>9662</v>
      </c>
    </row>
    <row r="107703" spans="1:4" x14ac:dyDescent="0.25">
      <c r="A107703">
        <v>10</v>
      </c>
      <c r="B107703">
        <v>13696352</v>
      </c>
      <c r="C107703">
        <v>13696385</v>
      </c>
      <c r="D107703" s="1" t="s">
        <v>9662</v>
      </c>
    </row>
    <row r="107704" spans="1:4" x14ac:dyDescent="0.25">
      <c r="A107704">
        <v>10</v>
      </c>
      <c r="B107704">
        <v>13696415</v>
      </c>
      <c r="C107704">
        <v>13696512</v>
      </c>
      <c r="D107704" s="1" t="s">
        <v>9662</v>
      </c>
    </row>
    <row r="107705" spans="1:4" x14ac:dyDescent="0.25">
      <c r="A107705">
        <v>10</v>
      </c>
      <c r="B107705">
        <v>13698635</v>
      </c>
      <c r="C107705">
        <v>13699522</v>
      </c>
      <c r="D107705" s="1" t="s">
        <v>9662</v>
      </c>
    </row>
    <row r="107706" spans="1:4" x14ac:dyDescent="0.25">
      <c r="A107706">
        <v>10</v>
      </c>
      <c r="B107706">
        <v>13701322</v>
      </c>
      <c r="C107706">
        <v>13701490</v>
      </c>
      <c r="D107706" s="1" t="s">
        <v>9662</v>
      </c>
    </row>
    <row r="107707" spans="1:4" x14ac:dyDescent="0.25">
      <c r="A107707">
        <v>10</v>
      </c>
      <c r="B107707">
        <v>13702315</v>
      </c>
      <c r="C107707">
        <v>13702553</v>
      </c>
      <c r="D107707" s="1" t="s">
        <v>9662</v>
      </c>
    </row>
    <row r="107708" spans="1:4" x14ac:dyDescent="0.25">
      <c r="A107708">
        <v>10</v>
      </c>
      <c r="B107708">
        <v>13705452</v>
      </c>
      <c r="C107708">
        <v>13705509</v>
      </c>
      <c r="D107708" s="1" t="s">
        <v>9662</v>
      </c>
    </row>
    <row r="107709" spans="1:4" x14ac:dyDescent="0.25">
      <c r="A107709">
        <v>10</v>
      </c>
      <c r="B107709">
        <v>13708096</v>
      </c>
      <c r="C107709">
        <v>13708325</v>
      </c>
      <c r="D107709" s="1" t="s">
        <v>9662</v>
      </c>
    </row>
    <row r="107710" spans="1:4" x14ac:dyDescent="0.25">
      <c r="A107710">
        <v>10</v>
      </c>
      <c r="B107710">
        <v>13712405</v>
      </c>
      <c r="C107710">
        <v>13712528</v>
      </c>
      <c r="D107710" s="1" t="s">
        <v>9662</v>
      </c>
    </row>
    <row r="107711" spans="1:4" x14ac:dyDescent="0.25">
      <c r="A107711">
        <v>10</v>
      </c>
      <c r="B107711">
        <v>13716910</v>
      </c>
      <c r="C107711">
        <v>13717044</v>
      </c>
      <c r="D107711" s="1" t="s">
        <v>9662</v>
      </c>
    </row>
    <row r="107712" spans="1:4" x14ac:dyDescent="0.25">
      <c r="A107712">
        <v>10</v>
      </c>
      <c r="B107712">
        <v>13719432</v>
      </c>
      <c r="C107712">
        <v>13719562</v>
      </c>
      <c r="D107712" s="1" t="s">
        <v>9662</v>
      </c>
    </row>
    <row r="107713" spans="1:4" x14ac:dyDescent="0.25">
      <c r="A107713">
        <v>10</v>
      </c>
      <c r="B107713">
        <v>13726320</v>
      </c>
      <c r="C107713">
        <v>13726390</v>
      </c>
      <c r="D107713" s="1" t="s">
        <v>9662</v>
      </c>
    </row>
    <row r="107714" spans="1:4" x14ac:dyDescent="0.25">
      <c r="A107714">
        <v>10</v>
      </c>
      <c r="B107714">
        <v>13735481</v>
      </c>
      <c r="C107714">
        <v>13735517</v>
      </c>
      <c r="D107714" s="1" t="s">
        <v>9662</v>
      </c>
    </row>
    <row r="107715" spans="1:4" x14ac:dyDescent="0.25">
      <c r="A107715">
        <v>10</v>
      </c>
      <c r="B107715">
        <v>13735897</v>
      </c>
      <c r="C107715">
        <v>13736039</v>
      </c>
      <c r="D107715" s="1" t="s">
        <v>9662</v>
      </c>
    </row>
    <row r="107716" spans="1:4" x14ac:dyDescent="0.25">
      <c r="A107716">
        <v>10</v>
      </c>
      <c r="B107716">
        <v>13743339</v>
      </c>
      <c r="C107716">
        <v>13743478</v>
      </c>
      <c r="D107716" s="1" t="s">
        <v>9662</v>
      </c>
    </row>
    <row r="107717" spans="1:4" x14ac:dyDescent="0.25">
      <c r="A107717">
        <v>10</v>
      </c>
      <c r="B107717">
        <v>13749036</v>
      </c>
      <c r="C107717">
        <v>13749113</v>
      </c>
      <c r="D107717" s="1" t="s">
        <v>9662</v>
      </c>
    </row>
    <row r="107718" spans="1:4" x14ac:dyDescent="0.25">
      <c r="A107718">
        <v>10</v>
      </c>
      <c r="B107718">
        <v>13779843</v>
      </c>
      <c r="C107718">
        <v>13779930</v>
      </c>
      <c r="D107718" s="1" t="s">
        <v>9662</v>
      </c>
    </row>
    <row r="107719" spans="1:4" x14ac:dyDescent="0.25">
      <c r="A107719">
        <v>10</v>
      </c>
      <c r="B107719">
        <v>13782193</v>
      </c>
      <c r="C107719">
        <v>13782251</v>
      </c>
      <c r="D107719" s="1" t="s">
        <v>9662</v>
      </c>
    </row>
    <row r="107720" spans="1:4" x14ac:dyDescent="0.25">
      <c r="A107720">
        <v>10</v>
      </c>
      <c r="B107720">
        <v>13782511</v>
      </c>
      <c r="C107720">
        <v>13782577</v>
      </c>
      <c r="D107720" s="1" t="s">
        <v>9662</v>
      </c>
    </row>
    <row r="107721" spans="1:4" x14ac:dyDescent="0.25">
      <c r="A107721">
        <v>10</v>
      </c>
      <c r="B107721">
        <v>13789735</v>
      </c>
      <c r="C107721">
        <v>13789819</v>
      </c>
      <c r="D107721" s="1" t="s">
        <v>9662</v>
      </c>
    </row>
    <row r="107722" spans="1:4" x14ac:dyDescent="0.25">
      <c r="A107722">
        <v>10</v>
      </c>
      <c r="B107722">
        <v>13795055</v>
      </c>
      <c r="C107722">
        <v>13795100</v>
      </c>
      <c r="D107722" s="1" t="s">
        <v>9662</v>
      </c>
    </row>
    <row r="107723" spans="1:4" x14ac:dyDescent="0.25">
      <c r="A107723">
        <v>10</v>
      </c>
      <c r="B107723">
        <v>13803646</v>
      </c>
      <c r="C107723">
        <v>13803669</v>
      </c>
      <c r="D107723" s="1" t="s">
        <v>9662</v>
      </c>
    </row>
    <row r="107724" spans="1:4" x14ac:dyDescent="0.25">
      <c r="A107724">
        <v>10</v>
      </c>
      <c r="B107724">
        <v>13804623</v>
      </c>
      <c r="C107724">
        <v>13804680</v>
      </c>
      <c r="D107724" s="1" t="s">
        <v>9662</v>
      </c>
    </row>
    <row r="107725" spans="1:4" x14ac:dyDescent="0.25">
      <c r="A107725">
        <v>10</v>
      </c>
      <c r="B107725">
        <v>13824921</v>
      </c>
      <c r="C107725">
        <v>13825006</v>
      </c>
      <c r="D107725" s="1" t="s">
        <v>9662</v>
      </c>
    </row>
    <row r="107726" spans="1:4" x14ac:dyDescent="0.25">
      <c r="A107726">
        <v>10</v>
      </c>
      <c r="B107726">
        <v>13838495</v>
      </c>
      <c r="C107726">
        <v>13838588</v>
      </c>
      <c r="D107726" s="1" t="s">
        <v>9662</v>
      </c>
    </row>
    <row r="107727" spans="1:4" x14ac:dyDescent="0.25">
      <c r="A107727">
        <v>10</v>
      </c>
      <c r="B107727">
        <v>13852813</v>
      </c>
      <c r="C107727">
        <v>13852908</v>
      </c>
      <c r="D107727" s="1" t="s">
        <v>9662</v>
      </c>
    </row>
    <row r="107728" spans="1:4" x14ac:dyDescent="0.25">
      <c r="A107728">
        <v>10</v>
      </c>
      <c r="B107728">
        <v>13900846</v>
      </c>
      <c r="C107728">
        <v>13900912</v>
      </c>
      <c r="D107728" s="1" t="s">
        <v>9662</v>
      </c>
    </row>
    <row r="107729" spans="1:4" x14ac:dyDescent="0.25">
      <c r="A107729">
        <v>10</v>
      </c>
      <c r="B107729">
        <v>14013655</v>
      </c>
      <c r="C107729">
        <v>14013799</v>
      </c>
      <c r="D107729" s="1" t="s">
        <v>9662</v>
      </c>
    </row>
    <row r="107730" spans="1:4" x14ac:dyDescent="0.25">
      <c r="A107730">
        <v>10</v>
      </c>
      <c r="B107730">
        <v>14050058</v>
      </c>
      <c r="C107730">
        <v>14050151</v>
      </c>
      <c r="D107730" s="1" t="s">
        <v>9662</v>
      </c>
    </row>
    <row r="107731" spans="1:4" x14ac:dyDescent="0.25">
      <c r="A107731">
        <v>10</v>
      </c>
      <c r="B107731">
        <v>14139020</v>
      </c>
      <c r="C107731">
        <v>14139137</v>
      </c>
      <c r="D107731" s="1" t="s">
        <v>9662</v>
      </c>
    </row>
    <row r="107732" spans="1:4" x14ac:dyDescent="0.25">
      <c r="A107732">
        <v>10</v>
      </c>
      <c r="B107732">
        <v>14216010</v>
      </c>
      <c r="C107732">
        <v>14216043</v>
      </c>
      <c r="D107732" s="1" t="s">
        <v>9662</v>
      </c>
    </row>
    <row r="107733" spans="1:4" x14ac:dyDescent="0.25">
      <c r="A107733">
        <v>10</v>
      </c>
      <c r="B107733">
        <v>14368808</v>
      </c>
      <c r="C107733">
        <v>14368982</v>
      </c>
      <c r="D107733" s="1" t="s">
        <v>9662</v>
      </c>
    </row>
    <row r="107734" spans="1:4" x14ac:dyDescent="0.25">
      <c r="A107734">
        <v>10</v>
      </c>
      <c r="B107734">
        <v>14372056</v>
      </c>
      <c r="C107734">
        <v>14372101</v>
      </c>
      <c r="D107734" s="1" t="s">
        <v>9662</v>
      </c>
    </row>
    <row r="107735" spans="1:4" x14ac:dyDescent="0.25">
      <c r="A107735">
        <v>10</v>
      </c>
      <c r="B107735">
        <v>14563188</v>
      </c>
      <c r="C107735">
        <v>14563305</v>
      </c>
      <c r="D107735" s="1" t="s">
        <v>9663</v>
      </c>
    </row>
    <row r="107736" spans="1:4" x14ac:dyDescent="0.25">
      <c r="A107736">
        <v>10</v>
      </c>
      <c r="B107736">
        <v>14563867</v>
      </c>
      <c r="C107736">
        <v>14564018</v>
      </c>
      <c r="D107736" s="1" t="s">
        <v>9663</v>
      </c>
    </row>
    <row r="107737" spans="1:4" x14ac:dyDescent="0.25">
      <c r="A107737">
        <v>10</v>
      </c>
      <c r="B107737">
        <v>14572330</v>
      </c>
      <c r="C107737">
        <v>14572514</v>
      </c>
      <c r="D107737" s="1" t="s">
        <v>9663</v>
      </c>
    </row>
    <row r="107738" spans="1:4" x14ac:dyDescent="0.25">
      <c r="A107738">
        <v>10</v>
      </c>
      <c r="B107738">
        <v>14574585</v>
      </c>
      <c r="C107738">
        <v>14574646</v>
      </c>
      <c r="D107738" s="1" t="s">
        <v>9663</v>
      </c>
    </row>
    <row r="107739" spans="1:4" x14ac:dyDescent="0.25">
      <c r="A107739">
        <v>10</v>
      </c>
      <c r="B107739">
        <v>14709632</v>
      </c>
      <c r="C107739">
        <v>14709690</v>
      </c>
      <c r="D107739" s="1" t="s">
        <v>9663</v>
      </c>
    </row>
    <row r="107740" spans="1:4" x14ac:dyDescent="0.25">
      <c r="A107740">
        <v>10</v>
      </c>
      <c r="B107740">
        <v>14816251</v>
      </c>
      <c r="C107740">
        <v>14816662</v>
      </c>
      <c r="D107740" s="1" t="s">
        <v>9663</v>
      </c>
    </row>
    <row r="107741" spans="1:4" x14ac:dyDescent="0.25">
      <c r="A107741">
        <v>10</v>
      </c>
      <c r="B107741">
        <v>14861978</v>
      </c>
      <c r="C107741">
        <v>14862157</v>
      </c>
      <c r="D107741" s="1" t="s">
        <v>9664</v>
      </c>
    </row>
    <row r="107742" spans="1:4" x14ac:dyDescent="0.25">
      <c r="A107742">
        <v>10</v>
      </c>
      <c r="B107742">
        <v>14867450</v>
      </c>
      <c r="C107742">
        <v>14867619</v>
      </c>
      <c r="D107742" s="1" t="s">
        <v>9664</v>
      </c>
    </row>
    <row r="107743" spans="1:4" x14ac:dyDescent="0.25">
      <c r="A107743">
        <v>10</v>
      </c>
      <c r="B107743">
        <v>14870143</v>
      </c>
      <c r="C107743">
        <v>14870271</v>
      </c>
      <c r="D107743" s="1" t="s">
        <v>9664</v>
      </c>
    </row>
    <row r="107744" spans="1:4" x14ac:dyDescent="0.25">
      <c r="A107744">
        <v>10</v>
      </c>
      <c r="B107744">
        <v>14879830</v>
      </c>
      <c r="C107744">
        <v>14879945</v>
      </c>
      <c r="D107744" s="1" t="s">
        <v>9664</v>
      </c>
    </row>
    <row r="107745" spans="1:4" x14ac:dyDescent="0.25">
      <c r="A107745">
        <v>10</v>
      </c>
      <c r="B107745">
        <v>14880401</v>
      </c>
      <c r="C107745">
        <v>14880458</v>
      </c>
      <c r="D107745" s="1" t="s">
        <v>9665</v>
      </c>
    </row>
    <row r="107746" spans="1:4" x14ac:dyDescent="0.25">
      <c r="A107746">
        <v>10</v>
      </c>
      <c r="B107746">
        <v>14881903</v>
      </c>
      <c r="C107746">
        <v>14881984</v>
      </c>
      <c r="D107746" s="1" t="s">
        <v>9665</v>
      </c>
    </row>
    <row r="107747" spans="1:4" x14ac:dyDescent="0.25">
      <c r="A107747">
        <v>10</v>
      </c>
      <c r="B107747">
        <v>14882073</v>
      </c>
      <c r="C107747">
        <v>14882156</v>
      </c>
      <c r="D107747" s="1" t="s">
        <v>9665</v>
      </c>
    </row>
    <row r="107748" spans="1:4" x14ac:dyDescent="0.25">
      <c r="A107748">
        <v>10</v>
      </c>
      <c r="B107748">
        <v>14884283</v>
      </c>
      <c r="C107748">
        <v>14884845</v>
      </c>
      <c r="D107748" s="1" t="s">
        <v>9666</v>
      </c>
    </row>
    <row r="107749" spans="1:4" x14ac:dyDescent="0.25">
      <c r="A107749">
        <v>10</v>
      </c>
      <c r="B107749">
        <v>14885369</v>
      </c>
      <c r="C107749">
        <v>14885893</v>
      </c>
      <c r="D107749" s="1" t="s">
        <v>9666</v>
      </c>
    </row>
    <row r="107750" spans="1:4" x14ac:dyDescent="0.25">
      <c r="A107750">
        <v>10</v>
      </c>
      <c r="B107750">
        <v>14890607</v>
      </c>
      <c r="C107750">
        <v>14890656</v>
      </c>
      <c r="D107750" s="1" t="s">
        <v>9665</v>
      </c>
    </row>
    <row r="107751" spans="1:4" x14ac:dyDescent="0.25">
      <c r="A107751">
        <v>10</v>
      </c>
      <c r="B107751">
        <v>14890788</v>
      </c>
      <c r="C107751">
        <v>14890894</v>
      </c>
      <c r="D107751" s="1" t="s">
        <v>9665</v>
      </c>
    </row>
    <row r="107752" spans="1:4" x14ac:dyDescent="0.25">
      <c r="A107752">
        <v>10</v>
      </c>
      <c r="B107752">
        <v>14891719</v>
      </c>
      <c r="C107752">
        <v>14891810</v>
      </c>
      <c r="D107752" s="1" t="s">
        <v>9665</v>
      </c>
    </row>
    <row r="107753" spans="1:4" x14ac:dyDescent="0.25">
      <c r="A107753">
        <v>10</v>
      </c>
      <c r="B107753">
        <v>14893217</v>
      </c>
      <c r="C107753">
        <v>14893322</v>
      </c>
      <c r="D107753" s="1" t="s">
        <v>9665</v>
      </c>
    </row>
    <row r="107754" spans="1:4" x14ac:dyDescent="0.25">
      <c r="A107754">
        <v>10</v>
      </c>
      <c r="B107754">
        <v>14894368</v>
      </c>
      <c r="C107754">
        <v>14894530</v>
      </c>
      <c r="D107754" s="1" t="s">
        <v>9665</v>
      </c>
    </row>
    <row r="107755" spans="1:4" x14ac:dyDescent="0.25">
      <c r="A107755">
        <v>10</v>
      </c>
      <c r="B107755">
        <v>14896123</v>
      </c>
      <c r="C107755">
        <v>14896279</v>
      </c>
      <c r="D107755" s="1" t="s">
        <v>9665</v>
      </c>
    </row>
    <row r="107756" spans="1:4" x14ac:dyDescent="0.25">
      <c r="A107756">
        <v>10</v>
      </c>
      <c r="B107756">
        <v>14897839</v>
      </c>
      <c r="C107756">
        <v>14897942</v>
      </c>
      <c r="D107756" s="1" t="s">
        <v>9665</v>
      </c>
    </row>
    <row r="107757" spans="1:4" x14ac:dyDescent="0.25">
      <c r="A107757">
        <v>10</v>
      </c>
      <c r="B107757">
        <v>14909081</v>
      </c>
      <c r="C107757">
        <v>14909294</v>
      </c>
      <c r="D107757" s="1" t="s">
        <v>9665</v>
      </c>
    </row>
    <row r="107758" spans="1:4" x14ac:dyDescent="0.25">
      <c r="A107758">
        <v>10</v>
      </c>
      <c r="B107758">
        <v>14909734</v>
      </c>
      <c r="C107758">
        <v>14909908</v>
      </c>
      <c r="D107758" s="1" t="s">
        <v>9665</v>
      </c>
    </row>
    <row r="107759" spans="1:4" x14ac:dyDescent="0.25">
      <c r="A107759">
        <v>10</v>
      </c>
      <c r="B107759">
        <v>14912595</v>
      </c>
      <c r="C107759">
        <v>14912666</v>
      </c>
      <c r="D107759" s="1" t="s">
        <v>9665</v>
      </c>
    </row>
    <row r="107760" spans="1:4" x14ac:dyDescent="0.25">
      <c r="A107760">
        <v>10</v>
      </c>
      <c r="B107760">
        <v>14913526</v>
      </c>
      <c r="C107760">
        <v>14913605</v>
      </c>
      <c r="D107760" s="1" t="s">
        <v>9665</v>
      </c>
    </row>
    <row r="107761" spans="1:4" x14ac:dyDescent="0.25">
      <c r="A107761">
        <v>10</v>
      </c>
      <c r="B107761">
        <v>14920887</v>
      </c>
      <c r="C107761">
        <v>14920918</v>
      </c>
      <c r="D107761" s="1" t="s">
        <v>9667</v>
      </c>
    </row>
    <row r="107762" spans="1:4" x14ac:dyDescent="0.25">
      <c r="A107762">
        <v>10</v>
      </c>
      <c r="B107762">
        <v>14923498</v>
      </c>
      <c r="C107762">
        <v>14923644</v>
      </c>
      <c r="D107762" s="1" t="s">
        <v>9667</v>
      </c>
    </row>
    <row r="107763" spans="1:4" x14ac:dyDescent="0.25">
      <c r="A107763">
        <v>10</v>
      </c>
      <c r="B107763">
        <v>14938844</v>
      </c>
      <c r="C107763">
        <v>14939516</v>
      </c>
      <c r="D107763" s="1" t="s">
        <v>9667</v>
      </c>
    </row>
    <row r="107764" spans="1:4" x14ac:dyDescent="0.25">
      <c r="A107764">
        <v>10</v>
      </c>
      <c r="B107764">
        <v>14941162</v>
      </c>
      <c r="C107764">
        <v>14941311</v>
      </c>
      <c r="D107764" s="1" t="s">
        <v>9668</v>
      </c>
    </row>
    <row r="107765" spans="1:4" x14ac:dyDescent="0.25">
      <c r="A107765">
        <v>10</v>
      </c>
      <c r="B107765">
        <v>14941537</v>
      </c>
      <c r="C107765">
        <v>14941684</v>
      </c>
      <c r="D107765" s="1" t="s">
        <v>9668</v>
      </c>
    </row>
    <row r="107766" spans="1:4" x14ac:dyDescent="0.25">
      <c r="A107766">
        <v>10</v>
      </c>
      <c r="B107766">
        <v>14943131</v>
      </c>
      <c r="C107766">
        <v>14943261</v>
      </c>
      <c r="D107766" s="1" t="s">
        <v>9668</v>
      </c>
    </row>
    <row r="107767" spans="1:4" x14ac:dyDescent="0.25">
      <c r="A107767">
        <v>10</v>
      </c>
      <c r="B107767">
        <v>14944404</v>
      </c>
      <c r="C107767">
        <v>14944511</v>
      </c>
      <c r="D107767" s="1" t="s">
        <v>9668</v>
      </c>
    </row>
    <row r="107768" spans="1:4" x14ac:dyDescent="0.25">
      <c r="A107768">
        <v>10</v>
      </c>
      <c r="B107768">
        <v>14950406</v>
      </c>
      <c r="C107768">
        <v>14951329</v>
      </c>
      <c r="D107768" s="1" t="s">
        <v>9669</v>
      </c>
    </row>
    <row r="107769" spans="1:4" x14ac:dyDescent="0.25">
      <c r="A107769">
        <v>10</v>
      </c>
      <c r="B107769">
        <v>14953318</v>
      </c>
      <c r="C107769">
        <v>14953329</v>
      </c>
      <c r="D107769" s="1" t="s">
        <v>9669</v>
      </c>
    </row>
    <row r="107770" spans="1:4" x14ac:dyDescent="0.25">
      <c r="A107770">
        <v>10</v>
      </c>
      <c r="B107770">
        <v>14961736</v>
      </c>
      <c r="C107770">
        <v>14961831</v>
      </c>
      <c r="D107770" s="1" t="s">
        <v>9669</v>
      </c>
    </row>
    <row r="107771" spans="1:4" x14ac:dyDescent="0.25">
      <c r="A107771">
        <v>10</v>
      </c>
      <c r="B107771">
        <v>14964979</v>
      </c>
      <c r="C107771">
        <v>14965068</v>
      </c>
      <c r="D107771" s="1" t="s">
        <v>9669</v>
      </c>
    </row>
    <row r="107772" spans="1:4" x14ac:dyDescent="0.25">
      <c r="A107772">
        <v>10</v>
      </c>
      <c r="B107772">
        <v>14968841</v>
      </c>
      <c r="C107772">
        <v>14968896</v>
      </c>
      <c r="D107772" s="1" t="s">
        <v>9669</v>
      </c>
    </row>
    <row r="107773" spans="1:4" x14ac:dyDescent="0.25">
      <c r="A107773">
        <v>10</v>
      </c>
      <c r="B107773">
        <v>14970014</v>
      </c>
      <c r="C107773">
        <v>14970151</v>
      </c>
      <c r="D107773" s="1" t="s">
        <v>9669</v>
      </c>
    </row>
    <row r="107774" spans="1:4" x14ac:dyDescent="0.25">
      <c r="A107774">
        <v>10</v>
      </c>
      <c r="B107774">
        <v>14974852</v>
      </c>
      <c r="C107774">
        <v>14974954</v>
      </c>
      <c r="D107774" s="1" t="s">
        <v>9669</v>
      </c>
    </row>
    <row r="107775" spans="1:4" x14ac:dyDescent="0.25">
      <c r="A107775">
        <v>10</v>
      </c>
      <c r="B107775">
        <v>14976378</v>
      </c>
      <c r="C107775">
        <v>14976519</v>
      </c>
      <c r="D107775" s="1" t="s">
        <v>9669</v>
      </c>
    </row>
    <row r="107776" spans="1:4" x14ac:dyDescent="0.25">
      <c r="A107776">
        <v>10</v>
      </c>
      <c r="B107776">
        <v>14976701</v>
      </c>
      <c r="C107776">
        <v>14976774</v>
      </c>
      <c r="D107776" s="1" t="s">
        <v>9669</v>
      </c>
    </row>
    <row r="107777" spans="1:4" x14ac:dyDescent="0.25">
      <c r="A107777">
        <v>10</v>
      </c>
      <c r="B107777">
        <v>14977461</v>
      </c>
      <c r="C107777">
        <v>14977563</v>
      </c>
      <c r="D107777" s="1" t="s">
        <v>9669</v>
      </c>
    </row>
    <row r="107778" spans="1:4" x14ac:dyDescent="0.25">
      <c r="A107778">
        <v>10</v>
      </c>
      <c r="B107778">
        <v>14978536</v>
      </c>
      <c r="C107778">
        <v>14978592</v>
      </c>
      <c r="D107778" s="1" t="s">
        <v>9669</v>
      </c>
    </row>
    <row r="107779" spans="1:4" x14ac:dyDescent="0.25">
      <c r="A107779">
        <v>10</v>
      </c>
      <c r="B107779">
        <v>14981808</v>
      </c>
      <c r="C107779">
        <v>14981868</v>
      </c>
      <c r="D107779" s="1" t="s">
        <v>9669</v>
      </c>
    </row>
    <row r="107780" spans="1:4" x14ac:dyDescent="0.25">
      <c r="A107780">
        <v>10</v>
      </c>
      <c r="B107780">
        <v>14987103</v>
      </c>
      <c r="C107780">
        <v>14987188</v>
      </c>
      <c r="D107780" s="1" t="s">
        <v>9669</v>
      </c>
    </row>
    <row r="107781" spans="1:4" x14ac:dyDescent="0.25">
      <c r="A107781">
        <v>10</v>
      </c>
      <c r="B107781">
        <v>14991034</v>
      </c>
      <c r="C107781">
        <v>14991086</v>
      </c>
      <c r="D107781" s="1" t="s">
        <v>9669</v>
      </c>
    </row>
    <row r="107782" spans="1:4" x14ac:dyDescent="0.25">
      <c r="A107782">
        <v>10</v>
      </c>
      <c r="B107782">
        <v>14995900</v>
      </c>
      <c r="C107782">
        <v>14996009</v>
      </c>
      <c r="D107782" s="1" t="s">
        <v>9669</v>
      </c>
    </row>
    <row r="107783" spans="1:4" x14ac:dyDescent="0.25">
      <c r="A107783">
        <v>10</v>
      </c>
      <c r="B107783">
        <v>15008467</v>
      </c>
      <c r="C107783">
        <v>15008605</v>
      </c>
      <c r="D107783" s="1" t="s">
        <v>9670</v>
      </c>
    </row>
    <row r="107784" spans="1:4" x14ac:dyDescent="0.25">
      <c r="A107784">
        <v>10</v>
      </c>
      <c r="B107784">
        <v>15014511</v>
      </c>
      <c r="C107784">
        <v>15014640</v>
      </c>
      <c r="D107784" s="1" t="s">
        <v>9670</v>
      </c>
    </row>
    <row r="107785" spans="1:4" x14ac:dyDescent="0.25">
      <c r="A107785">
        <v>10</v>
      </c>
      <c r="B107785">
        <v>15058303</v>
      </c>
      <c r="C107785">
        <v>15058534</v>
      </c>
      <c r="D107785" s="1" t="s">
        <v>9671</v>
      </c>
    </row>
    <row r="107786" spans="1:4" x14ac:dyDescent="0.25">
      <c r="A107786">
        <v>10</v>
      </c>
      <c r="B107786">
        <v>15058902</v>
      </c>
      <c r="C107786">
        <v>15059043</v>
      </c>
      <c r="D107786" s="1" t="s">
        <v>9671</v>
      </c>
    </row>
    <row r="107787" spans="1:4" x14ac:dyDescent="0.25">
      <c r="A107787">
        <v>10</v>
      </c>
      <c r="B107787">
        <v>15059225</v>
      </c>
      <c r="C107787">
        <v>15059290</v>
      </c>
      <c r="D107787" s="1" t="s">
        <v>9671</v>
      </c>
    </row>
    <row r="107788" spans="1:4" x14ac:dyDescent="0.25">
      <c r="A107788">
        <v>10</v>
      </c>
      <c r="B107788">
        <v>15060049</v>
      </c>
      <c r="C107788">
        <v>15060131</v>
      </c>
      <c r="D107788" s="1" t="s">
        <v>9671</v>
      </c>
    </row>
    <row r="107789" spans="1:4" x14ac:dyDescent="0.25">
      <c r="A107789">
        <v>10</v>
      </c>
      <c r="B107789">
        <v>15063802</v>
      </c>
      <c r="C107789">
        <v>15063862</v>
      </c>
      <c r="D107789" s="1" t="s">
        <v>9671</v>
      </c>
    </row>
    <row r="107790" spans="1:4" x14ac:dyDescent="0.25">
      <c r="A107790">
        <v>10</v>
      </c>
      <c r="B107790">
        <v>15077350</v>
      </c>
      <c r="C107790">
        <v>15077395</v>
      </c>
      <c r="D107790" s="1" t="s">
        <v>9671</v>
      </c>
    </row>
    <row r="107791" spans="1:4" x14ac:dyDescent="0.25">
      <c r="A107791">
        <v>10</v>
      </c>
      <c r="B107791">
        <v>15089287</v>
      </c>
      <c r="C107791">
        <v>15089319</v>
      </c>
      <c r="D107791" s="1" t="s">
        <v>9672</v>
      </c>
    </row>
    <row r="107792" spans="1:4" x14ac:dyDescent="0.25">
      <c r="A107792">
        <v>10</v>
      </c>
      <c r="B107792">
        <v>15091633</v>
      </c>
      <c r="C107792">
        <v>15091764</v>
      </c>
      <c r="D107792" s="1" t="s">
        <v>9672</v>
      </c>
    </row>
    <row r="107793" spans="1:4" x14ac:dyDescent="0.25">
      <c r="A107793">
        <v>10</v>
      </c>
      <c r="B107793">
        <v>15098822</v>
      </c>
      <c r="C107793">
        <v>15098981</v>
      </c>
      <c r="D107793" s="1" t="s">
        <v>9672</v>
      </c>
    </row>
    <row r="107794" spans="1:4" x14ac:dyDescent="0.25">
      <c r="A107794">
        <v>10</v>
      </c>
      <c r="B107794">
        <v>15103722</v>
      </c>
      <c r="C107794">
        <v>15103861</v>
      </c>
      <c r="D107794" s="1" t="s">
        <v>9672</v>
      </c>
    </row>
    <row r="107795" spans="1:4" x14ac:dyDescent="0.25">
      <c r="A107795">
        <v>10</v>
      </c>
      <c r="B107795">
        <v>15106401</v>
      </c>
      <c r="C107795">
        <v>15106501</v>
      </c>
      <c r="D107795" s="1" t="s">
        <v>9672</v>
      </c>
    </row>
    <row r="107796" spans="1:4" x14ac:dyDescent="0.25">
      <c r="A107796">
        <v>10</v>
      </c>
      <c r="B107796">
        <v>15107582</v>
      </c>
      <c r="C107796">
        <v>15107752</v>
      </c>
      <c r="D107796" s="1" t="s">
        <v>9672</v>
      </c>
    </row>
    <row r="107797" spans="1:4" x14ac:dyDescent="0.25">
      <c r="A107797">
        <v>10</v>
      </c>
      <c r="B107797">
        <v>15113793</v>
      </c>
      <c r="C107797">
        <v>15113876</v>
      </c>
      <c r="D107797" s="1" t="s">
        <v>9672</v>
      </c>
    </row>
    <row r="107798" spans="1:4" x14ac:dyDescent="0.25">
      <c r="A107798">
        <v>10</v>
      </c>
      <c r="B107798">
        <v>15115085</v>
      </c>
      <c r="C107798">
        <v>15115228</v>
      </c>
      <c r="D107798" s="1" t="s">
        <v>9672</v>
      </c>
    </row>
    <row r="107799" spans="1:4" x14ac:dyDescent="0.25">
      <c r="A107799">
        <v>10</v>
      </c>
      <c r="B107799">
        <v>15120528</v>
      </c>
      <c r="C107799">
        <v>15120602</v>
      </c>
      <c r="D107799" s="1" t="s">
        <v>9673</v>
      </c>
    </row>
    <row r="107800" spans="1:4" x14ac:dyDescent="0.25">
      <c r="A107800">
        <v>10</v>
      </c>
      <c r="B107800">
        <v>15120689</v>
      </c>
      <c r="C107800">
        <v>15120752</v>
      </c>
      <c r="D107800" s="1" t="s">
        <v>9673</v>
      </c>
    </row>
    <row r="107801" spans="1:4" x14ac:dyDescent="0.25">
      <c r="A107801">
        <v>10</v>
      </c>
      <c r="B107801">
        <v>15120921</v>
      </c>
      <c r="C107801">
        <v>15121039</v>
      </c>
      <c r="D107801" s="1" t="s">
        <v>9673</v>
      </c>
    </row>
    <row r="107802" spans="1:4" x14ac:dyDescent="0.25">
      <c r="A107802">
        <v>10</v>
      </c>
      <c r="B107802">
        <v>15130715</v>
      </c>
      <c r="C107802">
        <v>15130727</v>
      </c>
      <c r="D107802" s="1" t="s">
        <v>9673</v>
      </c>
    </row>
    <row r="107803" spans="1:4" x14ac:dyDescent="0.25">
      <c r="A107803">
        <v>10</v>
      </c>
      <c r="B107803">
        <v>15138355</v>
      </c>
      <c r="C107803">
        <v>15138823</v>
      </c>
      <c r="D107803" s="1" t="s">
        <v>9674</v>
      </c>
    </row>
    <row r="107804" spans="1:4" x14ac:dyDescent="0.25">
      <c r="A107804">
        <v>10</v>
      </c>
      <c r="B107804">
        <v>15145313</v>
      </c>
      <c r="C107804">
        <v>15146165</v>
      </c>
      <c r="D107804" s="1" t="s">
        <v>9675</v>
      </c>
    </row>
    <row r="107805" spans="1:4" x14ac:dyDescent="0.25">
      <c r="A107805">
        <v>10</v>
      </c>
      <c r="B107805">
        <v>15147001</v>
      </c>
      <c r="C107805">
        <v>15147034</v>
      </c>
      <c r="D107805" s="1" t="s">
        <v>6</v>
      </c>
    </row>
    <row r="107806" spans="1:4" x14ac:dyDescent="0.25">
      <c r="A107806">
        <v>10</v>
      </c>
      <c r="B107806">
        <v>15148685</v>
      </c>
      <c r="C107806">
        <v>15148697</v>
      </c>
      <c r="D107806" s="1" t="s">
        <v>9676</v>
      </c>
    </row>
    <row r="107807" spans="1:4" x14ac:dyDescent="0.25">
      <c r="A107807">
        <v>10</v>
      </c>
      <c r="B107807">
        <v>15151193</v>
      </c>
      <c r="C107807">
        <v>15151214</v>
      </c>
      <c r="D107807" s="1" t="s">
        <v>9676</v>
      </c>
    </row>
    <row r="107808" spans="1:4" x14ac:dyDescent="0.25">
      <c r="A107808">
        <v>10</v>
      </c>
      <c r="B107808">
        <v>15151700</v>
      </c>
      <c r="C107808">
        <v>15151838</v>
      </c>
      <c r="D107808" s="1" t="s">
        <v>9676</v>
      </c>
    </row>
    <row r="107809" spans="1:4" x14ac:dyDescent="0.25">
      <c r="A107809">
        <v>10</v>
      </c>
      <c r="B107809">
        <v>15154794</v>
      </c>
      <c r="C107809">
        <v>15154962</v>
      </c>
      <c r="D107809" s="1" t="s">
        <v>9676</v>
      </c>
    </row>
    <row r="107810" spans="1:4" x14ac:dyDescent="0.25">
      <c r="A107810">
        <v>10</v>
      </c>
      <c r="B107810">
        <v>15161341</v>
      </c>
      <c r="C107810">
        <v>15161512</v>
      </c>
      <c r="D107810" s="1" t="s">
        <v>9676</v>
      </c>
    </row>
    <row r="107811" spans="1:4" x14ac:dyDescent="0.25">
      <c r="A107811">
        <v>10</v>
      </c>
      <c r="B107811">
        <v>15170348</v>
      </c>
      <c r="C107811">
        <v>15170457</v>
      </c>
      <c r="D107811" s="1" t="s">
        <v>9676</v>
      </c>
    </row>
    <row r="107812" spans="1:4" x14ac:dyDescent="0.25">
      <c r="A107812">
        <v>10</v>
      </c>
      <c r="B107812">
        <v>15172140</v>
      </c>
      <c r="C107812">
        <v>15172311</v>
      </c>
      <c r="D107812" s="1" t="s">
        <v>9676</v>
      </c>
    </row>
    <row r="107813" spans="1:4" x14ac:dyDescent="0.25">
      <c r="A107813">
        <v>10</v>
      </c>
      <c r="B107813">
        <v>15174815</v>
      </c>
      <c r="C107813">
        <v>15174932</v>
      </c>
      <c r="D107813" s="1" t="s">
        <v>9676</v>
      </c>
    </row>
    <row r="107814" spans="1:4" x14ac:dyDescent="0.25">
      <c r="A107814">
        <v>10</v>
      </c>
      <c r="B107814">
        <v>15175051</v>
      </c>
      <c r="C107814">
        <v>15175143</v>
      </c>
      <c r="D107814" s="1" t="s">
        <v>9676</v>
      </c>
    </row>
    <row r="107815" spans="1:4" x14ac:dyDescent="0.25">
      <c r="A107815">
        <v>10</v>
      </c>
      <c r="B107815">
        <v>15175243</v>
      </c>
      <c r="C107815">
        <v>15175362</v>
      </c>
      <c r="D107815" s="1" t="s">
        <v>9676</v>
      </c>
    </row>
    <row r="107816" spans="1:4" x14ac:dyDescent="0.25">
      <c r="A107816">
        <v>10</v>
      </c>
      <c r="B107816">
        <v>15177272</v>
      </c>
      <c r="C107816">
        <v>15177417</v>
      </c>
      <c r="D107816" s="1" t="s">
        <v>9676</v>
      </c>
    </row>
    <row r="107817" spans="1:4" x14ac:dyDescent="0.25">
      <c r="A107817">
        <v>10</v>
      </c>
      <c r="B107817">
        <v>15182985</v>
      </c>
      <c r="C107817">
        <v>15183028</v>
      </c>
      <c r="D107817" s="1" t="s">
        <v>9676</v>
      </c>
    </row>
    <row r="107818" spans="1:4" x14ac:dyDescent="0.25">
      <c r="A107818">
        <v>10</v>
      </c>
      <c r="B107818">
        <v>15183420</v>
      </c>
      <c r="C107818">
        <v>15183556</v>
      </c>
      <c r="D107818" s="1" t="s">
        <v>9676</v>
      </c>
    </row>
    <row r="107819" spans="1:4" x14ac:dyDescent="0.25">
      <c r="A107819">
        <v>10</v>
      </c>
      <c r="B107819">
        <v>15210501</v>
      </c>
      <c r="C107819">
        <v>15210611</v>
      </c>
      <c r="D107819" s="1" t="s">
        <v>9676</v>
      </c>
    </row>
    <row r="107820" spans="1:4" x14ac:dyDescent="0.25">
      <c r="A107820">
        <v>10</v>
      </c>
      <c r="B107820">
        <v>15254913</v>
      </c>
      <c r="C107820">
        <v>15256600</v>
      </c>
      <c r="D107820" s="1" t="s">
        <v>9677</v>
      </c>
    </row>
    <row r="107821" spans="1:4" x14ac:dyDescent="0.25">
      <c r="A107821">
        <v>10</v>
      </c>
      <c r="B107821">
        <v>15257994</v>
      </c>
      <c r="C107821">
        <v>15258109</v>
      </c>
      <c r="D107821" s="1" t="s">
        <v>9677</v>
      </c>
    </row>
    <row r="107822" spans="1:4" x14ac:dyDescent="0.25">
      <c r="A107822">
        <v>10</v>
      </c>
      <c r="B107822">
        <v>15262942</v>
      </c>
      <c r="C107822">
        <v>15263059</v>
      </c>
      <c r="D107822" s="1" t="s">
        <v>9677</v>
      </c>
    </row>
    <row r="107823" spans="1:4" x14ac:dyDescent="0.25">
      <c r="A107823">
        <v>10</v>
      </c>
      <c r="B107823">
        <v>15290637</v>
      </c>
      <c r="C107823">
        <v>15290814</v>
      </c>
      <c r="D107823" s="1" t="s">
        <v>9677</v>
      </c>
    </row>
    <row r="107824" spans="1:4" x14ac:dyDescent="0.25">
      <c r="A107824">
        <v>10</v>
      </c>
      <c r="B107824">
        <v>15296719</v>
      </c>
      <c r="C107824">
        <v>15296878</v>
      </c>
      <c r="D107824" s="1" t="s">
        <v>9677</v>
      </c>
    </row>
    <row r="107825" spans="1:4" x14ac:dyDescent="0.25">
      <c r="A107825">
        <v>10</v>
      </c>
      <c r="B107825">
        <v>15317853</v>
      </c>
      <c r="C107825">
        <v>15317946</v>
      </c>
      <c r="D107825" s="1" t="s">
        <v>9677</v>
      </c>
    </row>
    <row r="107826" spans="1:4" x14ac:dyDescent="0.25">
      <c r="A107826">
        <v>10</v>
      </c>
      <c r="B107826">
        <v>15325876</v>
      </c>
      <c r="C107826">
        <v>15326104</v>
      </c>
      <c r="D107826" s="1" t="s">
        <v>9677</v>
      </c>
    </row>
    <row r="107827" spans="1:4" x14ac:dyDescent="0.25">
      <c r="A107827">
        <v>10</v>
      </c>
      <c r="B107827">
        <v>15376255</v>
      </c>
      <c r="C107827">
        <v>15376313</v>
      </c>
      <c r="D107827" s="1" t="s">
        <v>9677</v>
      </c>
    </row>
    <row r="107828" spans="1:4" x14ac:dyDescent="0.25">
      <c r="A107828">
        <v>10</v>
      </c>
      <c r="B107828">
        <v>15412954</v>
      </c>
      <c r="C107828">
        <v>15413051</v>
      </c>
      <c r="D107828" s="1" t="s">
        <v>9677</v>
      </c>
    </row>
    <row r="107829" spans="1:4" x14ac:dyDescent="0.25">
      <c r="A107829">
        <v>10</v>
      </c>
      <c r="B107829">
        <v>15416506</v>
      </c>
      <c r="C107829">
        <v>15416516</v>
      </c>
      <c r="D107829" s="1" t="s">
        <v>6</v>
      </c>
    </row>
    <row r="107830" spans="1:4" x14ac:dyDescent="0.25">
      <c r="A107830">
        <v>10</v>
      </c>
      <c r="B107830">
        <v>15559156</v>
      </c>
      <c r="C107830">
        <v>15559243</v>
      </c>
      <c r="D107830" s="1" t="s">
        <v>9678</v>
      </c>
    </row>
    <row r="107831" spans="1:4" x14ac:dyDescent="0.25">
      <c r="A107831">
        <v>10</v>
      </c>
      <c r="B107831">
        <v>15561288</v>
      </c>
      <c r="C107831">
        <v>15561411</v>
      </c>
      <c r="D107831" s="1" t="s">
        <v>9678</v>
      </c>
    </row>
    <row r="107832" spans="1:4" x14ac:dyDescent="0.25">
      <c r="A107832">
        <v>10</v>
      </c>
      <c r="B107832">
        <v>15573048</v>
      </c>
      <c r="C107832">
        <v>15573150</v>
      </c>
      <c r="D107832" s="1" t="s">
        <v>9678</v>
      </c>
    </row>
    <row r="107833" spans="1:4" x14ac:dyDescent="0.25">
      <c r="A107833">
        <v>10</v>
      </c>
      <c r="B107833">
        <v>15590453</v>
      </c>
      <c r="C107833">
        <v>15590567</v>
      </c>
      <c r="D107833" s="1" t="s">
        <v>9678</v>
      </c>
    </row>
    <row r="107834" spans="1:4" x14ac:dyDescent="0.25">
      <c r="A107834">
        <v>10</v>
      </c>
      <c r="B107834">
        <v>15600072</v>
      </c>
      <c r="C107834">
        <v>15600201</v>
      </c>
      <c r="D107834" s="1" t="s">
        <v>9678</v>
      </c>
    </row>
    <row r="107835" spans="1:4" x14ac:dyDescent="0.25">
      <c r="A107835">
        <v>10</v>
      </c>
      <c r="B107835">
        <v>15614209</v>
      </c>
      <c r="C107835">
        <v>15614368</v>
      </c>
      <c r="D107835" s="1" t="s">
        <v>9678</v>
      </c>
    </row>
    <row r="107836" spans="1:4" x14ac:dyDescent="0.25">
      <c r="A107836">
        <v>10</v>
      </c>
      <c r="B107836">
        <v>15617487</v>
      </c>
      <c r="C107836">
        <v>15617593</v>
      </c>
      <c r="D107836" s="1" t="s">
        <v>9678</v>
      </c>
    </row>
    <row r="107837" spans="1:4" x14ac:dyDescent="0.25">
      <c r="A107837">
        <v>10</v>
      </c>
      <c r="B107837">
        <v>15622891</v>
      </c>
      <c r="C107837">
        <v>15622919</v>
      </c>
      <c r="D107837" s="1" t="s">
        <v>9678</v>
      </c>
    </row>
    <row r="107838" spans="1:4" x14ac:dyDescent="0.25">
      <c r="A107838">
        <v>10</v>
      </c>
      <c r="B107838">
        <v>15628582</v>
      </c>
      <c r="C107838">
        <v>15628663</v>
      </c>
      <c r="D107838" s="1" t="s">
        <v>9678</v>
      </c>
    </row>
    <row r="107839" spans="1:4" x14ac:dyDescent="0.25">
      <c r="A107839">
        <v>10</v>
      </c>
      <c r="B107839">
        <v>15634223</v>
      </c>
      <c r="C107839">
        <v>15634303</v>
      </c>
      <c r="D107839" s="1" t="s">
        <v>9678</v>
      </c>
    </row>
    <row r="107840" spans="1:4" x14ac:dyDescent="0.25">
      <c r="A107840">
        <v>10</v>
      </c>
      <c r="B107840">
        <v>15639205</v>
      </c>
      <c r="C107840">
        <v>15639298</v>
      </c>
      <c r="D107840" s="1" t="s">
        <v>9678</v>
      </c>
    </row>
    <row r="107841" spans="1:4" x14ac:dyDescent="0.25">
      <c r="A107841">
        <v>10</v>
      </c>
      <c r="B107841">
        <v>15646206</v>
      </c>
      <c r="C107841">
        <v>15646354</v>
      </c>
      <c r="D107841" s="1" t="s">
        <v>9678</v>
      </c>
    </row>
    <row r="107842" spans="1:4" x14ac:dyDescent="0.25">
      <c r="A107842">
        <v>10</v>
      </c>
      <c r="B107842">
        <v>15647722</v>
      </c>
      <c r="C107842">
        <v>15647790</v>
      </c>
      <c r="D107842" s="1" t="s">
        <v>9678</v>
      </c>
    </row>
    <row r="107843" spans="1:4" x14ac:dyDescent="0.25">
      <c r="A107843">
        <v>10</v>
      </c>
      <c r="B107843">
        <v>15648283</v>
      </c>
      <c r="C107843">
        <v>15648421</v>
      </c>
      <c r="D107843" s="1" t="s">
        <v>9678</v>
      </c>
    </row>
    <row r="107844" spans="1:4" x14ac:dyDescent="0.25">
      <c r="A107844">
        <v>10</v>
      </c>
      <c r="B107844">
        <v>15649675</v>
      </c>
      <c r="C107844">
        <v>15649830</v>
      </c>
      <c r="D107844" s="1" t="s">
        <v>9678</v>
      </c>
    </row>
    <row r="107845" spans="1:4" x14ac:dyDescent="0.25">
      <c r="A107845">
        <v>10</v>
      </c>
      <c r="B107845">
        <v>15650233</v>
      </c>
      <c r="C107845">
        <v>15650289</v>
      </c>
      <c r="D107845" s="1" t="s">
        <v>9678</v>
      </c>
    </row>
    <row r="107846" spans="1:4" x14ac:dyDescent="0.25">
      <c r="A107846">
        <v>10</v>
      </c>
      <c r="B107846">
        <v>15655658</v>
      </c>
      <c r="C107846">
        <v>15655766</v>
      </c>
      <c r="D107846" s="1" t="s">
        <v>9678</v>
      </c>
    </row>
    <row r="107847" spans="1:4" x14ac:dyDescent="0.25">
      <c r="A107847">
        <v>10</v>
      </c>
      <c r="B107847">
        <v>15658512</v>
      </c>
      <c r="C107847">
        <v>15658558</v>
      </c>
      <c r="D107847" s="1" t="s">
        <v>9678</v>
      </c>
    </row>
    <row r="107848" spans="1:4" x14ac:dyDescent="0.25">
      <c r="A107848">
        <v>10</v>
      </c>
      <c r="B107848">
        <v>15686028</v>
      </c>
      <c r="C107848">
        <v>15686220</v>
      </c>
      <c r="D107848" s="1" t="s">
        <v>9678</v>
      </c>
    </row>
    <row r="107849" spans="1:4" x14ac:dyDescent="0.25">
      <c r="A107849">
        <v>10</v>
      </c>
      <c r="B107849">
        <v>15688844</v>
      </c>
      <c r="C107849">
        <v>15689050</v>
      </c>
      <c r="D107849" s="1" t="s">
        <v>9678</v>
      </c>
    </row>
    <row r="107850" spans="1:4" x14ac:dyDescent="0.25">
      <c r="A107850">
        <v>10</v>
      </c>
      <c r="B107850">
        <v>15697352</v>
      </c>
      <c r="C107850">
        <v>15697405</v>
      </c>
      <c r="D107850" s="1" t="s">
        <v>9678</v>
      </c>
    </row>
    <row r="107851" spans="1:4" x14ac:dyDescent="0.25">
      <c r="A107851">
        <v>10</v>
      </c>
      <c r="B107851">
        <v>15700997</v>
      </c>
      <c r="C107851">
        <v>15701054</v>
      </c>
      <c r="D107851" s="1" t="s">
        <v>9678</v>
      </c>
    </row>
    <row r="107852" spans="1:4" x14ac:dyDescent="0.25">
      <c r="A107852">
        <v>10</v>
      </c>
      <c r="B107852">
        <v>15702877</v>
      </c>
      <c r="C107852">
        <v>15702921</v>
      </c>
      <c r="D107852" s="1" t="s">
        <v>9678</v>
      </c>
    </row>
    <row r="107853" spans="1:4" x14ac:dyDescent="0.25">
      <c r="A107853">
        <v>10</v>
      </c>
      <c r="B107853">
        <v>15713601</v>
      </c>
      <c r="C107853">
        <v>15713646</v>
      </c>
      <c r="D107853" s="1" t="s">
        <v>9678</v>
      </c>
    </row>
    <row r="107854" spans="1:4" x14ac:dyDescent="0.25">
      <c r="A107854">
        <v>10</v>
      </c>
      <c r="B107854">
        <v>15714622</v>
      </c>
      <c r="C107854">
        <v>15714748</v>
      </c>
      <c r="D107854" s="1" t="s">
        <v>9678</v>
      </c>
    </row>
    <row r="107855" spans="1:4" x14ac:dyDescent="0.25">
      <c r="A107855">
        <v>10</v>
      </c>
      <c r="B107855">
        <v>15719590</v>
      </c>
      <c r="C107855">
        <v>15719636</v>
      </c>
      <c r="D107855" s="1" t="s">
        <v>9678</v>
      </c>
    </row>
    <row r="107856" spans="1:4" x14ac:dyDescent="0.25">
      <c r="A107856">
        <v>10</v>
      </c>
      <c r="B107856">
        <v>15720720</v>
      </c>
      <c r="C107856">
        <v>15720782</v>
      </c>
      <c r="D107856" s="1" t="s">
        <v>9678</v>
      </c>
    </row>
    <row r="107857" spans="1:4" x14ac:dyDescent="0.25">
      <c r="A107857">
        <v>10</v>
      </c>
      <c r="B107857">
        <v>15726002</v>
      </c>
      <c r="C107857">
        <v>15726126</v>
      </c>
      <c r="D107857" s="1" t="s">
        <v>9678</v>
      </c>
    </row>
    <row r="107858" spans="1:4" x14ac:dyDescent="0.25">
      <c r="A107858">
        <v>10</v>
      </c>
      <c r="B107858">
        <v>15729936</v>
      </c>
      <c r="C107858">
        <v>15730037</v>
      </c>
      <c r="D107858" s="1" t="s">
        <v>9678</v>
      </c>
    </row>
    <row r="107859" spans="1:4" x14ac:dyDescent="0.25">
      <c r="A107859">
        <v>10</v>
      </c>
      <c r="B107859">
        <v>15760764</v>
      </c>
      <c r="C107859">
        <v>15760898</v>
      </c>
      <c r="D107859" s="1" t="s">
        <v>9678</v>
      </c>
    </row>
    <row r="107860" spans="1:4" x14ac:dyDescent="0.25">
      <c r="A107860">
        <v>10</v>
      </c>
      <c r="B107860">
        <v>15761561</v>
      </c>
      <c r="C107860">
        <v>15761770</v>
      </c>
      <c r="D107860" s="1" t="s">
        <v>9678</v>
      </c>
    </row>
    <row r="107861" spans="1:4" x14ac:dyDescent="0.25">
      <c r="A107861">
        <v>10</v>
      </c>
      <c r="B107861">
        <v>15820990</v>
      </c>
      <c r="C107861">
        <v>15821140</v>
      </c>
      <c r="D107861" s="1" t="s">
        <v>9679</v>
      </c>
    </row>
    <row r="107862" spans="1:4" x14ac:dyDescent="0.25">
      <c r="A107862">
        <v>10</v>
      </c>
      <c r="B107862">
        <v>15822875</v>
      </c>
      <c r="C107862">
        <v>15822965</v>
      </c>
      <c r="D107862" s="1" t="s">
        <v>9679</v>
      </c>
    </row>
    <row r="107863" spans="1:4" x14ac:dyDescent="0.25">
      <c r="A107863">
        <v>10</v>
      </c>
      <c r="B107863">
        <v>15824153</v>
      </c>
      <c r="C107863">
        <v>15824225</v>
      </c>
      <c r="D107863" s="1" t="s">
        <v>9679</v>
      </c>
    </row>
    <row r="107864" spans="1:4" x14ac:dyDescent="0.25">
      <c r="A107864">
        <v>10</v>
      </c>
      <c r="B107864">
        <v>15828452</v>
      </c>
      <c r="C107864">
        <v>15828458</v>
      </c>
      <c r="D107864" s="1" t="s">
        <v>9679</v>
      </c>
    </row>
    <row r="107865" spans="1:4" x14ac:dyDescent="0.25">
      <c r="A107865">
        <v>10</v>
      </c>
      <c r="B107865">
        <v>15828559</v>
      </c>
      <c r="C107865">
        <v>15828647</v>
      </c>
      <c r="D107865" s="1" t="s">
        <v>9679</v>
      </c>
    </row>
    <row r="107866" spans="1:4" x14ac:dyDescent="0.25">
      <c r="A107866">
        <v>10</v>
      </c>
      <c r="B107866">
        <v>15831245</v>
      </c>
      <c r="C107866">
        <v>15831318</v>
      </c>
      <c r="D107866" s="1" t="s">
        <v>9679</v>
      </c>
    </row>
    <row r="107867" spans="1:4" x14ac:dyDescent="0.25">
      <c r="A107867">
        <v>10</v>
      </c>
      <c r="B107867">
        <v>15838098</v>
      </c>
      <c r="C107867">
        <v>15838171</v>
      </c>
      <c r="D107867" s="1" t="s">
        <v>9679</v>
      </c>
    </row>
    <row r="107868" spans="1:4" x14ac:dyDescent="0.25">
      <c r="A107868">
        <v>10</v>
      </c>
      <c r="B107868">
        <v>15858833</v>
      </c>
      <c r="C107868">
        <v>15858914</v>
      </c>
      <c r="D107868" s="1" t="s">
        <v>9679</v>
      </c>
    </row>
    <row r="107869" spans="1:4" x14ac:dyDescent="0.25">
      <c r="A107869">
        <v>10</v>
      </c>
      <c r="B107869">
        <v>15863654</v>
      </c>
      <c r="C107869">
        <v>15863725</v>
      </c>
      <c r="D107869" s="1" t="s">
        <v>9679</v>
      </c>
    </row>
    <row r="107870" spans="1:4" x14ac:dyDescent="0.25">
      <c r="A107870">
        <v>10</v>
      </c>
      <c r="B107870">
        <v>15875628</v>
      </c>
      <c r="C107870">
        <v>15875708</v>
      </c>
      <c r="D107870" s="1" t="s">
        <v>9679</v>
      </c>
    </row>
    <row r="107871" spans="1:4" x14ac:dyDescent="0.25">
      <c r="A107871">
        <v>10</v>
      </c>
      <c r="B107871">
        <v>15876541</v>
      </c>
      <c r="C107871">
        <v>15876615</v>
      </c>
      <c r="D107871" s="1" t="s">
        <v>9679</v>
      </c>
    </row>
    <row r="107872" spans="1:4" x14ac:dyDescent="0.25">
      <c r="A107872">
        <v>10</v>
      </c>
      <c r="B107872">
        <v>15879202</v>
      </c>
      <c r="C107872">
        <v>15879317</v>
      </c>
      <c r="D107872" s="1" t="s">
        <v>9679</v>
      </c>
    </row>
    <row r="107873" spans="1:4" x14ac:dyDescent="0.25">
      <c r="A107873">
        <v>10</v>
      </c>
      <c r="B107873">
        <v>15879540</v>
      </c>
      <c r="C107873">
        <v>15879560</v>
      </c>
      <c r="D107873" s="1" t="s">
        <v>9679</v>
      </c>
    </row>
    <row r="107874" spans="1:4" x14ac:dyDescent="0.25">
      <c r="A107874">
        <v>10</v>
      </c>
      <c r="B107874">
        <v>15880226</v>
      </c>
      <c r="C107874">
        <v>15880278</v>
      </c>
      <c r="D107874" s="1" t="s">
        <v>9679</v>
      </c>
    </row>
    <row r="107875" spans="1:4" x14ac:dyDescent="0.25">
      <c r="A107875">
        <v>10</v>
      </c>
      <c r="B107875">
        <v>15883424</v>
      </c>
      <c r="C107875">
        <v>15883598</v>
      </c>
      <c r="D107875" s="1" t="s">
        <v>9679</v>
      </c>
    </row>
    <row r="107876" spans="1:4" x14ac:dyDescent="0.25">
      <c r="A107876">
        <v>10</v>
      </c>
      <c r="B107876">
        <v>15885210</v>
      </c>
      <c r="C107876">
        <v>15885271</v>
      </c>
      <c r="D107876" s="1" t="s">
        <v>9679</v>
      </c>
    </row>
    <row r="107877" spans="1:4" x14ac:dyDescent="0.25">
      <c r="A107877">
        <v>10</v>
      </c>
      <c r="B107877">
        <v>15889862</v>
      </c>
      <c r="C107877">
        <v>15889942</v>
      </c>
      <c r="D107877" s="1" t="s">
        <v>9679</v>
      </c>
    </row>
    <row r="107878" spans="1:4" x14ac:dyDescent="0.25">
      <c r="A107878">
        <v>10</v>
      </c>
      <c r="B107878">
        <v>15902204</v>
      </c>
      <c r="C107878">
        <v>15902298</v>
      </c>
      <c r="D107878" s="1" t="s">
        <v>9679</v>
      </c>
    </row>
    <row r="107879" spans="1:4" x14ac:dyDescent="0.25">
      <c r="A107879">
        <v>10</v>
      </c>
      <c r="B107879">
        <v>16479666</v>
      </c>
      <c r="C107879">
        <v>16479744</v>
      </c>
      <c r="D107879" s="1" t="s">
        <v>9680</v>
      </c>
    </row>
    <row r="107880" spans="1:4" x14ac:dyDescent="0.25">
      <c r="A107880">
        <v>10</v>
      </c>
      <c r="B107880">
        <v>16525933</v>
      </c>
      <c r="C107880">
        <v>16525948</v>
      </c>
      <c r="D107880" s="1" t="s">
        <v>9680</v>
      </c>
    </row>
    <row r="107881" spans="1:4" x14ac:dyDescent="0.25">
      <c r="A107881">
        <v>10</v>
      </c>
      <c r="B107881">
        <v>16526335</v>
      </c>
      <c r="C107881">
        <v>16526815</v>
      </c>
      <c r="D107881" s="1" t="s">
        <v>9680</v>
      </c>
    </row>
    <row r="107882" spans="1:4" x14ac:dyDescent="0.25">
      <c r="A107882">
        <v>10</v>
      </c>
      <c r="B107882">
        <v>16528350</v>
      </c>
      <c r="C107882">
        <v>16528616</v>
      </c>
      <c r="D107882" s="1" t="s">
        <v>9680</v>
      </c>
    </row>
    <row r="107883" spans="1:4" x14ac:dyDescent="0.25">
      <c r="A107883">
        <v>10</v>
      </c>
      <c r="B107883">
        <v>16547018</v>
      </c>
      <c r="C107883">
        <v>16547159</v>
      </c>
      <c r="D107883" s="1" t="s">
        <v>9680</v>
      </c>
    </row>
    <row r="107884" spans="1:4" x14ac:dyDescent="0.25">
      <c r="A107884">
        <v>10</v>
      </c>
      <c r="B107884">
        <v>16553044</v>
      </c>
      <c r="C107884">
        <v>16553255</v>
      </c>
      <c r="D107884" s="1" t="s">
        <v>9680</v>
      </c>
    </row>
    <row r="107885" spans="1:4" x14ac:dyDescent="0.25">
      <c r="A107885">
        <v>10</v>
      </c>
      <c r="B107885">
        <v>16556526</v>
      </c>
      <c r="C107885">
        <v>16556706</v>
      </c>
      <c r="D107885" s="1" t="s">
        <v>9681</v>
      </c>
    </row>
    <row r="107886" spans="1:4" x14ac:dyDescent="0.25">
      <c r="A107886">
        <v>10</v>
      </c>
      <c r="B107886">
        <v>16562476</v>
      </c>
      <c r="C107886">
        <v>16563064</v>
      </c>
      <c r="D107886" s="1" t="s">
        <v>9681</v>
      </c>
    </row>
    <row r="107887" spans="1:4" x14ac:dyDescent="0.25">
      <c r="A107887">
        <v>10</v>
      </c>
      <c r="B107887">
        <v>16635259</v>
      </c>
      <c r="C107887">
        <v>16635495</v>
      </c>
      <c r="D107887" s="1" t="s">
        <v>9682</v>
      </c>
    </row>
    <row r="107888" spans="1:4" x14ac:dyDescent="0.25">
      <c r="A107888">
        <v>10</v>
      </c>
      <c r="B107888">
        <v>16737021</v>
      </c>
      <c r="C107888">
        <v>16737154</v>
      </c>
      <c r="D107888" s="1" t="s">
        <v>9682</v>
      </c>
    </row>
    <row r="107889" spans="1:4" x14ac:dyDescent="0.25">
      <c r="A107889">
        <v>10</v>
      </c>
      <c r="B107889">
        <v>16794537</v>
      </c>
      <c r="C107889">
        <v>16794652</v>
      </c>
      <c r="D107889" s="1" t="s">
        <v>9682</v>
      </c>
    </row>
    <row r="107890" spans="1:4" x14ac:dyDescent="0.25">
      <c r="A107890">
        <v>10</v>
      </c>
      <c r="B107890">
        <v>16794916</v>
      </c>
      <c r="C107890">
        <v>16794999</v>
      </c>
      <c r="D107890" s="1" t="s">
        <v>9682</v>
      </c>
    </row>
    <row r="107891" spans="1:4" x14ac:dyDescent="0.25">
      <c r="A107891">
        <v>10</v>
      </c>
      <c r="B107891">
        <v>16796869</v>
      </c>
      <c r="C107891">
        <v>16796988</v>
      </c>
      <c r="D107891" s="1" t="s">
        <v>9682</v>
      </c>
    </row>
    <row r="107892" spans="1:4" x14ac:dyDescent="0.25">
      <c r="A107892">
        <v>10</v>
      </c>
      <c r="B107892">
        <v>16806388</v>
      </c>
      <c r="C107892">
        <v>16806509</v>
      </c>
      <c r="D107892" s="1" t="s">
        <v>9682</v>
      </c>
    </row>
    <row r="107893" spans="1:4" x14ac:dyDescent="0.25">
      <c r="A107893">
        <v>10</v>
      </c>
      <c r="B107893">
        <v>16824032</v>
      </c>
      <c r="C107893">
        <v>16824083</v>
      </c>
      <c r="D107893" s="1" t="s">
        <v>9682</v>
      </c>
    </row>
    <row r="107894" spans="1:4" x14ac:dyDescent="0.25">
      <c r="A107894">
        <v>10</v>
      </c>
      <c r="B107894">
        <v>16858971</v>
      </c>
      <c r="C107894">
        <v>16859080</v>
      </c>
      <c r="D107894" s="1" t="s">
        <v>9682</v>
      </c>
    </row>
    <row r="107895" spans="1:4" x14ac:dyDescent="0.25">
      <c r="A107895">
        <v>10</v>
      </c>
      <c r="B107895">
        <v>16866973</v>
      </c>
      <c r="C107895">
        <v>16867081</v>
      </c>
      <c r="D107895" s="1" t="s">
        <v>9683</v>
      </c>
    </row>
    <row r="107896" spans="1:4" x14ac:dyDescent="0.25">
      <c r="A107896">
        <v>10</v>
      </c>
      <c r="B107896">
        <v>16870803</v>
      </c>
      <c r="C107896">
        <v>16871039</v>
      </c>
      <c r="D107896" s="1" t="s">
        <v>9683</v>
      </c>
    </row>
    <row r="107897" spans="1:4" x14ac:dyDescent="0.25">
      <c r="A107897">
        <v>10</v>
      </c>
      <c r="B107897">
        <v>16873250</v>
      </c>
      <c r="C107897">
        <v>16873416</v>
      </c>
      <c r="D107897" s="1" t="s">
        <v>9683</v>
      </c>
    </row>
    <row r="107898" spans="1:4" x14ac:dyDescent="0.25">
      <c r="A107898">
        <v>10</v>
      </c>
      <c r="B107898">
        <v>16877012</v>
      </c>
      <c r="C107898">
        <v>16877194</v>
      </c>
      <c r="D107898" s="1" t="s">
        <v>9683</v>
      </c>
    </row>
    <row r="107899" spans="1:4" x14ac:dyDescent="0.25">
      <c r="A107899">
        <v>10</v>
      </c>
      <c r="B107899">
        <v>16878233</v>
      </c>
      <c r="C107899">
        <v>16878381</v>
      </c>
      <c r="D107899" s="1" t="s">
        <v>9683</v>
      </c>
    </row>
    <row r="107900" spans="1:4" x14ac:dyDescent="0.25">
      <c r="A107900">
        <v>10</v>
      </c>
      <c r="B107900">
        <v>16882328</v>
      </c>
      <c r="C107900">
        <v>16882534</v>
      </c>
      <c r="D107900" s="1" t="s">
        <v>9683</v>
      </c>
    </row>
    <row r="107901" spans="1:4" x14ac:dyDescent="0.25">
      <c r="A107901">
        <v>10</v>
      </c>
      <c r="B107901">
        <v>16882883</v>
      </c>
      <c r="C107901">
        <v>16883046</v>
      </c>
      <c r="D107901" s="1" t="s">
        <v>9683</v>
      </c>
    </row>
    <row r="107902" spans="1:4" x14ac:dyDescent="0.25">
      <c r="A107902">
        <v>10</v>
      </c>
      <c r="B107902">
        <v>16893233</v>
      </c>
      <c r="C107902">
        <v>16893442</v>
      </c>
      <c r="D107902" s="1" t="s">
        <v>9683</v>
      </c>
    </row>
    <row r="107903" spans="1:4" x14ac:dyDescent="0.25">
      <c r="A107903">
        <v>10</v>
      </c>
      <c r="B107903">
        <v>16911634</v>
      </c>
      <c r="C107903">
        <v>16911852</v>
      </c>
      <c r="D107903" s="1" t="s">
        <v>9683</v>
      </c>
    </row>
    <row r="107904" spans="1:4" x14ac:dyDescent="0.25">
      <c r="A107904">
        <v>10</v>
      </c>
      <c r="B107904">
        <v>16916372</v>
      </c>
      <c r="C107904">
        <v>16916502</v>
      </c>
      <c r="D107904" s="1" t="s">
        <v>9683</v>
      </c>
    </row>
    <row r="107905" spans="1:4" x14ac:dyDescent="0.25">
      <c r="A107905">
        <v>10</v>
      </c>
      <c r="B107905">
        <v>16918895</v>
      </c>
      <c r="C107905">
        <v>16919096</v>
      </c>
      <c r="D107905" s="1" t="s">
        <v>9683</v>
      </c>
    </row>
    <row r="107906" spans="1:4" x14ac:dyDescent="0.25">
      <c r="A107906">
        <v>10</v>
      </c>
      <c r="B107906">
        <v>16930415</v>
      </c>
      <c r="C107906">
        <v>16930565</v>
      </c>
      <c r="D107906" s="1" t="s">
        <v>9683</v>
      </c>
    </row>
    <row r="107907" spans="1:4" x14ac:dyDescent="0.25">
      <c r="A107907">
        <v>10</v>
      </c>
      <c r="B107907">
        <v>16932369</v>
      </c>
      <c r="C107907">
        <v>16932526</v>
      </c>
      <c r="D107907" s="1" t="s">
        <v>9683</v>
      </c>
    </row>
    <row r="107908" spans="1:4" x14ac:dyDescent="0.25">
      <c r="A107908">
        <v>10</v>
      </c>
      <c r="B107908">
        <v>16938404</v>
      </c>
      <c r="C107908">
        <v>16938410</v>
      </c>
      <c r="D107908" s="1" t="s">
        <v>9683</v>
      </c>
    </row>
    <row r="107909" spans="1:4" x14ac:dyDescent="0.25">
      <c r="A107909">
        <v>10</v>
      </c>
      <c r="B107909">
        <v>16940994</v>
      </c>
      <c r="C107909">
        <v>16941182</v>
      </c>
      <c r="D107909" s="1" t="s">
        <v>9683</v>
      </c>
    </row>
    <row r="107910" spans="1:4" x14ac:dyDescent="0.25">
      <c r="A107910">
        <v>10</v>
      </c>
      <c r="B107910">
        <v>16942623</v>
      </c>
      <c r="C107910">
        <v>16942849</v>
      </c>
      <c r="D107910" s="1" t="s">
        <v>9683</v>
      </c>
    </row>
    <row r="107911" spans="1:4" x14ac:dyDescent="0.25">
      <c r="A107911">
        <v>10</v>
      </c>
      <c r="B107911">
        <v>16943336</v>
      </c>
      <c r="C107911">
        <v>16943458</v>
      </c>
      <c r="D107911" s="1" t="s">
        <v>9683</v>
      </c>
    </row>
    <row r="107912" spans="1:4" x14ac:dyDescent="0.25">
      <c r="A107912">
        <v>10</v>
      </c>
      <c r="B107912">
        <v>16945964</v>
      </c>
      <c r="C107912">
        <v>16946114</v>
      </c>
      <c r="D107912" s="1" t="s">
        <v>9683</v>
      </c>
    </row>
    <row r="107913" spans="1:4" x14ac:dyDescent="0.25">
      <c r="A107913">
        <v>10</v>
      </c>
      <c r="B107913">
        <v>16948201</v>
      </c>
      <c r="C107913">
        <v>16948408</v>
      </c>
      <c r="D107913" s="1" t="s">
        <v>9683</v>
      </c>
    </row>
    <row r="107914" spans="1:4" x14ac:dyDescent="0.25">
      <c r="A107914">
        <v>10</v>
      </c>
      <c r="B107914">
        <v>16949506</v>
      </c>
      <c r="C107914">
        <v>16949678</v>
      </c>
      <c r="D107914" s="1" t="s">
        <v>9683</v>
      </c>
    </row>
    <row r="107915" spans="1:4" x14ac:dyDescent="0.25">
      <c r="A107915">
        <v>10</v>
      </c>
      <c r="B107915">
        <v>16955809</v>
      </c>
      <c r="C107915">
        <v>16955991</v>
      </c>
      <c r="D107915" s="1" t="s">
        <v>9683</v>
      </c>
    </row>
    <row r="107916" spans="1:4" x14ac:dyDescent="0.25">
      <c r="A107916">
        <v>10</v>
      </c>
      <c r="B107916">
        <v>16957030</v>
      </c>
      <c r="C107916">
        <v>16957171</v>
      </c>
      <c r="D107916" s="1" t="s">
        <v>9683</v>
      </c>
    </row>
    <row r="107917" spans="1:4" x14ac:dyDescent="0.25">
      <c r="A107917">
        <v>10</v>
      </c>
      <c r="B107917">
        <v>16957819</v>
      </c>
      <c r="C107917">
        <v>16958029</v>
      </c>
      <c r="D107917" s="1" t="s">
        <v>9683</v>
      </c>
    </row>
    <row r="107918" spans="1:4" x14ac:dyDescent="0.25">
      <c r="A107918">
        <v>10</v>
      </c>
      <c r="B107918">
        <v>16960620</v>
      </c>
      <c r="C107918">
        <v>16960799</v>
      </c>
      <c r="D107918" s="1" t="s">
        <v>9683</v>
      </c>
    </row>
    <row r="107919" spans="1:4" x14ac:dyDescent="0.25">
      <c r="A107919">
        <v>10</v>
      </c>
      <c r="B107919">
        <v>16961961</v>
      </c>
      <c r="C107919">
        <v>16962136</v>
      </c>
      <c r="D107919" s="1" t="s">
        <v>9683</v>
      </c>
    </row>
    <row r="107920" spans="1:4" x14ac:dyDescent="0.25">
      <c r="A107920">
        <v>10</v>
      </c>
      <c r="B107920">
        <v>16967239</v>
      </c>
      <c r="C107920">
        <v>16967423</v>
      </c>
      <c r="D107920" s="1" t="s">
        <v>9683</v>
      </c>
    </row>
    <row r="107921" spans="1:4" x14ac:dyDescent="0.25">
      <c r="A107921">
        <v>10</v>
      </c>
      <c r="B107921">
        <v>16967582</v>
      </c>
      <c r="C107921">
        <v>16967773</v>
      </c>
      <c r="D107921" s="1" t="s">
        <v>9683</v>
      </c>
    </row>
    <row r="107922" spans="1:4" x14ac:dyDescent="0.25">
      <c r="A107922">
        <v>10</v>
      </c>
      <c r="B107922">
        <v>16970155</v>
      </c>
      <c r="C107922">
        <v>16970302</v>
      </c>
      <c r="D107922" s="1" t="s">
        <v>9683</v>
      </c>
    </row>
    <row r="107923" spans="1:4" x14ac:dyDescent="0.25">
      <c r="A107923">
        <v>10</v>
      </c>
      <c r="B107923">
        <v>16975085</v>
      </c>
      <c r="C107923">
        <v>16975283</v>
      </c>
      <c r="D107923" s="1" t="s">
        <v>9683</v>
      </c>
    </row>
    <row r="107924" spans="1:4" x14ac:dyDescent="0.25">
      <c r="A107924">
        <v>10</v>
      </c>
      <c r="B107924">
        <v>16979590</v>
      </c>
      <c r="C107924">
        <v>16979783</v>
      </c>
      <c r="D107924" s="1" t="s">
        <v>9683</v>
      </c>
    </row>
    <row r="107925" spans="1:4" x14ac:dyDescent="0.25">
      <c r="A107925">
        <v>10</v>
      </c>
      <c r="B107925">
        <v>16980961</v>
      </c>
      <c r="C107925">
        <v>16981146</v>
      </c>
      <c r="D107925" s="1" t="s">
        <v>9683</v>
      </c>
    </row>
    <row r="107926" spans="1:4" x14ac:dyDescent="0.25">
      <c r="A107926">
        <v>10</v>
      </c>
      <c r="B107926">
        <v>16982030</v>
      </c>
      <c r="C107926">
        <v>16982236</v>
      </c>
      <c r="D107926" s="1" t="s">
        <v>9683</v>
      </c>
    </row>
    <row r="107927" spans="1:4" x14ac:dyDescent="0.25">
      <c r="A107927">
        <v>10</v>
      </c>
      <c r="B107927">
        <v>16989233</v>
      </c>
      <c r="C107927">
        <v>16989366</v>
      </c>
      <c r="D107927" s="1" t="s">
        <v>9683</v>
      </c>
    </row>
    <row r="107928" spans="1:4" x14ac:dyDescent="0.25">
      <c r="A107928">
        <v>10</v>
      </c>
      <c r="B107928">
        <v>16990476</v>
      </c>
      <c r="C107928">
        <v>16990605</v>
      </c>
      <c r="D107928" s="1" t="s">
        <v>9683</v>
      </c>
    </row>
    <row r="107929" spans="1:4" x14ac:dyDescent="0.25">
      <c r="A107929">
        <v>10</v>
      </c>
      <c r="B107929">
        <v>16991999</v>
      </c>
      <c r="C107929">
        <v>16992110</v>
      </c>
      <c r="D107929" s="1" t="s">
        <v>9683</v>
      </c>
    </row>
    <row r="107930" spans="1:4" x14ac:dyDescent="0.25">
      <c r="A107930">
        <v>10</v>
      </c>
      <c r="B107930">
        <v>16994274</v>
      </c>
      <c r="C107930">
        <v>16994388</v>
      </c>
      <c r="D107930" s="1" t="s">
        <v>9683</v>
      </c>
    </row>
    <row r="107931" spans="1:4" x14ac:dyDescent="0.25">
      <c r="A107931">
        <v>10</v>
      </c>
      <c r="B107931">
        <v>16996387</v>
      </c>
      <c r="C107931">
        <v>16996547</v>
      </c>
      <c r="D107931" s="1" t="s">
        <v>9683</v>
      </c>
    </row>
    <row r="107932" spans="1:4" x14ac:dyDescent="0.25">
      <c r="A107932">
        <v>10</v>
      </c>
      <c r="B107932">
        <v>17024482</v>
      </c>
      <c r="C107932">
        <v>17024652</v>
      </c>
      <c r="D107932" s="1" t="s">
        <v>9683</v>
      </c>
    </row>
    <row r="107933" spans="1:4" x14ac:dyDescent="0.25">
      <c r="A107933">
        <v>10</v>
      </c>
      <c r="B107933">
        <v>17026103</v>
      </c>
      <c r="C107933">
        <v>17026278</v>
      </c>
      <c r="D107933" s="1" t="s">
        <v>9683</v>
      </c>
    </row>
    <row r="107934" spans="1:4" x14ac:dyDescent="0.25">
      <c r="A107934">
        <v>10</v>
      </c>
      <c r="B107934">
        <v>17032332</v>
      </c>
      <c r="C107934">
        <v>17032514</v>
      </c>
      <c r="D107934" s="1" t="s">
        <v>9683</v>
      </c>
    </row>
    <row r="107935" spans="1:4" x14ac:dyDescent="0.25">
      <c r="A107935">
        <v>10</v>
      </c>
      <c r="B107935">
        <v>17045767</v>
      </c>
      <c r="C107935">
        <v>17045777</v>
      </c>
      <c r="D107935" s="1" t="s">
        <v>9683</v>
      </c>
    </row>
    <row r="107936" spans="1:4" x14ac:dyDescent="0.25">
      <c r="A107936">
        <v>10</v>
      </c>
      <c r="B107936">
        <v>17061831</v>
      </c>
      <c r="C107936">
        <v>17061982</v>
      </c>
      <c r="D107936" s="1" t="s">
        <v>9683</v>
      </c>
    </row>
    <row r="107937" spans="1:4" x14ac:dyDescent="0.25">
      <c r="A107937">
        <v>10</v>
      </c>
      <c r="B107937">
        <v>17065556</v>
      </c>
      <c r="C107937">
        <v>17065559</v>
      </c>
      <c r="D107937" s="1" t="s">
        <v>9683</v>
      </c>
    </row>
    <row r="107938" spans="1:4" x14ac:dyDescent="0.25">
      <c r="A107938">
        <v>10</v>
      </c>
      <c r="B107938">
        <v>17083031</v>
      </c>
      <c r="C107938">
        <v>17083219</v>
      </c>
      <c r="D107938" s="1" t="s">
        <v>9683</v>
      </c>
    </row>
    <row r="107939" spans="1:4" x14ac:dyDescent="0.25">
      <c r="A107939">
        <v>10</v>
      </c>
      <c r="B107939">
        <v>17085825</v>
      </c>
      <c r="C107939">
        <v>17085982</v>
      </c>
      <c r="D107939" s="1" t="s">
        <v>9683</v>
      </c>
    </row>
    <row r="107940" spans="1:4" x14ac:dyDescent="0.25">
      <c r="A107940">
        <v>10</v>
      </c>
      <c r="B107940">
        <v>17087005</v>
      </c>
      <c r="C107940">
        <v>17087187</v>
      </c>
      <c r="D107940" s="1" t="s">
        <v>9683</v>
      </c>
    </row>
    <row r="107941" spans="1:4" x14ac:dyDescent="0.25">
      <c r="A107941">
        <v>10</v>
      </c>
      <c r="B107941">
        <v>17087932</v>
      </c>
      <c r="C107941">
        <v>17088093</v>
      </c>
      <c r="D107941" s="1" t="s">
        <v>9683</v>
      </c>
    </row>
    <row r="107942" spans="1:4" x14ac:dyDescent="0.25">
      <c r="A107942">
        <v>10</v>
      </c>
      <c r="B107942">
        <v>17089412</v>
      </c>
      <c r="C107942">
        <v>17089602</v>
      </c>
      <c r="D107942" s="1" t="s">
        <v>9683</v>
      </c>
    </row>
    <row r="107943" spans="1:4" x14ac:dyDescent="0.25">
      <c r="A107943">
        <v>10</v>
      </c>
      <c r="B107943">
        <v>17107506</v>
      </c>
      <c r="C107943">
        <v>17107637</v>
      </c>
      <c r="D107943" s="1" t="s">
        <v>9683</v>
      </c>
    </row>
    <row r="107944" spans="1:4" x14ac:dyDescent="0.25">
      <c r="A107944">
        <v>10</v>
      </c>
      <c r="B107944">
        <v>17110062</v>
      </c>
      <c r="C107944">
        <v>17110279</v>
      </c>
      <c r="D107944" s="1" t="s">
        <v>9683</v>
      </c>
    </row>
    <row r="107945" spans="1:4" x14ac:dyDescent="0.25">
      <c r="A107945">
        <v>10</v>
      </c>
      <c r="B107945">
        <v>17110603</v>
      </c>
      <c r="C107945">
        <v>17110769</v>
      </c>
      <c r="D107945" s="1" t="s">
        <v>9683</v>
      </c>
    </row>
    <row r="107946" spans="1:4" x14ac:dyDescent="0.25">
      <c r="A107946">
        <v>10</v>
      </c>
      <c r="B107946">
        <v>17113424</v>
      </c>
      <c r="C107946">
        <v>17113603</v>
      </c>
      <c r="D107946" s="1" t="s">
        <v>9683</v>
      </c>
    </row>
    <row r="107947" spans="1:4" x14ac:dyDescent="0.25">
      <c r="A107947">
        <v>10</v>
      </c>
      <c r="B107947">
        <v>17113825</v>
      </c>
      <c r="C107947">
        <v>17113970</v>
      </c>
      <c r="D107947" s="1" t="s">
        <v>9683</v>
      </c>
    </row>
    <row r="107948" spans="1:4" x14ac:dyDescent="0.25">
      <c r="A107948">
        <v>10</v>
      </c>
      <c r="B107948">
        <v>17126269</v>
      </c>
      <c r="C107948">
        <v>17126460</v>
      </c>
      <c r="D107948" s="1" t="s">
        <v>9683</v>
      </c>
    </row>
    <row r="107949" spans="1:4" x14ac:dyDescent="0.25">
      <c r="A107949">
        <v>10</v>
      </c>
      <c r="B107949">
        <v>17127595</v>
      </c>
      <c r="C107949">
        <v>17127758</v>
      </c>
      <c r="D107949" s="1" t="s">
        <v>9683</v>
      </c>
    </row>
    <row r="107950" spans="1:4" x14ac:dyDescent="0.25">
      <c r="A107950">
        <v>10</v>
      </c>
      <c r="B107950">
        <v>17130162</v>
      </c>
      <c r="C107950">
        <v>17130344</v>
      </c>
      <c r="D107950" s="1" t="s">
        <v>9683</v>
      </c>
    </row>
    <row r="107951" spans="1:4" x14ac:dyDescent="0.25">
      <c r="A107951">
        <v>10</v>
      </c>
      <c r="B107951">
        <v>17142003</v>
      </c>
      <c r="C107951">
        <v>17142238</v>
      </c>
      <c r="D107951" s="1" t="s">
        <v>9683</v>
      </c>
    </row>
    <row r="107952" spans="1:4" x14ac:dyDescent="0.25">
      <c r="A107952">
        <v>10</v>
      </c>
      <c r="B107952">
        <v>17145123</v>
      </c>
      <c r="C107952">
        <v>17145236</v>
      </c>
      <c r="D107952" s="1" t="s">
        <v>9683</v>
      </c>
    </row>
    <row r="107953" spans="1:4" x14ac:dyDescent="0.25">
      <c r="A107953">
        <v>10</v>
      </c>
      <c r="B107953">
        <v>17146417</v>
      </c>
      <c r="C107953">
        <v>17146604</v>
      </c>
      <c r="D107953" s="1" t="s">
        <v>9683</v>
      </c>
    </row>
    <row r="107954" spans="1:4" x14ac:dyDescent="0.25">
      <c r="A107954">
        <v>10</v>
      </c>
      <c r="B107954">
        <v>17147455</v>
      </c>
      <c r="C107954">
        <v>17147574</v>
      </c>
      <c r="D107954" s="1" t="s">
        <v>9683</v>
      </c>
    </row>
    <row r="107955" spans="1:4" x14ac:dyDescent="0.25">
      <c r="A107955">
        <v>10</v>
      </c>
      <c r="B107955">
        <v>17151638</v>
      </c>
      <c r="C107955">
        <v>17151734</v>
      </c>
      <c r="D107955" s="1" t="s">
        <v>9683</v>
      </c>
    </row>
    <row r="107956" spans="1:4" x14ac:dyDescent="0.25">
      <c r="A107956">
        <v>10</v>
      </c>
      <c r="B107956">
        <v>17152917</v>
      </c>
      <c r="C107956">
        <v>17153049</v>
      </c>
      <c r="D107956" s="1" t="s">
        <v>9683</v>
      </c>
    </row>
    <row r="107957" spans="1:4" x14ac:dyDescent="0.25">
      <c r="A107957">
        <v>10</v>
      </c>
      <c r="B107957">
        <v>17156025</v>
      </c>
      <c r="C107957">
        <v>17156188</v>
      </c>
      <c r="D107957" s="1" t="s">
        <v>9683</v>
      </c>
    </row>
    <row r="107958" spans="1:4" x14ac:dyDescent="0.25">
      <c r="A107958">
        <v>10</v>
      </c>
      <c r="B107958">
        <v>17157469</v>
      </c>
      <c r="C107958">
        <v>17157596</v>
      </c>
      <c r="D107958" s="1" t="s">
        <v>9683</v>
      </c>
    </row>
    <row r="107959" spans="1:4" x14ac:dyDescent="0.25">
      <c r="A107959">
        <v>10</v>
      </c>
      <c r="B107959">
        <v>17164793</v>
      </c>
      <c r="C107959">
        <v>17164897</v>
      </c>
      <c r="D107959" s="1" t="s">
        <v>9683</v>
      </c>
    </row>
    <row r="107960" spans="1:4" x14ac:dyDescent="0.25">
      <c r="A107960">
        <v>10</v>
      </c>
      <c r="B107960">
        <v>17165562</v>
      </c>
      <c r="C107960">
        <v>17165688</v>
      </c>
      <c r="D107960" s="1" t="s">
        <v>9683</v>
      </c>
    </row>
    <row r="107961" spans="1:4" x14ac:dyDescent="0.25">
      <c r="A107961">
        <v>10</v>
      </c>
      <c r="B107961">
        <v>17168759</v>
      </c>
      <c r="C107961">
        <v>17168798</v>
      </c>
      <c r="D107961" s="1" t="s">
        <v>9683</v>
      </c>
    </row>
    <row r="107962" spans="1:4" x14ac:dyDescent="0.25">
      <c r="A107962">
        <v>10</v>
      </c>
      <c r="B107962">
        <v>17169827</v>
      </c>
      <c r="C107962">
        <v>17169923</v>
      </c>
      <c r="D107962" s="1" t="s">
        <v>9683</v>
      </c>
    </row>
    <row r="107963" spans="1:4" x14ac:dyDescent="0.25">
      <c r="A107963">
        <v>10</v>
      </c>
      <c r="B107963">
        <v>17171119</v>
      </c>
      <c r="C107963">
        <v>17171249</v>
      </c>
      <c r="D107963" s="1" t="s">
        <v>9683</v>
      </c>
    </row>
    <row r="107964" spans="1:4" x14ac:dyDescent="0.25">
      <c r="A107964">
        <v>10</v>
      </c>
      <c r="B107964">
        <v>17171642</v>
      </c>
      <c r="C107964">
        <v>17171764</v>
      </c>
      <c r="D107964" s="1" t="s">
        <v>9683</v>
      </c>
    </row>
    <row r="107965" spans="1:4" x14ac:dyDescent="0.25">
      <c r="A107965">
        <v>10</v>
      </c>
      <c r="B107965">
        <v>17181195</v>
      </c>
      <c r="C107965">
        <v>17181200</v>
      </c>
      <c r="D107965" s="1" t="s">
        <v>9684</v>
      </c>
    </row>
    <row r="107966" spans="1:4" x14ac:dyDescent="0.25">
      <c r="A107966">
        <v>10</v>
      </c>
      <c r="B107966">
        <v>17191038</v>
      </c>
      <c r="C107966">
        <v>17191139</v>
      </c>
      <c r="D107966" s="1" t="s">
        <v>9684</v>
      </c>
    </row>
    <row r="107967" spans="1:4" x14ac:dyDescent="0.25">
      <c r="A107967">
        <v>10</v>
      </c>
      <c r="B107967">
        <v>17194039</v>
      </c>
      <c r="C107967">
        <v>17194098</v>
      </c>
      <c r="D107967" s="1" t="s">
        <v>9684</v>
      </c>
    </row>
    <row r="107968" spans="1:4" x14ac:dyDescent="0.25">
      <c r="A107968">
        <v>10</v>
      </c>
      <c r="B107968">
        <v>17195446</v>
      </c>
      <c r="C107968">
        <v>17195635</v>
      </c>
      <c r="D107968" s="1" t="s">
        <v>9684</v>
      </c>
    </row>
    <row r="107969" spans="1:4" x14ac:dyDescent="0.25">
      <c r="A107969">
        <v>10</v>
      </c>
      <c r="B107969">
        <v>17196675</v>
      </c>
      <c r="C107969">
        <v>17196733</v>
      </c>
      <c r="D107969" s="1" t="s">
        <v>9684</v>
      </c>
    </row>
    <row r="107970" spans="1:4" x14ac:dyDescent="0.25">
      <c r="A107970">
        <v>10</v>
      </c>
      <c r="B107970">
        <v>17199439</v>
      </c>
      <c r="C107970">
        <v>17199783</v>
      </c>
      <c r="D107970" s="1" t="s">
        <v>9684</v>
      </c>
    </row>
    <row r="107971" spans="1:4" x14ac:dyDescent="0.25">
      <c r="A107971">
        <v>10</v>
      </c>
      <c r="B107971">
        <v>17201144</v>
      </c>
      <c r="C107971">
        <v>17201228</v>
      </c>
      <c r="D107971" s="1" t="s">
        <v>9684</v>
      </c>
    </row>
    <row r="107972" spans="1:4" x14ac:dyDescent="0.25">
      <c r="A107972">
        <v>10</v>
      </c>
      <c r="B107972">
        <v>17202303</v>
      </c>
      <c r="C107972">
        <v>17202373</v>
      </c>
      <c r="D107972" s="1" t="s">
        <v>9684</v>
      </c>
    </row>
    <row r="107973" spans="1:4" x14ac:dyDescent="0.25">
      <c r="A107973">
        <v>10</v>
      </c>
      <c r="B107973">
        <v>17203481</v>
      </c>
      <c r="C107973">
        <v>17203547</v>
      </c>
      <c r="D107973" s="1" t="s">
        <v>9684</v>
      </c>
    </row>
    <row r="107974" spans="1:4" x14ac:dyDescent="0.25">
      <c r="A107974">
        <v>10</v>
      </c>
      <c r="B107974">
        <v>17204164</v>
      </c>
      <c r="C107974">
        <v>17204236</v>
      </c>
      <c r="D107974" s="1" t="s">
        <v>9684</v>
      </c>
    </row>
    <row r="107975" spans="1:4" x14ac:dyDescent="0.25">
      <c r="A107975">
        <v>10</v>
      </c>
      <c r="B107975">
        <v>17210839</v>
      </c>
      <c r="C107975">
        <v>17210916</v>
      </c>
      <c r="D107975" s="1" t="s">
        <v>9684</v>
      </c>
    </row>
    <row r="107976" spans="1:4" x14ac:dyDescent="0.25">
      <c r="A107976">
        <v>10</v>
      </c>
      <c r="B107976">
        <v>17216549</v>
      </c>
      <c r="C107976">
        <v>17216659</v>
      </c>
      <c r="D107976" s="1" t="s">
        <v>9684</v>
      </c>
    </row>
    <row r="107977" spans="1:4" x14ac:dyDescent="0.25">
      <c r="A107977">
        <v>10</v>
      </c>
      <c r="B107977">
        <v>17243569</v>
      </c>
      <c r="C107977">
        <v>17243633</v>
      </c>
      <c r="D107977" s="1" t="s">
        <v>9684</v>
      </c>
    </row>
    <row r="107978" spans="1:4" x14ac:dyDescent="0.25">
      <c r="A107978">
        <v>10</v>
      </c>
      <c r="B107978">
        <v>17271421</v>
      </c>
      <c r="C107978">
        <v>17271984</v>
      </c>
      <c r="D107978" s="1" t="s">
        <v>9685</v>
      </c>
    </row>
    <row r="107979" spans="1:4" x14ac:dyDescent="0.25">
      <c r="A107979">
        <v>10</v>
      </c>
      <c r="B107979">
        <v>17272648</v>
      </c>
      <c r="C107979">
        <v>17272709</v>
      </c>
      <c r="D107979" s="1" t="s">
        <v>9685</v>
      </c>
    </row>
    <row r="107980" spans="1:4" x14ac:dyDescent="0.25">
      <c r="A107980">
        <v>10</v>
      </c>
      <c r="B107980">
        <v>17275585</v>
      </c>
      <c r="C107980">
        <v>17275681</v>
      </c>
      <c r="D107980" s="1" t="s">
        <v>9685</v>
      </c>
    </row>
    <row r="107981" spans="1:4" x14ac:dyDescent="0.25">
      <c r="A107981">
        <v>10</v>
      </c>
      <c r="B107981">
        <v>17275768</v>
      </c>
      <c r="C107981">
        <v>17275930</v>
      </c>
      <c r="D107981" s="1" t="s">
        <v>9685</v>
      </c>
    </row>
    <row r="107982" spans="1:4" x14ac:dyDescent="0.25">
      <c r="A107982">
        <v>10</v>
      </c>
      <c r="B107982">
        <v>17276691</v>
      </c>
      <c r="C107982">
        <v>17276817</v>
      </c>
      <c r="D107982" s="1" t="s">
        <v>9685</v>
      </c>
    </row>
    <row r="107983" spans="1:4" x14ac:dyDescent="0.25">
      <c r="A107983">
        <v>10</v>
      </c>
      <c r="B107983">
        <v>17277167</v>
      </c>
      <c r="C107983">
        <v>17277388</v>
      </c>
      <c r="D107983" s="1" t="s">
        <v>9685</v>
      </c>
    </row>
    <row r="107984" spans="1:4" x14ac:dyDescent="0.25">
      <c r="A107984">
        <v>10</v>
      </c>
      <c r="B107984">
        <v>17277844</v>
      </c>
      <c r="C107984">
        <v>17277888</v>
      </c>
      <c r="D107984" s="1" t="s">
        <v>9685</v>
      </c>
    </row>
    <row r="107985" spans="1:4" x14ac:dyDescent="0.25">
      <c r="A107985">
        <v>10</v>
      </c>
      <c r="B107985">
        <v>17278292</v>
      </c>
      <c r="C107985">
        <v>17278378</v>
      </c>
      <c r="D107985" s="1" t="s">
        <v>9685</v>
      </c>
    </row>
    <row r="107986" spans="1:4" x14ac:dyDescent="0.25">
      <c r="A107986">
        <v>10</v>
      </c>
      <c r="B107986">
        <v>17279228</v>
      </c>
      <c r="C107986">
        <v>17279270</v>
      </c>
      <c r="D107986" s="1" t="s">
        <v>9685</v>
      </c>
    </row>
    <row r="107987" spans="1:4" x14ac:dyDescent="0.25">
      <c r="A107987">
        <v>10</v>
      </c>
      <c r="B107987">
        <v>17362876</v>
      </c>
      <c r="C107987">
        <v>17363345</v>
      </c>
      <c r="D107987" s="1" t="s">
        <v>9686</v>
      </c>
    </row>
    <row r="107988" spans="1:4" x14ac:dyDescent="0.25">
      <c r="A107988">
        <v>10</v>
      </c>
      <c r="B107988">
        <v>17365063</v>
      </c>
      <c r="C107988">
        <v>17365156</v>
      </c>
      <c r="D107988" s="1" t="s">
        <v>9686</v>
      </c>
    </row>
    <row r="107989" spans="1:4" x14ac:dyDescent="0.25">
      <c r="A107989">
        <v>10</v>
      </c>
      <c r="B107989">
        <v>17369012</v>
      </c>
      <c r="C107989">
        <v>17369125</v>
      </c>
      <c r="D107989" s="1" t="s">
        <v>9686</v>
      </c>
    </row>
    <row r="107990" spans="1:4" x14ac:dyDescent="0.25">
      <c r="A107990">
        <v>10</v>
      </c>
      <c r="B107990">
        <v>17373406</v>
      </c>
      <c r="C107990">
        <v>17373551</v>
      </c>
      <c r="D107990" s="1" t="s">
        <v>9686</v>
      </c>
    </row>
    <row r="107991" spans="1:4" x14ac:dyDescent="0.25">
      <c r="A107991">
        <v>10</v>
      </c>
      <c r="B107991">
        <v>17401512</v>
      </c>
      <c r="C107991">
        <v>17401599</v>
      </c>
      <c r="D107991" s="1" t="s">
        <v>9686</v>
      </c>
    </row>
    <row r="107992" spans="1:4" x14ac:dyDescent="0.25">
      <c r="A107992">
        <v>10</v>
      </c>
      <c r="B107992">
        <v>17432529</v>
      </c>
      <c r="C107992">
        <v>17432619</v>
      </c>
      <c r="D107992" s="1" t="s">
        <v>9686</v>
      </c>
    </row>
    <row r="107993" spans="1:4" x14ac:dyDescent="0.25">
      <c r="A107993">
        <v>10</v>
      </c>
      <c r="B107993">
        <v>17495557</v>
      </c>
      <c r="C107993">
        <v>17495656</v>
      </c>
      <c r="D107993" s="1" t="s">
        <v>9686</v>
      </c>
    </row>
    <row r="107994" spans="1:4" x14ac:dyDescent="0.25">
      <c r="A107994">
        <v>10</v>
      </c>
      <c r="B107994">
        <v>17496153</v>
      </c>
      <c r="C107994">
        <v>17496873</v>
      </c>
      <c r="D107994" s="1" t="s">
        <v>9686</v>
      </c>
    </row>
    <row r="107995" spans="1:4" x14ac:dyDescent="0.25">
      <c r="A107995">
        <v>10</v>
      </c>
      <c r="B107995">
        <v>17632362</v>
      </c>
      <c r="C107995">
        <v>17632445</v>
      </c>
      <c r="D107995" s="1" t="s">
        <v>9687</v>
      </c>
    </row>
    <row r="107996" spans="1:4" x14ac:dyDescent="0.25">
      <c r="A107996">
        <v>10</v>
      </c>
      <c r="B107996">
        <v>17636203</v>
      </c>
      <c r="C107996">
        <v>17636382</v>
      </c>
      <c r="D107996" s="1" t="s">
        <v>9687</v>
      </c>
    </row>
    <row r="107997" spans="1:4" x14ac:dyDescent="0.25">
      <c r="A107997">
        <v>10</v>
      </c>
      <c r="B107997">
        <v>17641288</v>
      </c>
      <c r="C107997">
        <v>17641410</v>
      </c>
      <c r="D107997" s="1" t="s">
        <v>9687</v>
      </c>
    </row>
    <row r="107998" spans="1:4" x14ac:dyDescent="0.25">
      <c r="A107998">
        <v>10</v>
      </c>
      <c r="B107998">
        <v>17645558</v>
      </c>
      <c r="C107998">
        <v>17645647</v>
      </c>
      <c r="D107998" s="1" t="s">
        <v>9687</v>
      </c>
    </row>
    <row r="107999" spans="1:4" x14ac:dyDescent="0.25">
      <c r="A107999">
        <v>10</v>
      </c>
      <c r="B107999">
        <v>17645724</v>
      </c>
      <c r="C107999">
        <v>17645743</v>
      </c>
      <c r="D107999" s="1" t="s">
        <v>9687</v>
      </c>
    </row>
    <row r="108000" spans="1:4" x14ac:dyDescent="0.25">
      <c r="A108000">
        <v>10</v>
      </c>
      <c r="B108000">
        <v>17645928</v>
      </c>
      <c r="C108000">
        <v>17646046</v>
      </c>
      <c r="D108000" s="1" t="s">
        <v>9687</v>
      </c>
    </row>
    <row r="108001" spans="1:4" x14ac:dyDescent="0.25">
      <c r="A108001">
        <v>10</v>
      </c>
      <c r="B108001">
        <v>17657743</v>
      </c>
      <c r="C108001">
        <v>17657963</v>
      </c>
      <c r="D108001" s="1" t="s">
        <v>9687</v>
      </c>
    </row>
    <row r="108002" spans="1:4" x14ac:dyDescent="0.25">
      <c r="A108002">
        <v>10</v>
      </c>
      <c r="B108002">
        <v>17659081</v>
      </c>
      <c r="C108002">
        <v>17659338</v>
      </c>
      <c r="D108002" s="1" t="s">
        <v>9687</v>
      </c>
    </row>
    <row r="108003" spans="1:4" x14ac:dyDescent="0.25">
      <c r="A108003">
        <v>10</v>
      </c>
      <c r="B108003">
        <v>17686338</v>
      </c>
      <c r="C108003">
        <v>17686378</v>
      </c>
      <c r="D108003" s="1" t="s">
        <v>9688</v>
      </c>
    </row>
    <row r="108004" spans="1:4" x14ac:dyDescent="0.25">
      <c r="A108004">
        <v>10</v>
      </c>
      <c r="B108004">
        <v>17702462</v>
      </c>
      <c r="C108004">
        <v>17702547</v>
      </c>
      <c r="D108004" s="1" t="s">
        <v>9688</v>
      </c>
    </row>
    <row r="108005" spans="1:4" x14ac:dyDescent="0.25">
      <c r="A108005">
        <v>10</v>
      </c>
      <c r="B108005">
        <v>17726673</v>
      </c>
      <c r="C108005">
        <v>17726749</v>
      </c>
      <c r="D108005" s="1" t="s">
        <v>9688</v>
      </c>
    </row>
    <row r="108006" spans="1:4" x14ac:dyDescent="0.25">
      <c r="A108006">
        <v>10</v>
      </c>
      <c r="B108006">
        <v>17726830</v>
      </c>
      <c r="C108006">
        <v>17726926</v>
      </c>
      <c r="D108006" s="1" t="s">
        <v>9688</v>
      </c>
    </row>
    <row r="108007" spans="1:4" x14ac:dyDescent="0.25">
      <c r="A108007">
        <v>10</v>
      </c>
      <c r="B108007">
        <v>17730025</v>
      </c>
      <c r="C108007">
        <v>17730172</v>
      </c>
      <c r="D108007" s="1" t="s">
        <v>9688</v>
      </c>
    </row>
    <row r="108008" spans="1:4" x14ac:dyDescent="0.25">
      <c r="A108008">
        <v>10</v>
      </c>
      <c r="B108008">
        <v>17732173</v>
      </c>
      <c r="C108008">
        <v>17732233</v>
      </c>
      <c r="D108008" s="1" t="s">
        <v>9688</v>
      </c>
    </row>
    <row r="108009" spans="1:4" x14ac:dyDescent="0.25">
      <c r="A108009">
        <v>10</v>
      </c>
      <c r="B108009">
        <v>17735220</v>
      </c>
      <c r="C108009">
        <v>17735311</v>
      </c>
      <c r="D108009" s="1" t="s">
        <v>9688</v>
      </c>
    </row>
    <row r="108010" spans="1:4" x14ac:dyDescent="0.25">
      <c r="A108010">
        <v>10</v>
      </c>
      <c r="B108010">
        <v>17737047</v>
      </c>
      <c r="C108010">
        <v>17737240</v>
      </c>
      <c r="D108010" s="1" t="s">
        <v>9688</v>
      </c>
    </row>
    <row r="108011" spans="1:4" x14ac:dyDescent="0.25">
      <c r="A108011">
        <v>10</v>
      </c>
      <c r="B108011">
        <v>17738773</v>
      </c>
      <c r="C108011">
        <v>17738868</v>
      </c>
      <c r="D108011" s="1" t="s">
        <v>9688</v>
      </c>
    </row>
    <row r="108012" spans="1:4" x14ac:dyDescent="0.25">
      <c r="A108012">
        <v>10</v>
      </c>
      <c r="B108012">
        <v>17742189</v>
      </c>
      <c r="C108012">
        <v>17742278</v>
      </c>
      <c r="D108012" s="1" t="s">
        <v>9688</v>
      </c>
    </row>
    <row r="108013" spans="1:4" x14ac:dyDescent="0.25">
      <c r="A108013">
        <v>10</v>
      </c>
      <c r="B108013">
        <v>17746429</v>
      </c>
      <c r="C108013">
        <v>17746517</v>
      </c>
      <c r="D108013" s="1" t="s">
        <v>9688</v>
      </c>
    </row>
    <row r="108014" spans="1:4" x14ac:dyDescent="0.25">
      <c r="A108014">
        <v>10</v>
      </c>
      <c r="B108014">
        <v>17746968</v>
      </c>
      <c r="C108014">
        <v>17747023</v>
      </c>
      <c r="D108014" s="1" t="s">
        <v>9688</v>
      </c>
    </row>
    <row r="108015" spans="1:4" x14ac:dyDescent="0.25">
      <c r="A108015">
        <v>10</v>
      </c>
      <c r="B108015">
        <v>17747586</v>
      </c>
      <c r="C108015">
        <v>17747740</v>
      </c>
      <c r="D108015" s="1" t="s">
        <v>9688</v>
      </c>
    </row>
    <row r="108016" spans="1:4" x14ac:dyDescent="0.25">
      <c r="A108016">
        <v>10</v>
      </c>
      <c r="B108016">
        <v>17750774</v>
      </c>
      <c r="C108016">
        <v>17750950</v>
      </c>
      <c r="D108016" s="1" t="s">
        <v>9688</v>
      </c>
    </row>
    <row r="108017" spans="1:4" x14ac:dyDescent="0.25">
      <c r="A108017">
        <v>10</v>
      </c>
      <c r="B108017">
        <v>17755267</v>
      </c>
      <c r="C108017">
        <v>17755379</v>
      </c>
      <c r="D108017" s="1" t="s">
        <v>9688</v>
      </c>
    </row>
    <row r="108018" spans="1:4" x14ac:dyDescent="0.25">
      <c r="A108018">
        <v>10</v>
      </c>
      <c r="B108018">
        <v>17756541</v>
      </c>
      <c r="C108018">
        <v>17756779</v>
      </c>
      <c r="D108018" s="1" t="s">
        <v>9688</v>
      </c>
    </row>
    <row r="108019" spans="1:4" x14ac:dyDescent="0.25">
      <c r="A108019">
        <v>10</v>
      </c>
      <c r="B108019">
        <v>17794294</v>
      </c>
      <c r="C108019">
        <v>17794551</v>
      </c>
      <c r="D108019" s="1" t="s">
        <v>9689</v>
      </c>
    </row>
    <row r="108020" spans="1:4" x14ac:dyDescent="0.25">
      <c r="A108020">
        <v>10</v>
      </c>
      <c r="B108020">
        <v>17811889</v>
      </c>
      <c r="C108020">
        <v>17811960</v>
      </c>
      <c r="D108020" s="1" t="s">
        <v>9689</v>
      </c>
    </row>
    <row r="108021" spans="1:4" x14ac:dyDescent="0.25">
      <c r="A108021">
        <v>10</v>
      </c>
      <c r="B108021">
        <v>17813307</v>
      </c>
      <c r="C108021">
        <v>17813380</v>
      </c>
      <c r="D108021" s="1" t="s">
        <v>9689</v>
      </c>
    </row>
    <row r="108022" spans="1:4" x14ac:dyDescent="0.25">
      <c r="A108022">
        <v>10</v>
      </c>
      <c r="B108022">
        <v>17818027</v>
      </c>
      <c r="C108022">
        <v>17818169</v>
      </c>
      <c r="D108022" s="1" t="s">
        <v>9689</v>
      </c>
    </row>
    <row r="108023" spans="1:4" x14ac:dyDescent="0.25">
      <c r="A108023">
        <v>10</v>
      </c>
      <c r="B108023">
        <v>17837919</v>
      </c>
      <c r="C108023">
        <v>17838503</v>
      </c>
      <c r="D108023" s="1" t="s">
        <v>9689</v>
      </c>
    </row>
    <row r="108024" spans="1:4" x14ac:dyDescent="0.25">
      <c r="A108024">
        <v>10</v>
      </c>
      <c r="B108024">
        <v>17842523</v>
      </c>
      <c r="C108024">
        <v>17842562</v>
      </c>
      <c r="D108024" s="1" t="s">
        <v>9689</v>
      </c>
    </row>
    <row r="108025" spans="1:4" x14ac:dyDescent="0.25">
      <c r="A108025">
        <v>10</v>
      </c>
      <c r="B108025">
        <v>17851464</v>
      </c>
      <c r="C108025">
        <v>17851525</v>
      </c>
      <c r="D108025" s="1" t="s">
        <v>6</v>
      </c>
    </row>
    <row r="108026" spans="1:4" x14ac:dyDescent="0.25">
      <c r="A108026">
        <v>10</v>
      </c>
      <c r="B108026">
        <v>17865072</v>
      </c>
      <c r="C108026">
        <v>17865474</v>
      </c>
      <c r="D108026" s="1" t="s">
        <v>6</v>
      </c>
    </row>
    <row r="108027" spans="1:4" x14ac:dyDescent="0.25">
      <c r="A108027">
        <v>10</v>
      </c>
      <c r="B108027">
        <v>17869540</v>
      </c>
      <c r="C108027">
        <v>17869714</v>
      </c>
      <c r="D108027" s="1" t="s">
        <v>6</v>
      </c>
    </row>
    <row r="108028" spans="1:4" x14ac:dyDescent="0.25">
      <c r="A108028">
        <v>10</v>
      </c>
      <c r="B108028">
        <v>17875673</v>
      </c>
      <c r="C108028">
        <v>17875838</v>
      </c>
      <c r="D108028" s="1" t="s">
        <v>6</v>
      </c>
    </row>
    <row r="108029" spans="1:4" x14ac:dyDescent="0.25">
      <c r="A108029">
        <v>10</v>
      </c>
      <c r="B108029">
        <v>18129621</v>
      </c>
      <c r="C108029">
        <v>18129735</v>
      </c>
      <c r="D108029" s="1" t="s">
        <v>9690</v>
      </c>
    </row>
    <row r="108030" spans="1:4" x14ac:dyDescent="0.25">
      <c r="A108030">
        <v>10</v>
      </c>
      <c r="B108030">
        <v>18134217</v>
      </c>
      <c r="C108030">
        <v>18134364</v>
      </c>
      <c r="D108030" s="1" t="s">
        <v>9690</v>
      </c>
    </row>
    <row r="108031" spans="1:4" x14ac:dyDescent="0.25">
      <c r="A108031">
        <v>10</v>
      </c>
      <c r="B108031">
        <v>18138507</v>
      </c>
      <c r="C108031">
        <v>18138693</v>
      </c>
      <c r="D108031" s="1" t="s">
        <v>9690</v>
      </c>
    </row>
    <row r="108032" spans="1:4" x14ac:dyDescent="0.25">
      <c r="A108032">
        <v>10</v>
      </c>
      <c r="B108032">
        <v>18141895</v>
      </c>
      <c r="C108032">
        <v>18142053</v>
      </c>
      <c r="D108032" s="1" t="s">
        <v>9690</v>
      </c>
    </row>
    <row r="108033" spans="1:4" x14ac:dyDescent="0.25">
      <c r="A108033">
        <v>10</v>
      </c>
      <c r="B108033">
        <v>18145170</v>
      </c>
      <c r="C108033">
        <v>18145281</v>
      </c>
      <c r="D108033" s="1" t="s">
        <v>9690</v>
      </c>
    </row>
    <row r="108034" spans="1:4" x14ac:dyDescent="0.25">
      <c r="A108034">
        <v>10</v>
      </c>
      <c r="B108034">
        <v>18150315</v>
      </c>
      <c r="C108034">
        <v>18150431</v>
      </c>
      <c r="D108034" s="1" t="s">
        <v>9690</v>
      </c>
    </row>
    <row r="108035" spans="1:4" x14ac:dyDescent="0.25">
      <c r="A108035">
        <v>10</v>
      </c>
      <c r="B108035">
        <v>18152462</v>
      </c>
      <c r="C108035">
        <v>18152611</v>
      </c>
      <c r="D108035" s="1" t="s">
        <v>9690</v>
      </c>
    </row>
    <row r="108036" spans="1:4" x14ac:dyDescent="0.25">
      <c r="A108036">
        <v>10</v>
      </c>
      <c r="B108036">
        <v>18155490</v>
      </c>
      <c r="C108036">
        <v>18155690</v>
      </c>
      <c r="D108036" s="1" t="s">
        <v>9690</v>
      </c>
    </row>
    <row r="108037" spans="1:4" x14ac:dyDescent="0.25">
      <c r="A108037">
        <v>10</v>
      </c>
      <c r="B108037">
        <v>18159174</v>
      </c>
      <c r="C108037">
        <v>18159302</v>
      </c>
      <c r="D108037" s="1" t="s">
        <v>9690</v>
      </c>
    </row>
    <row r="108038" spans="1:4" x14ac:dyDescent="0.25">
      <c r="A108038">
        <v>10</v>
      </c>
      <c r="B108038">
        <v>18159776</v>
      </c>
      <c r="C108038">
        <v>18159864</v>
      </c>
      <c r="D108038" s="1" t="s">
        <v>9690</v>
      </c>
    </row>
    <row r="108039" spans="1:4" x14ac:dyDescent="0.25">
      <c r="A108039">
        <v>10</v>
      </c>
      <c r="B108039">
        <v>18160910</v>
      </c>
      <c r="C108039">
        <v>18161055</v>
      </c>
      <c r="D108039" s="1" t="s">
        <v>9690</v>
      </c>
    </row>
    <row r="108040" spans="1:4" x14ac:dyDescent="0.25">
      <c r="A108040">
        <v>10</v>
      </c>
      <c r="B108040">
        <v>18162712</v>
      </c>
      <c r="C108040">
        <v>18162754</v>
      </c>
      <c r="D108040" s="1" t="s">
        <v>9690</v>
      </c>
    </row>
    <row r="108041" spans="1:4" x14ac:dyDescent="0.25">
      <c r="A108041">
        <v>10</v>
      </c>
      <c r="B108041">
        <v>18164018</v>
      </c>
      <c r="C108041">
        <v>18164182</v>
      </c>
      <c r="D108041" s="1" t="s">
        <v>9690</v>
      </c>
    </row>
    <row r="108042" spans="1:4" x14ac:dyDescent="0.25">
      <c r="A108042">
        <v>10</v>
      </c>
      <c r="B108042">
        <v>18166828</v>
      </c>
      <c r="C108042">
        <v>18166896</v>
      </c>
      <c r="D108042" s="1" t="s">
        <v>9690</v>
      </c>
    </row>
    <row r="108043" spans="1:4" x14ac:dyDescent="0.25">
      <c r="A108043">
        <v>10</v>
      </c>
      <c r="B108043">
        <v>18168649</v>
      </c>
      <c r="C108043">
        <v>18168750</v>
      </c>
      <c r="D108043" s="1" t="s">
        <v>9690</v>
      </c>
    </row>
    <row r="108044" spans="1:4" x14ac:dyDescent="0.25">
      <c r="A108044">
        <v>10</v>
      </c>
      <c r="B108044">
        <v>18169453</v>
      </c>
      <c r="C108044">
        <v>18169599</v>
      </c>
      <c r="D108044" s="1" t="s">
        <v>9690</v>
      </c>
    </row>
    <row r="108045" spans="1:4" x14ac:dyDescent="0.25">
      <c r="A108045">
        <v>10</v>
      </c>
      <c r="B108045">
        <v>18169995</v>
      </c>
      <c r="C108045">
        <v>18170110</v>
      </c>
      <c r="D108045" s="1" t="s">
        <v>9690</v>
      </c>
    </row>
    <row r="108046" spans="1:4" x14ac:dyDescent="0.25">
      <c r="A108046">
        <v>10</v>
      </c>
      <c r="B108046">
        <v>18174197</v>
      </c>
      <c r="C108046">
        <v>18174364</v>
      </c>
      <c r="D108046" s="1" t="s">
        <v>9690</v>
      </c>
    </row>
    <row r="108047" spans="1:4" x14ac:dyDescent="0.25">
      <c r="A108047">
        <v>10</v>
      </c>
      <c r="B108047">
        <v>18183138</v>
      </c>
      <c r="C108047">
        <v>18183241</v>
      </c>
      <c r="D108047" s="1" t="s">
        <v>9690</v>
      </c>
    </row>
    <row r="108048" spans="1:4" x14ac:dyDescent="0.25">
      <c r="A108048">
        <v>10</v>
      </c>
      <c r="B108048">
        <v>18186962</v>
      </c>
      <c r="C108048">
        <v>18187195</v>
      </c>
      <c r="D108048" s="1" t="s">
        <v>9690</v>
      </c>
    </row>
    <row r="108049" spans="1:4" x14ac:dyDescent="0.25">
      <c r="A108049">
        <v>10</v>
      </c>
      <c r="B108049">
        <v>18189716</v>
      </c>
      <c r="C108049">
        <v>18189882</v>
      </c>
      <c r="D108049" s="1" t="s">
        <v>9690</v>
      </c>
    </row>
    <row r="108050" spans="1:4" x14ac:dyDescent="0.25">
      <c r="A108050">
        <v>10</v>
      </c>
      <c r="B108050">
        <v>18190901</v>
      </c>
      <c r="C108050">
        <v>18191051</v>
      </c>
      <c r="D108050" s="1" t="s">
        <v>9690</v>
      </c>
    </row>
    <row r="108051" spans="1:4" x14ac:dyDescent="0.25">
      <c r="A108051">
        <v>10</v>
      </c>
      <c r="B108051">
        <v>18195814</v>
      </c>
      <c r="C108051">
        <v>18195928</v>
      </c>
      <c r="D108051" s="1" t="s">
        <v>9690</v>
      </c>
    </row>
    <row r="108052" spans="1:4" x14ac:dyDescent="0.25">
      <c r="A108052">
        <v>10</v>
      </c>
      <c r="B108052">
        <v>18196462</v>
      </c>
      <c r="C108052">
        <v>18196627</v>
      </c>
      <c r="D108052" s="1" t="s">
        <v>9690</v>
      </c>
    </row>
    <row r="108053" spans="1:4" x14ac:dyDescent="0.25">
      <c r="A108053">
        <v>10</v>
      </c>
      <c r="B108053">
        <v>18198234</v>
      </c>
      <c r="C108053">
        <v>18198276</v>
      </c>
      <c r="D108053" s="1" t="s">
        <v>9690</v>
      </c>
    </row>
    <row r="108054" spans="1:4" x14ac:dyDescent="0.25">
      <c r="A108054">
        <v>10</v>
      </c>
      <c r="B108054">
        <v>18199143</v>
      </c>
      <c r="C108054">
        <v>18199394</v>
      </c>
      <c r="D108054" s="1" t="s">
        <v>9690</v>
      </c>
    </row>
    <row r="108055" spans="1:4" x14ac:dyDescent="0.25">
      <c r="A108055">
        <v>10</v>
      </c>
      <c r="B108055">
        <v>18242205</v>
      </c>
      <c r="C108055">
        <v>18242466</v>
      </c>
      <c r="D108055" s="1" t="s">
        <v>9691</v>
      </c>
    </row>
    <row r="108056" spans="1:4" x14ac:dyDescent="0.25">
      <c r="A108056">
        <v>10</v>
      </c>
      <c r="B108056">
        <v>18250509</v>
      </c>
      <c r="C108056">
        <v>18250791</v>
      </c>
      <c r="D108056" s="1" t="s">
        <v>9691</v>
      </c>
    </row>
    <row r="108057" spans="1:4" x14ac:dyDescent="0.25">
      <c r="A108057">
        <v>10</v>
      </c>
      <c r="B108057">
        <v>18254411</v>
      </c>
      <c r="C108057">
        <v>18254619</v>
      </c>
      <c r="D108057" s="1" t="s">
        <v>9691</v>
      </c>
    </row>
    <row r="108058" spans="1:4" x14ac:dyDescent="0.25">
      <c r="A108058">
        <v>10</v>
      </c>
      <c r="B108058">
        <v>18266830</v>
      </c>
      <c r="C108058">
        <v>18267003</v>
      </c>
      <c r="D108058" s="1" t="s">
        <v>9691</v>
      </c>
    </row>
    <row r="108059" spans="1:4" x14ac:dyDescent="0.25">
      <c r="A108059">
        <v>10</v>
      </c>
      <c r="B108059">
        <v>18270240</v>
      </c>
      <c r="C108059">
        <v>18270412</v>
      </c>
      <c r="D108059" s="1" t="s">
        <v>9691</v>
      </c>
    </row>
    <row r="108060" spans="1:4" x14ac:dyDescent="0.25">
      <c r="A108060">
        <v>10</v>
      </c>
      <c r="B108060">
        <v>18276407</v>
      </c>
      <c r="C108060">
        <v>18276580</v>
      </c>
      <c r="D108060" s="1" t="s">
        <v>9691</v>
      </c>
    </row>
    <row r="108061" spans="1:4" x14ac:dyDescent="0.25">
      <c r="A108061">
        <v>10</v>
      </c>
      <c r="B108061">
        <v>18280079</v>
      </c>
      <c r="C108061">
        <v>18280232</v>
      </c>
      <c r="D108061" s="1" t="s">
        <v>9691</v>
      </c>
    </row>
    <row r="108062" spans="1:4" x14ac:dyDescent="0.25">
      <c r="A108062">
        <v>10</v>
      </c>
      <c r="B108062">
        <v>18282109</v>
      </c>
      <c r="C108062">
        <v>18282220</v>
      </c>
      <c r="D108062" s="1" t="s">
        <v>9691</v>
      </c>
    </row>
    <row r="108063" spans="1:4" x14ac:dyDescent="0.25">
      <c r="A108063">
        <v>10</v>
      </c>
      <c r="B108063">
        <v>18284584</v>
      </c>
      <c r="C108063">
        <v>18284651</v>
      </c>
      <c r="D108063" s="1" t="s">
        <v>9691</v>
      </c>
    </row>
    <row r="108064" spans="1:4" x14ac:dyDescent="0.25">
      <c r="A108064">
        <v>10</v>
      </c>
      <c r="B108064">
        <v>18289595</v>
      </c>
      <c r="C108064">
        <v>18289754</v>
      </c>
      <c r="D108064" s="1" t="s">
        <v>9691</v>
      </c>
    </row>
    <row r="108065" spans="1:4" x14ac:dyDescent="0.25">
      <c r="A108065">
        <v>10</v>
      </c>
      <c r="B108065">
        <v>18292099</v>
      </c>
      <c r="C108065">
        <v>18292287</v>
      </c>
      <c r="D108065" s="1" t="s">
        <v>9691</v>
      </c>
    </row>
    <row r="108066" spans="1:4" x14ac:dyDescent="0.25">
      <c r="A108066">
        <v>10</v>
      </c>
      <c r="B108066">
        <v>18331633</v>
      </c>
      <c r="C108066">
        <v>18331762</v>
      </c>
      <c r="D108066" s="1" t="s">
        <v>9691</v>
      </c>
    </row>
    <row r="108067" spans="1:4" x14ac:dyDescent="0.25">
      <c r="A108067">
        <v>10</v>
      </c>
      <c r="B108067">
        <v>18429665</v>
      </c>
      <c r="C108067">
        <v>18429785</v>
      </c>
      <c r="D108067" s="1" t="s">
        <v>9692</v>
      </c>
    </row>
    <row r="108068" spans="1:4" x14ac:dyDescent="0.25">
      <c r="A108068">
        <v>10</v>
      </c>
      <c r="B108068">
        <v>18430108</v>
      </c>
      <c r="C108068">
        <v>18430144</v>
      </c>
      <c r="D108068" s="1" t="s">
        <v>9692</v>
      </c>
    </row>
    <row r="108069" spans="1:4" x14ac:dyDescent="0.25">
      <c r="A108069">
        <v>10</v>
      </c>
      <c r="B108069">
        <v>18439811</v>
      </c>
      <c r="C108069">
        <v>18439904</v>
      </c>
      <c r="D108069" s="1" t="s">
        <v>9692</v>
      </c>
    </row>
    <row r="108070" spans="1:4" x14ac:dyDescent="0.25">
      <c r="A108070">
        <v>10</v>
      </c>
      <c r="B108070">
        <v>18550198</v>
      </c>
      <c r="C108070">
        <v>18550246</v>
      </c>
      <c r="D108070" s="1" t="s">
        <v>9692</v>
      </c>
    </row>
    <row r="108071" spans="1:4" x14ac:dyDescent="0.25">
      <c r="A108071">
        <v>10</v>
      </c>
      <c r="B108071">
        <v>18629855</v>
      </c>
      <c r="C108071">
        <v>18629906</v>
      </c>
      <c r="D108071" s="1" t="s">
        <v>9692</v>
      </c>
    </row>
    <row r="108072" spans="1:4" x14ac:dyDescent="0.25">
      <c r="A108072">
        <v>10</v>
      </c>
      <c r="B108072">
        <v>18655981</v>
      </c>
      <c r="C108072">
        <v>18656014</v>
      </c>
      <c r="D108072" s="1" t="s">
        <v>9692</v>
      </c>
    </row>
    <row r="108073" spans="1:4" x14ac:dyDescent="0.25">
      <c r="A108073">
        <v>10</v>
      </c>
      <c r="B108073">
        <v>18689960</v>
      </c>
      <c r="C108073">
        <v>18690029</v>
      </c>
      <c r="D108073" s="1" t="s">
        <v>9692</v>
      </c>
    </row>
    <row r="108074" spans="1:4" x14ac:dyDescent="0.25">
      <c r="A108074">
        <v>10</v>
      </c>
      <c r="B108074">
        <v>18690852</v>
      </c>
      <c r="C108074">
        <v>18690972</v>
      </c>
      <c r="D108074" s="1" t="s">
        <v>9692</v>
      </c>
    </row>
    <row r="108075" spans="1:4" x14ac:dyDescent="0.25">
      <c r="A108075">
        <v>10</v>
      </c>
      <c r="B108075">
        <v>18787283</v>
      </c>
      <c r="C108075">
        <v>18787406</v>
      </c>
      <c r="D108075" s="1" t="s">
        <v>9692</v>
      </c>
    </row>
    <row r="108076" spans="1:4" x14ac:dyDescent="0.25">
      <c r="A108076">
        <v>10</v>
      </c>
      <c r="B108076">
        <v>18789740</v>
      </c>
      <c r="C108076">
        <v>18789877</v>
      </c>
      <c r="D108076" s="1" t="s">
        <v>9692</v>
      </c>
    </row>
    <row r="108077" spans="1:4" x14ac:dyDescent="0.25">
      <c r="A108077">
        <v>10</v>
      </c>
      <c r="B108077">
        <v>18795399</v>
      </c>
      <c r="C108077">
        <v>18795476</v>
      </c>
      <c r="D108077" s="1" t="s">
        <v>9692</v>
      </c>
    </row>
    <row r="108078" spans="1:4" x14ac:dyDescent="0.25">
      <c r="A108078">
        <v>10</v>
      </c>
      <c r="B108078">
        <v>18803164</v>
      </c>
      <c r="C108078">
        <v>18803298</v>
      </c>
      <c r="D108078" s="1" t="s">
        <v>9692</v>
      </c>
    </row>
    <row r="108079" spans="1:4" x14ac:dyDescent="0.25">
      <c r="A108079">
        <v>10</v>
      </c>
      <c r="B108079">
        <v>18803439</v>
      </c>
      <c r="C108079">
        <v>18803459</v>
      </c>
      <c r="D108079" s="1" t="s">
        <v>9692</v>
      </c>
    </row>
    <row r="108080" spans="1:4" x14ac:dyDescent="0.25">
      <c r="A108080">
        <v>10</v>
      </c>
      <c r="B108080">
        <v>18803908</v>
      </c>
      <c r="C108080">
        <v>18803970</v>
      </c>
      <c r="D108080" s="1" t="s">
        <v>9692</v>
      </c>
    </row>
    <row r="108081" spans="1:4" x14ac:dyDescent="0.25">
      <c r="A108081">
        <v>10</v>
      </c>
      <c r="B108081">
        <v>18807264</v>
      </c>
      <c r="C108081">
        <v>18807345</v>
      </c>
      <c r="D108081" s="1" t="s">
        <v>9692</v>
      </c>
    </row>
    <row r="108082" spans="1:4" x14ac:dyDescent="0.25">
      <c r="A108082">
        <v>10</v>
      </c>
      <c r="B108082">
        <v>18807838</v>
      </c>
      <c r="C108082">
        <v>18807897</v>
      </c>
      <c r="D108082" s="1" t="s">
        <v>9692</v>
      </c>
    </row>
    <row r="108083" spans="1:4" x14ac:dyDescent="0.25">
      <c r="A108083">
        <v>10</v>
      </c>
      <c r="B108083">
        <v>18816516</v>
      </c>
      <c r="C108083">
        <v>18816626</v>
      </c>
      <c r="D108083" s="1" t="s">
        <v>9692</v>
      </c>
    </row>
    <row r="108084" spans="1:4" x14ac:dyDescent="0.25">
      <c r="A108084">
        <v>10</v>
      </c>
      <c r="B108084">
        <v>18823004</v>
      </c>
      <c r="C108084">
        <v>18823156</v>
      </c>
      <c r="D108084" s="1" t="s">
        <v>9692</v>
      </c>
    </row>
    <row r="108085" spans="1:4" x14ac:dyDescent="0.25">
      <c r="A108085">
        <v>10</v>
      </c>
      <c r="B108085">
        <v>18825029</v>
      </c>
      <c r="C108085">
        <v>18825125</v>
      </c>
      <c r="D108085" s="1" t="s">
        <v>9692</v>
      </c>
    </row>
    <row r="108086" spans="1:4" x14ac:dyDescent="0.25">
      <c r="A108086">
        <v>10</v>
      </c>
      <c r="B108086">
        <v>18827108</v>
      </c>
      <c r="C108086">
        <v>18827294</v>
      </c>
      <c r="D108086" s="1" t="s">
        <v>9692</v>
      </c>
    </row>
    <row r="108087" spans="1:4" x14ac:dyDescent="0.25">
      <c r="A108087">
        <v>10</v>
      </c>
      <c r="B108087">
        <v>18828158</v>
      </c>
      <c r="C108087">
        <v>18828653</v>
      </c>
      <c r="D108087" s="1" t="s">
        <v>9692</v>
      </c>
    </row>
    <row r="108088" spans="1:4" x14ac:dyDescent="0.25">
      <c r="A108088">
        <v>10</v>
      </c>
      <c r="B108088">
        <v>18834861</v>
      </c>
      <c r="C108088">
        <v>18835074</v>
      </c>
      <c r="D108088" s="1" t="s">
        <v>9693</v>
      </c>
    </row>
    <row r="108089" spans="1:4" x14ac:dyDescent="0.25">
      <c r="A108089">
        <v>10</v>
      </c>
      <c r="B108089">
        <v>18837040</v>
      </c>
      <c r="C108089">
        <v>18837166</v>
      </c>
      <c r="D108089" s="1" t="s">
        <v>9693</v>
      </c>
    </row>
    <row r="108090" spans="1:4" x14ac:dyDescent="0.25">
      <c r="A108090">
        <v>10</v>
      </c>
      <c r="B108090">
        <v>18840751</v>
      </c>
      <c r="C108090">
        <v>18840900</v>
      </c>
      <c r="D108090" s="1" t="s">
        <v>9693</v>
      </c>
    </row>
    <row r="108091" spans="1:4" x14ac:dyDescent="0.25">
      <c r="A108091">
        <v>10</v>
      </c>
      <c r="B108091">
        <v>18874877</v>
      </c>
      <c r="C108091">
        <v>18875022</v>
      </c>
      <c r="D108091" s="1" t="s">
        <v>9693</v>
      </c>
    </row>
    <row r="108092" spans="1:4" x14ac:dyDescent="0.25">
      <c r="A108092">
        <v>10</v>
      </c>
      <c r="B108092">
        <v>18885136</v>
      </c>
      <c r="C108092">
        <v>18885256</v>
      </c>
      <c r="D108092" s="1" t="s">
        <v>9693</v>
      </c>
    </row>
    <row r="108093" spans="1:4" x14ac:dyDescent="0.25">
      <c r="A108093">
        <v>10</v>
      </c>
      <c r="B108093">
        <v>18898773</v>
      </c>
      <c r="C108093">
        <v>18898855</v>
      </c>
      <c r="D108093" s="1" t="s">
        <v>9693</v>
      </c>
    </row>
    <row r="108094" spans="1:4" x14ac:dyDescent="0.25">
      <c r="A108094">
        <v>10</v>
      </c>
      <c r="B108094">
        <v>18903376</v>
      </c>
      <c r="C108094">
        <v>18903542</v>
      </c>
      <c r="D108094" s="1" t="s">
        <v>9693</v>
      </c>
    </row>
    <row r="108095" spans="1:4" x14ac:dyDescent="0.25">
      <c r="A108095">
        <v>10</v>
      </c>
      <c r="B108095">
        <v>18905112</v>
      </c>
      <c r="C108095">
        <v>18905222</v>
      </c>
      <c r="D108095" s="1" t="s">
        <v>9693</v>
      </c>
    </row>
    <row r="108096" spans="1:4" x14ac:dyDescent="0.25">
      <c r="A108096">
        <v>10</v>
      </c>
      <c r="B108096">
        <v>18931404</v>
      </c>
      <c r="C108096">
        <v>18931484</v>
      </c>
      <c r="D108096" s="1" t="s">
        <v>9693</v>
      </c>
    </row>
    <row r="108097" spans="1:4" x14ac:dyDescent="0.25">
      <c r="A108097">
        <v>10</v>
      </c>
      <c r="B108097">
        <v>18937418</v>
      </c>
      <c r="C108097">
        <v>18937574</v>
      </c>
      <c r="D108097" s="1" t="s">
        <v>9693</v>
      </c>
    </row>
    <row r="108098" spans="1:4" x14ac:dyDescent="0.25">
      <c r="A108098">
        <v>10</v>
      </c>
      <c r="B108098">
        <v>18940057</v>
      </c>
      <c r="C108098">
        <v>18940132</v>
      </c>
      <c r="D108098" s="1" t="s">
        <v>9693</v>
      </c>
    </row>
    <row r="108099" spans="1:4" x14ac:dyDescent="0.25">
      <c r="A108099">
        <v>10</v>
      </c>
      <c r="B108099">
        <v>18943953</v>
      </c>
      <c r="C108099">
        <v>18943992</v>
      </c>
      <c r="D108099" s="1" t="s">
        <v>9693</v>
      </c>
    </row>
    <row r="108100" spans="1:4" x14ac:dyDescent="0.25">
      <c r="A108100">
        <v>10</v>
      </c>
      <c r="B108100">
        <v>18948566</v>
      </c>
      <c r="C108100">
        <v>18948612</v>
      </c>
      <c r="D108100" s="1" t="s">
        <v>9694</v>
      </c>
    </row>
    <row r="108101" spans="1:4" x14ac:dyDescent="0.25">
      <c r="A108101">
        <v>10</v>
      </c>
      <c r="B108101">
        <v>18955503</v>
      </c>
      <c r="C108101">
        <v>18955564</v>
      </c>
      <c r="D108101" s="1" t="s">
        <v>9694</v>
      </c>
    </row>
    <row r="108102" spans="1:4" x14ac:dyDescent="0.25">
      <c r="A108102">
        <v>10</v>
      </c>
      <c r="B108102">
        <v>18957458</v>
      </c>
      <c r="C108102">
        <v>18957606</v>
      </c>
      <c r="D108102" s="1" t="s">
        <v>9694</v>
      </c>
    </row>
    <row r="108103" spans="1:4" x14ac:dyDescent="0.25">
      <c r="A108103">
        <v>10</v>
      </c>
      <c r="B108103">
        <v>18961550</v>
      </c>
      <c r="C108103">
        <v>18961634</v>
      </c>
      <c r="D108103" s="1" t="s">
        <v>9694</v>
      </c>
    </row>
    <row r="108104" spans="1:4" x14ac:dyDescent="0.25">
      <c r="A108104">
        <v>10</v>
      </c>
      <c r="B108104">
        <v>18962912</v>
      </c>
      <c r="C108104">
        <v>18963064</v>
      </c>
      <c r="D108104" s="1" t="s">
        <v>9694</v>
      </c>
    </row>
    <row r="108105" spans="1:4" x14ac:dyDescent="0.25">
      <c r="A108105">
        <v>10</v>
      </c>
      <c r="B108105">
        <v>18964096</v>
      </c>
      <c r="C108105">
        <v>18964145</v>
      </c>
      <c r="D108105" s="1" t="s">
        <v>9694</v>
      </c>
    </row>
    <row r="108106" spans="1:4" x14ac:dyDescent="0.25">
      <c r="A108106">
        <v>10</v>
      </c>
      <c r="B108106">
        <v>19336612</v>
      </c>
      <c r="C108106">
        <v>19336692</v>
      </c>
      <c r="D108106" s="1" t="s">
        <v>6</v>
      </c>
    </row>
    <row r="108107" spans="1:4" x14ac:dyDescent="0.25">
      <c r="A108107">
        <v>10</v>
      </c>
      <c r="B108107">
        <v>19337867</v>
      </c>
      <c r="C108107">
        <v>19338066</v>
      </c>
      <c r="D108107" s="1" t="s">
        <v>9695</v>
      </c>
    </row>
    <row r="108108" spans="1:4" x14ac:dyDescent="0.25">
      <c r="A108108">
        <v>10</v>
      </c>
      <c r="B108108">
        <v>19355647</v>
      </c>
      <c r="C108108">
        <v>19355788</v>
      </c>
      <c r="D108108" s="1" t="s">
        <v>9695</v>
      </c>
    </row>
    <row r="108109" spans="1:4" x14ac:dyDescent="0.25">
      <c r="A108109">
        <v>10</v>
      </c>
      <c r="B108109">
        <v>19373587</v>
      </c>
      <c r="C108109">
        <v>19373714</v>
      </c>
      <c r="D108109" s="1" t="s">
        <v>9695</v>
      </c>
    </row>
    <row r="108110" spans="1:4" x14ac:dyDescent="0.25">
      <c r="A108110">
        <v>10</v>
      </c>
      <c r="B108110">
        <v>19376768</v>
      </c>
      <c r="C108110">
        <v>19376863</v>
      </c>
      <c r="D108110" s="1" t="s">
        <v>9695</v>
      </c>
    </row>
    <row r="108111" spans="1:4" x14ac:dyDescent="0.25">
      <c r="A108111">
        <v>10</v>
      </c>
      <c r="B108111">
        <v>19376952</v>
      </c>
      <c r="C108111">
        <v>19377114</v>
      </c>
      <c r="D108111" s="1" t="s">
        <v>9695</v>
      </c>
    </row>
    <row r="108112" spans="1:4" x14ac:dyDescent="0.25">
      <c r="A108112">
        <v>10</v>
      </c>
      <c r="B108112">
        <v>19392907</v>
      </c>
      <c r="C108112">
        <v>19393004</v>
      </c>
      <c r="D108112" s="1" t="s">
        <v>9695</v>
      </c>
    </row>
    <row r="108113" spans="1:4" x14ac:dyDescent="0.25">
      <c r="A108113">
        <v>10</v>
      </c>
      <c r="B108113">
        <v>19412420</v>
      </c>
      <c r="C108113">
        <v>19412522</v>
      </c>
      <c r="D108113" s="1" t="s">
        <v>9695</v>
      </c>
    </row>
    <row r="108114" spans="1:4" x14ac:dyDescent="0.25">
      <c r="A108114">
        <v>10</v>
      </c>
      <c r="B108114">
        <v>19413452</v>
      </c>
      <c r="C108114">
        <v>19413599</v>
      </c>
      <c r="D108114" s="1" t="s">
        <v>9695</v>
      </c>
    </row>
    <row r="108115" spans="1:4" x14ac:dyDescent="0.25">
      <c r="A108115">
        <v>10</v>
      </c>
      <c r="B108115">
        <v>19417149</v>
      </c>
      <c r="C108115">
        <v>19417316</v>
      </c>
      <c r="D108115" s="1" t="s">
        <v>9695</v>
      </c>
    </row>
    <row r="108116" spans="1:4" x14ac:dyDescent="0.25">
      <c r="A108116">
        <v>10</v>
      </c>
      <c r="B108116">
        <v>19422784</v>
      </c>
      <c r="C108116">
        <v>19422877</v>
      </c>
      <c r="D108116" s="1" t="s">
        <v>9695</v>
      </c>
    </row>
    <row r="108117" spans="1:4" x14ac:dyDescent="0.25">
      <c r="A108117">
        <v>10</v>
      </c>
      <c r="B108117">
        <v>19425502</v>
      </c>
      <c r="C108117">
        <v>19425710</v>
      </c>
      <c r="D108117" s="1" t="s">
        <v>9695</v>
      </c>
    </row>
    <row r="108118" spans="1:4" x14ac:dyDescent="0.25">
      <c r="A108118">
        <v>10</v>
      </c>
      <c r="B108118">
        <v>19435126</v>
      </c>
      <c r="C108118">
        <v>19435273</v>
      </c>
      <c r="D108118" s="1" t="s">
        <v>9695</v>
      </c>
    </row>
    <row r="108119" spans="1:4" x14ac:dyDescent="0.25">
      <c r="A108119">
        <v>10</v>
      </c>
      <c r="B108119">
        <v>19444003</v>
      </c>
      <c r="C108119">
        <v>19444101</v>
      </c>
      <c r="D108119" s="1" t="s">
        <v>9695</v>
      </c>
    </row>
    <row r="108120" spans="1:4" x14ac:dyDescent="0.25">
      <c r="A108120">
        <v>10</v>
      </c>
      <c r="B108120">
        <v>19454565</v>
      </c>
      <c r="C108120">
        <v>19454739</v>
      </c>
      <c r="D108120" s="1" t="s">
        <v>9695</v>
      </c>
    </row>
    <row r="108121" spans="1:4" x14ac:dyDescent="0.25">
      <c r="A108121">
        <v>10</v>
      </c>
      <c r="B108121">
        <v>19464136</v>
      </c>
      <c r="C108121">
        <v>19464257</v>
      </c>
      <c r="D108121" s="1" t="s">
        <v>9695</v>
      </c>
    </row>
    <row r="108122" spans="1:4" x14ac:dyDescent="0.25">
      <c r="A108122">
        <v>10</v>
      </c>
      <c r="B108122">
        <v>19467622</v>
      </c>
      <c r="C108122">
        <v>19467761</v>
      </c>
      <c r="D108122" s="1" t="s">
        <v>9695</v>
      </c>
    </row>
    <row r="108123" spans="1:4" x14ac:dyDescent="0.25">
      <c r="A108123">
        <v>10</v>
      </c>
      <c r="B108123">
        <v>19492656</v>
      </c>
      <c r="C108123">
        <v>19492809</v>
      </c>
      <c r="D108123" s="1" t="s">
        <v>9695</v>
      </c>
    </row>
    <row r="108124" spans="1:4" x14ac:dyDescent="0.25">
      <c r="A108124">
        <v>10</v>
      </c>
      <c r="B108124">
        <v>19493236</v>
      </c>
      <c r="C108124">
        <v>19493342</v>
      </c>
      <c r="D108124" s="1" t="s">
        <v>9695</v>
      </c>
    </row>
    <row r="108125" spans="1:4" x14ac:dyDescent="0.25">
      <c r="A108125">
        <v>10</v>
      </c>
      <c r="B108125">
        <v>19493826</v>
      </c>
      <c r="C108125">
        <v>19494194</v>
      </c>
      <c r="D108125" s="1" t="s">
        <v>9695</v>
      </c>
    </row>
    <row r="108126" spans="1:4" x14ac:dyDescent="0.25">
      <c r="A108126">
        <v>10</v>
      </c>
      <c r="B108126">
        <v>19498196</v>
      </c>
      <c r="C108126">
        <v>19498609</v>
      </c>
      <c r="D108126" s="1" t="s">
        <v>9695</v>
      </c>
    </row>
    <row r="108127" spans="1:4" x14ac:dyDescent="0.25">
      <c r="A108127">
        <v>10</v>
      </c>
      <c r="B108127">
        <v>19546612</v>
      </c>
      <c r="C108127">
        <v>19546700</v>
      </c>
      <c r="D108127" s="1" t="s">
        <v>9695</v>
      </c>
    </row>
    <row r="108128" spans="1:4" x14ac:dyDescent="0.25">
      <c r="A108128">
        <v>10</v>
      </c>
      <c r="B108128">
        <v>19568975</v>
      </c>
      <c r="C108128">
        <v>19569152</v>
      </c>
      <c r="D108128" s="1" t="s">
        <v>9695</v>
      </c>
    </row>
    <row r="108129" spans="1:4" x14ac:dyDescent="0.25">
      <c r="A108129">
        <v>10</v>
      </c>
      <c r="B108129">
        <v>19571947</v>
      </c>
      <c r="C108129">
        <v>19572110</v>
      </c>
      <c r="D108129" s="1" t="s">
        <v>9695</v>
      </c>
    </row>
    <row r="108130" spans="1:4" x14ac:dyDescent="0.25">
      <c r="A108130">
        <v>10</v>
      </c>
      <c r="B108130">
        <v>19612877</v>
      </c>
      <c r="C108130">
        <v>19613034</v>
      </c>
      <c r="D108130" s="1" t="s">
        <v>9695</v>
      </c>
    </row>
    <row r="108131" spans="1:4" x14ac:dyDescent="0.25">
      <c r="A108131">
        <v>10</v>
      </c>
      <c r="B108131">
        <v>19616491</v>
      </c>
      <c r="C108131">
        <v>19616602</v>
      </c>
      <c r="D108131" s="1" t="s">
        <v>9695</v>
      </c>
    </row>
    <row r="108132" spans="1:4" x14ac:dyDescent="0.25">
      <c r="A108132">
        <v>10</v>
      </c>
      <c r="B108132">
        <v>19620297</v>
      </c>
      <c r="C108132">
        <v>19620511</v>
      </c>
      <c r="D108132" s="1" t="s">
        <v>9695</v>
      </c>
    </row>
    <row r="108133" spans="1:4" x14ac:dyDescent="0.25">
      <c r="A108133">
        <v>10</v>
      </c>
      <c r="B108133">
        <v>19636699</v>
      </c>
      <c r="C108133">
        <v>19636947</v>
      </c>
      <c r="D108133" s="1" t="s">
        <v>9695</v>
      </c>
    </row>
    <row r="108134" spans="1:4" x14ac:dyDescent="0.25">
      <c r="A108134">
        <v>10</v>
      </c>
      <c r="B108134">
        <v>19640934</v>
      </c>
      <c r="C108134">
        <v>19641226</v>
      </c>
      <c r="D108134" s="1" t="s">
        <v>9695</v>
      </c>
    </row>
    <row r="108135" spans="1:4" x14ac:dyDescent="0.25">
      <c r="A108135">
        <v>10</v>
      </c>
      <c r="B108135">
        <v>19676456</v>
      </c>
      <c r="C108135">
        <v>19676702</v>
      </c>
      <c r="D108135" s="1" t="s">
        <v>9695</v>
      </c>
    </row>
    <row r="108136" spans="1:4" x14ac:dyDescent="0.25">
      <c r="A108136">
        <v>10</v>
      </c>
      <c r="B108136">
        <v>19678380</v>
      </c>
      <c r="C108136">
        <v>19678538</v>
      </c>
      <c r="D108136" s="1" t="s">
        <v>9695</v>
      </c>
    </row>
    <row r="108137" spans="1:4" x14ac:dyDescent="0.25">
      <c r="A108137">
        <v>10</v>
      </c>
      <c r="B108137">
        <v>19739235</v>
      </c>
      <c r="C108137">
        <v>19739419</v>
      </c>
      <c r="D108137" s="1" t="s">
        <v>9695</v>
      </c>
    </row>
    <row r="108138" spans="1:4" x14ac:dyDescent="0.25">
      <c r="A108138">
        <v>10</v>
      </c>
      <c r="B108138">
        <v>19780445</v>
      </c>
      <c r="C108138">
        <v>19780574</v>
      </c>
      <c r="D108138" s="1" t="s">
        <v>9695</v>
      </c>
    </row>
    <row r="108139" spans="1:4" x14ac:dyDescent="0.25">
      <c r="A108139">
        <v>10</v>
      </c>
      <c r="B108139">
        <v>19787413</v>
      </c>
      <c r="C108139">
        <v>19787575</v>
      </c>
      <c r="D108139" s="1" t="s">
        <v>9695</v>
      </c>
    </row>
    <row r="108140" spans="1:4" x14ac:dyDescent="0.25">
      <c r="A108140">
        <v>10</v>
      </c>
      <c r="B108140">
        <v>19820122</v>
      </c>
      <c r="C108140">
        <v>19820280</v>
      </c>
      <c r="D108140" s="1" t="s">
        <v>9695</v>
      </c>
    </row>
    <row r="108141" spans="1:4" x14ac:dyDescent="0.25">
      <c r="A108141">
        <v>10</v>
      </c>
      <c r="B108141">
        <v>19856430</v>
      </c>
      <c r="C108141">
        <v>19856632</v>
      </c>
      <c r="D108141" s="1" t="s">
        <v>9695</v>
      </c>
    </row>
    <row r="108142" spans="1:4" x14ac:dyDescent="0.25">
      <c r="A108142">
        <v>10</v>
      </c>
      <c r="B108142">
        <v>19884122</v>
      </c>
      <c r="C108142">
        <v>19884386</v>
      </c>
      <c r="D108142" s="1" t="s">
        <v>9695</v>
      </c>
    </row>
    <row r="108143" spans="1:4" x14ac:dyDescent="0.25">
      <c r="A108143">
        <v>10</v>
      </c>
      <c r="B108143">
        <v>19896705</v>
      </c>
      <c r="C108143">
        <v>19896831</v>
      </c>
      <c r="D108143" s="1" t="s">
        <v>9695</v>
      </c>
    </row>
    <row r="108144" spans="1:4" x14ac:dyDescent="0.25">
      <c r="A108144">
        <v>10</v>
      </c>
      <c r="B108144">
        <v>19904785</v>
      </c>
      <c r="C108144">
        <v>19904852</v>
      </c>
      <c r="D108144" s="1" t="s">
        <v>9695</v>
      </c>
    </row>
    <row r="108145" spans="1:4" x14ac:dyDescent="0.25">
      <c r="A108145">
        <v>10</v>
      </c>
      <c r="B108145">
        <v>19923164</v>
      </c>
      <c r="C108145">
        <v>19923210</v>
      </c>
      <c r="D108145" s="1" t="s">
        <v>9695</v>
      </c>
    </row>
    <row r="108146" spans="1:4" x14ac:dyDescent="0.25">
      <c r="A108146">
        <v>10</v>
      </c>
      <c r="B108146">
        <v>19981210</v>
      </c>
      <c r="C108146">
        <v>19981290</v>
      </c>
      <c r="D108146" s="1" t="s">
        <v>9695</v>
      </c>
    </row>
    <row r="108147" spans="1:4" x14ac:dyDescent="0.25">
      <c r="A108147">
        <v>10</v>
      </c>
      <c r="B108147">
        <v>19981386</v>
      </c>
      <c r="C108147">
        <v>19981483</v>
      </c>
      <c r="D108147" s="1" t="s">
        <v>9695</v>
      </c>
    </row>
    <row r="108148" spans="1:4" x14ac:dyDescent="0.25">
      <c r="A108148">
        <v>10</v>
      </c>
      <c r="B108148">
        <v>20019634</v>
      </c>
      <c r="C108148">
        <v>20019710</v>
      </c>
      <c r="D108148" s="1" t="s">
        <v>9695</v>
      </c>
    </row>
    <row r="108149" spans="1:4" x14ac:dyDescent="0.25">
      <c r="A108149">
        <v>10</v>
      </c>
      <c r="B108149">
        <v>20023085</v>
      </c>
      <c r="C108149">
        <v>20023166</v>
      </c>
      <c r="D108149" s="1" t="s">
        <v>9695</v>
      </c>
    </row>
    <row r="108150" spans="1:4" x14ac:dyDescent="0.25">
      <c r="A108150">
        <v>10</v>
      </c>
      <c r="B108150">
        <v>20106008</v>
      </c>
      <c r="C108150">
        <v>20106120</v>
      </c>
      <c r="D108150" s="1" t="s">
        <v>9696</v>
      </c>
    </row>
    <row r="108151" spans="1:4" x14ac:dyDescent="0.25">
      <c r="A108151">
        <v>10</v>
      </c>
      <c r="B108151">
        <v>20290703</v>
      </c>
      <c r="C108151">
        <v>20290915</v>
      </c>
      <c r="D108151" s="1" t="s">
        <v>9696</v>
      </c>
    </row>
    <row r="108152" spans="1:4" x14ac:dyDescent="0.25">
      <c r="A108152">
        <v>10</v>
      </c>
      <c r="B108152">
        <v>20335797</v>
      </c>
      <c r="C108152">
        <v>20335944</v>
      </c>
      <c r="D108152" s="1" t="s">
        <v>9696</v>
      </c>
    </row>
    <row r="108153" spans="1:4" x14ac:dyDescent="0.25">
      <c r="A108153">
        <v>10</v>
      </c>
      <c r="B108153">
        <v>20357098</v>
      </c>
      <c r="C108153">
        <v>20357168</v>
      </c>
      <c r="D108153" s="1" t="s">
        <v>9696</v>
      </c>
    </row>
    <row r="108154" spans="1:4" x14ac:dyDescent="0.25">
      <c r="A108154">
        <v>10</v>
      </c>
      <c r="B108154">
        <v>20432223</v>
      </c>
      <c r="C108154">
        <v>20432346</v>
      </c>
      <c r="D108154" s="1" t="s">
        <v>9696</v>
      </c>
    </row>
    <row r="108155" spans="1:4" x14ac:dyDescent="0.25">
      <c r="A108155">
        <v>10</v>
      </c>
      <c r="B108155">
        <v>20436712</v>
      </c>
      <c r="C108155">
        <v>20436831</v>
      </c>
      <c r="D108155" s="1" t="s">
        <v>9696</v>
      </c>
    </row>
    <row r="108156" spans="1:4" x14ac:dyDescent="0.25">
      <c r="A108156">
        <v>10</v>
      </c>
      <c r="B108156">
        <v>20453396</v>
      </c>
      <c r="C108156">
        <v>20453496</v>
      </c>
      <c r="D108156" s="1" t="s">
        <v>9696</v>
      </c>
    </row>
    <row r="108157" spans="1:4" x14ac:dyDescent="0.25">
      <c r="A108157">
        <v>10</v>
      </c>
      <c r="B108157">
        <v>20465927</v>
      </c>
      <c r="C108157">
        <v>20466023</v>
      </c>
      <c r="D108157" s="1" t="s">
        <v>9696</v>
      </c>
    </row>
    <row r="108158" spans="1:4" x14ac:dyDescent="0.25">
      <c r="A108158">
        <v>10</v>
      </c>
      <c r="B108158">
        <v>20466256</v>
      </c>
      <c r="C108158">
        <v>20466338</v>
      </c>
      <c r="D108158" s="1" t="s">
        <v>9696</v>
      </c>
    </row>
    <row r="108159" spans="1:4" x14ac:dyDescent="0.25">
      <c r="A108159">
        <v>10</v>
      </c>
      <c r="B108159">
        <v>20500597</v>
      </c>
      <c r="C108159">
        <v>20500658</v>
      </c>
      <c r="D108159" s="1" t="s">
        <v>9696</v>
      </c>
    </row>
    <row r="108160" spans="1:4" x14ac:dyDescent="0.25">
      <c r="A108160">
        <v>10</v>
      </c>
      <c r="B108160">
        <v>20506354</v>
      </c>
      <c r="C108160">
        <v>20506505</v>
      </c>
      <c r="D108160" s="1" t="s">
        <v>9696</v>
      </c>
    </row>
    <row r="108161" spans="1:4" x14ac:dyDescent="0.25">
      <c r="A108161">
        <v>10</v>
      </c>
      <c r="B108161">
        <v>20507992</v>
      </c>
      <c r="C108161">
        <v>20508031</v>
      </c>
      <c r="D108161" s="1" t="s">
        <v>9696</v>
      </c>
    </row>
    <row r="108162" spans="1:4" x14ac:dyDescent="0.25">
      <c r="A108162">
        <v>10</v>
      </c>
      <c r="B108162">
        <v>20534273</v>
      </c>
      <c r="C108162">
        <v>20534434</v>
      </c>
      <c r="D108162" s="1" t="s">
        <v>9696</v>
      </c>
    </row>
    <row r="108163" spans="1:4" x14ac:dyDescent="0.25">
      <c r="A108163">
        <v>10</v>
      </c>
      <c r="B108163">
        <v>20538318</v>
      </c>
      <c r="C108163">
        <v>20538540</v>
      </c>
      <c r="D108163" s="1" t="s">
        <v>9696</v>
      </c>
    </row>
    <row r="108164" spans="1:4" x14ac:dyDescent="0.25">
      <c r="A108164">
        <v>10</v>
      </c>
      <c r="B108164">
        <v>20568631</v>
      </c>
      <c r="C108164">
        <v>20568748</v>
      </c>
      <c r="D108164" s="1" t="s">
        <v>9696</v>
      </c>
    </row>
    <row r="108165" spans="1:4" x14ac:dyDescent="0.25">
      <c r="A108165">
        <v>10</v>
      </c>
      <c r="B108165">
        <v>21074675</v>
      </c>
      <c r="C108165">
        <v>21074852</v>
      </c>
      <c r="D108165" s="1" t="s">
        <v>9697</v>
      </c>
    </row>
    <row r="108166" spans="1:4" x14ac:dyDescent="0.25">
      <c r="A108166">
        <v>10</v>
      </c>
      <c r="B108166">
        <v>21076130</v>
      </c>
      <c r="C108166">
        <v>21076237</v>
      </c>
      <c r="D108166" s="1" t="s">
        <v>9697</v>
      </c>
    </row>
    <row r="108167" spans="1:4" x14ac:dyDescent="0.25">
      <c r="A108167">
        <v>10</v>
      </c>
      <c r="B108167">
        <v>21082261</v>
      </c>
      <c r="C108167">
        <v>21082305</v>
      </c>
      <c r="D108167" s="1" t="s">
        <v>9697</v>
      </c>
    </row>
    <row r="108168" spans="1:4" x14ac:dyDescent="0.25">
      <c r="A108168">
        <v>10</v>
      </c>
      <c r="B108168">
        <v>21097438</v>
      </c>
      <c r="C108168">
        <v>21097588</v>
      </c>
      <c r="D108168" s="1" t="s">
        <v>9697</v>
      </c>
    </row>
    <row r="108169" spans="1:4" x14ac:dyDescent="0.25">
      <c r="A108169">
        <v>10</v>
      </c>
      <c r="B108169">
        <v>21098734</v>
      </c>
      <c r="C108169">
        <v>21098827</v>
      </c>
      <c r="D108169" s="1" t="s">
        <v>9697</v>
      </c>
    </row>
    <row r="108170" spans="1:4" x14ac:dyDescent="0.25">
      <c r="A108170">
        <v>10</v>
      </c>
      <c r="B108170">
        <v>21101697</v>
      </c>
      <c r="C108170">
        <v>21101869</v>
      </c>
      <c r="D108170" s="1" t="s">
        <v>9697</v>
      </c>
    </row>
    <row r="108171" spans="1:4" x14ac:dyDescent="0.25">
      <c r="A108171">
        <v>10</v>
      </c>
      <c r="B108171">
        <v>21102867</v>
      </c>
      <c r="C108171">
        <v>21102972</v>
      </c>
      <c r="D108171" s="1" t="s">
        <v>9697</v>
      </c>
    </row>
    <row r="108172" spans="1:4" x14ac:dyDescent="0.25">
      <c r="A108172">
        <v>10</v>
      </c>
      <c r="B108172">
        <v>21104553</v>
      </c>
      <c r="C108172">
        <v>21104646</v>
      </c>
      <c r="D108172" s="1" t="s">
        <v>9697</v>
      </c>
    </row>
    <row r="108173" spans="1:4" x14ac:dyDescent="0.25">
      <c r="A108173">
        <v>10</v>
      </c>
      <c r="B108173">
        <v>21106526</v>
      </c>
      <c r="C108173">
        <v>21106621</v>
      </c>
      <c r="D108173" s="1" t="s">
        <v>9697</v>
      </c>
    </row>
    <row r="108174" spans="1:4" x14ac:dyDescent="0.25">
      <c r="A108174">
        <v>10</v>
      </c>
      <c r="B108174">
        <v>21108352</v>
      </c>
      <c r="C108174">
        <v>21108445</v>
      </c>
      <c r="D108174" s="1" t="s">
        <v>9697</v>
      </c>
    </row>
    <row r="108175" spans="1:4" x14ac:dyDescent="0.25">
      <c r="A108175">
        <v>10</v>
      </c>
      <c r="B108175">
        <v>21112136</v>
      </c>
      <c r="C108175">
        <v>21112229</v>
      </c>
      <c r="D108175" s="1" t="s">
        <v>9697</v>
      </c>
    </row>
    <row r="108176" spans="1:4" x14ac:dyDescent="0.25">
      <c r="A108176">
        <v>10</v>
      </c>
      <c r="B108176">
        <v>21115375</v>
      </c>
      <c r="C108176">
        <v>21115468</v>
      </c>
      <c r="D108176" s="1" t="s">
        <v>9697</v>
      </c>
    </row>
    <row r="108177" spans="1:4" x14ac:dyDescent="0.25">
      <c r="A108177">
        <v>10</v>
      </c>
      <c r="B108177">
        <v>21117458</v>
      </c>
      <c r="C108177">
        <v>21117563</v>
      </c>
      <c r="D108177" s="1" t="s">
        <v>9697</v>
      </c>
    </row>
    <row r="108178" spans="1:4" x14ac:dyDescent="0.25">
      <c r="A108178">
        <v>10</v>
      </c>
      <c r="B108178">
        <v>21120124</v>
      </c>
      <c r="C108178">
        <v>21120235</v>
      </c>
      <c r="D108178" s="1" t="s">
        <v>9697</v>
      </c>
    </row>
    <row r="108179" spans="1:4" x14ac:dyDescent="0.25">
      <c r="A108179">
        <v>10</v>
      </c>
      <c r="B108179">
        <v>21120401</v>
      </c>
      <c r="C108179">
        <v>21120512</v>
      </c>
      <c r="D108179" s="1" t="s">
        <v>9697</v>
      </c>
    </row>
    <row r="108180" spans="1:4" x14ac:dyDescent="0.25">
      <c r="A108180">
        <v>10</v>
      </c>
      <c r="B108180">
        <v>21124441</v>
      </c>
      <c r="C108180">
        <v>21124552</v>
      </c>
      <c r="D108180" s="1" t="s">
        <v>9697</v>
      </c>
    </row>
    <row r="108181" spans="1:4" x14ac:dyDescent="0.25">
      <c r="A108181">
        <v>10</v>
      </c>
      <c r="B108181">
        <v>21129667</v>
      </c>
      <c r="C108181">
        <v>21129778</v>
      </c>
      <c r="D108181" s="1" t="s">
        <v>9697</v>
      </c>
    </row>
    <row r="108182" spans="1:4" x14ac:dyDescent="0.25">
      <c r="A108182">
        <v>10</v>
      </c>
      <c r="B108182">
        <v>21134186</v>
      </c>
      <c r="C108182">
        <v>21134297</v>
      </c>
      <c r="D108182" s="1" t="s">
        <v>9697</v>
      </c>
    </row>
    <row r="108183" spans="1:4" x14ac:dyDescent="0.25">
      <c r="A108183">
        <v>10</v>
      </c>
      <c r="B108183">
        <v>21139323</v>
      </c>
      <c r="C108183">
        <v>21139431</v>
      </c>
      <c r="D108183" s="1" t="s">
        <v>9697</v>
      </c>
    </row>
    <row r="108184" spans="1:4" x14ac:dyDescent="0.25">
      <c r="A108184">
        <v>10</v>
      </c>
      <c r="B108184">
        <v>21141473</v>
      </c>
      <c r="C108184">
        <v>21141578</v>
      </c>
      <c r="D108184" s="1" t="s">
        <v>9697</v>
      </c>
    </row>
    <row r="108185" spans="1:4" x14ac:dyDescent="0.25">
      <c r="A108185">
        <v>10</v>
      </c>
      <c r="B108185">
        <v>21147168</v>
      </c>
      <c r="C108185">
        <v>21147273</v>
      </c>
      <c r="D108185" s="1" t="s">
        <v>9697</v>
      </c>
    </row>
    <row r="108186" spans="1:4" x14ac:dyDescent="0.25">
      <c r="A108186">
        <v>10</v>
      </c>
      <c r="B108186">
        <v>21148641</v>
      </c>
      <c r="C108186">
        <v>21148755</v>
      </c>
      <c r="D108186" s="1" t="s">
        <v>9697</v>
      </c>
    </row>
    <row r="108187" spans="1:4" x14ac:dyDescent="0.25">
      <c r="A108187">
        <v>10</v>
      </c>
      <c r="B108187">
        <v>21157592</v>
      </c>
      <c r="C108187">
        <v>21157694</v>
      </c>
      <c r="D108187" s="1" t="s">
        <v>9697</v>
      </c>
    </row>
    <row r="108188" spans="1:4" x14ac:dyDescent="0.25">
      <c r="A108188">
        <v>10</v>
      </c>
      <c r="B108188">
        <v>21158668</v>
      </c>
      <c r="C108188">
        <v>21158770</v>
      </c>
      <c r="D108188" s="1" t="s">
        <v>9697</v>
      </c>
    </row>
    <row r="108189" spans="1:4" x14ac:dyDescent="0.25">
      <c r="A108189">
        <v>10</v>
      </c>
      <c r="B108189">
        <v>21169722</v>
      </c>
      <c r="C108189">
        <v>21169833</v>
      </c>
      <c r="D108189" s="1" t="s">
        <v>9697</v>
      </c>
    </row>
    <row r="108190" spans="1:4" x14ac:dyDescent="0.25">
      <c r="A108190">
        <v>10</v>
      </c>
      <c r="B108190">
        <v>21177025</v>
      </c>
      <c r="C108190">
        <v>21177136</v>
      </c>
      <c r="D108190" s="1" t="s">
        <v>9697</v>
      </c>
    </row>
    <row r="108191" spans="1:4" x14ac:dyDescent="0.25">
      <c r="A108191">
        <v>10</v>
      </c>
      <c r="B108191">
        <v>21178773</v>
      </c>
      <c r="C108191">
        <v>21178878</v>
      </c>
      <c r="D108191" s="1" t="s">
        <v>9697</v>
      </c>
    </row>
    <row r="108192" spans="1:4" x14ac:dyDescent="0.25">
      <c r="A108192">
        <v>10</v>
      </c>
      <c r="B108192">
        <v>21185886</v>
      </c>
      <c r="C108192">
        <v>21185958</v>
      </c>
      <c r="D108192" s="1" t="s">
        <v>9697</v>
      </c>
    </row>
    <row r="108193" spans="1:4" x14ac:dyDescent="0.25">
      <c r="A108193">
        <v>10</v>
      </c>
      <c r="B108193">
        <v>21186053</v>
      </c>
      <c r="C108193">
        <v>21186134</v>
      </c>
      <c r="D108193" s="1" t="s">
        <v>9697</v>
      </c>
    </row>
    <row r="108194" spans="1:4" x14ac:dyDescent="0.25">
      <c r="A108194">
        <v>10</v>
      </c>
      <c r="B108194">
        <v>21188306</v>
      </c>
      <c r="C108194">
        <v>21188339</v>
      </c>
      <c r="D108194" s="1" t="s">
        <v>9697</v>
      </c>
    </row>
    <row r="108195" spans="1:4" x14ac:dyDescent="0.25">
      <c r="A108195">
        <v>10</v>
      </c>
      <c r="B108195">
        <v>21250600</v>
      </c>
      <c r="C108195">
        <v>21250708</v>
      </c>
      <c r="D108195" s="1" t="s">
        <v>9697</v>
      </c>
    </row>
    <row r="108196" spans="1:4" x14ac:dyDescent="0.25">
      <c r="A108196">
        <v>10</v>
      </c>
      <c r="B108196">
        <v>21309045</v>
      </c>
      <c r="C108196">
        <v>21309130</v>
      </c>
      <c r="D108196" s="1" t="s">
        <v>9697</v>
      </c>
    </row>
    <row r="108197" spans="1:4" x14ac:dyDescent="0.25">
      <c r="A108197">
        <v>10</v>
      </c>
      <c r="B108197">
        <v>21414751</v>
      </c>
      <c r="C108197">
        <v>21415087</v>
      </c>
      <c r="D108197" s="1" t="s">
        <v>9697</v>
      </c>
    </row>
    <row r="108198" spans="1:4" x14ac:dyDescent="0.25">
      <c r="A108198">
        <v>10</v>
      </c>
      <c r="B108198">
        <v>21435270</v>
      </c>
      <c r="C108198">
        <v>21435437</v>
      </c>
      <c r="D108198" s="1" t="s">
        <v>9697</v>
      </c>
    </row>
    <row r="108199" spans="1:4" x14ac:dyDescent="0.25">
      <c r="A108199">
        <v>10</v>
      </c>
      <c r="B108199">
        <v>21461311</v>
      </c>
      <c r="C108199">
        <v>21461406</v>
      </c>
      <c r="D108199" s="1" t="s">
        <v>9697</v>
      </c>
    </row>
    <row r="108200" spans="1:4" x14ac:dyDescent="0.25">
      <c r="A108200">
        <v>10</v>
      </c>
      <c r="B108200">
        <v>21462693</v>
      </c>
      <c r="C108200">
        <v>21462762</v>
      </c>
      <c r="D108200" s="1" t="s">
        <v>9697</v>
      </c>
    </row>
    <row r="108201" spans="1:4" x14ac:dyDescent="0.25">
      <c r="A108201">
        <v>10</v>
      </c>
      <c r="B108201">
        <v>21784528</v>
      </c>
      <c r="C108201">
        <v>21784874</v>
      </c>
      <c r="D108201" s="1" t="s">
        <v>9698</v>
      </c>
    </row>
    <row r="108202" spans="1:4" x14ac:dyDescent="0.25">
      <c r="A108202">
        <v>10</v>
      </c>
      <c r="B108202">
        <v>21785678</v>
      </c>
      <c r="C108202">
        <v>21785743</v>
      </c>
      <c r="D108202" s="1" t="s">
        <v>9698</v>
      </c>
    </row>
    <row r="108203" spans="1:4" x14ac:dyDescent="0.25">
      <c r="A108203">
        <v>10</v>
      </c>
      <c r="B108203">
        <v>21804024</v>
      </c>
      <c r="C108203">
        <v>21806751</v>
      </c>
      <c r="D108203" s="1" t="s">
        <v>9699</v>
      </c>
    </row>
    <row r="108204" spans="1:4" x14ac:dyDescent="0.25">
      <c r="A108204">
        <v>10</v>
      </c>
      <c r="B108204">
        <v>21823573</v>
      </c>
      <c r="C108204">
        <v>21823733</v>
      </c>
      <c r="D108204" s="1" t="s">
        <v>9700</v>
      </c>
    </row>
    <row r="108205" spans="1:4" x14ac:dyDescent="0.25">
      <c r="A108205">
        <v>10</v>
      </c>
      <c r="B108205">
        <v>21827761</v>
      </c>
      <c r="C108205">
        <v>21827841</v>
      </c>
      <c r="D108205" s="1" t="s">
        <v>9700</v>
      </c>
    </row>
    <row r="108206" spans="1:4" x14ac:dyDescent="0.25">
      <c r="A108206">
        <v>10</v>
      </c>
      <c r="B108206">
        <v>21840744</v>
      </c>
      <c r="C108206">
        <v>21840850</v>
      </c>
      <c r="D108206" s="1" t="s">
        <v>9700</v>
      </c>
    </row>
    <row r="108207" spans="1:4" x14ac:dyDescent="0.25">
      <c r="A108207">
        <v>10</v>
      </c>
      <c r="B108207">
        <v>21845571</v>
      </c>
      <c r="C108207">
        <v>21845871</v>
      </c>
      <c r="D108207" s="1" t="s">
        <v>9700</v>
      </c>
    </row>
    <row r="108208" spans="1:4" x14ac:dyDescent="0.25">
      <c r="A108208">
        <v>10</v>
      </c>
      <c r="B108208">
        <v>21875222</v>
      </c>
      <c r="C108208">
        <v>21875277</v>
      </c>
      <c r="D108208" s="1" t="s">
        <v>9700</v>
      </c>
    </row>
    <row r="108209" spans="1:4" x14ac:dyDescent="0.25">
      <c r="A108209">
        <v>10</v>
      </c>
      <c r="B108209">
        <v>21884259</v>
      </c>
      <c r="C108209">
        <v>21884369</v>
      </c>
      <c r="D108209" s="1" t="s">
        <v>9700</v>
      </c>
    </row>
    <row r="108210" spans="1:4" x14ac:dyDescent="0.25">
      <c r="A108210">
        <v>10</v>
      </c>
      <c r="B108210">
        <v>21901276</v>
      </c>
      <c r="C108210">
        <v>21901380</v>
      </c>
      <c r="D108210" s="1" t="s">
        <v>9700</v>
      </c>
    </row>
    <row r="108211" spans="1:4" x14ac:dyDescent="0.25">
      <c r="A108211">
        <v>10</v>
      </c>
      <c r="B108211">
        <v>21903759</v>
      </c>
      <c r="C108211">
        <v>21903853</v>
      </c>
      <c r="D108211" s="1" t="s">
        <v>9700</v>
      </c>
    </row>
    <row r="108212" spans="1:4" x14ac:dyDescent="0.25">
      <c r="A108212">
        <v>10</v>
      </c>
      <c r="B108212">
        <v>21906040</v>
      </c>
      <c r="C108212">
        <v>21906136</v>
      </c>
      <c r="D108212" s="1" t="s">
        <v>9700</v>
      </c>
    </row>
    <row r="108213" spans="1:4" x14ac:dyDescent="0.25">
      <c r="A108213">
        <v>10</v>
      </c>
      <c r="B108213">
        <v>21940601</v>
      </c>
      <c r="C108213">
        <v>21940697</v>
      </c>
      <c r="D108213" s="1" t="s">
        <v>9700</v>
      </c>
    </row>
    <row r="108214" spans="1:4" x14ac:dyDescent="0.25">
      <c r="A108214">
        <v>10</v>
      </c>
      <c r="B108214">
        <v>21957921</v>
      </c>
      <c r="C108214">
        <v>21957981</v>
      </c>
      <c r="D108214" s="1" t="s">
        <v>9700</v>
      </c>
    </row>
    <row r="108215" spans="1:4" x14ac:dyDescent="0.25">
      <c r="A108215">
        <v>10</v>
      </c>
      <c r="B108215">
        <v>21959377</v>
      </c>
      <c r="C108215">
        <v>21959633</v>
      </c>
      <c r="D108215" s="1" t="s">
        <v>9700</v>
      </c>
    </row>
    <row r="108216" spans="1:4" x14ac:dyDescent="0.25">
      <c r="A108216">
        <v>10</v>
      </c>
      <c r="B108216">
        <v>21962278</v>
      </c>
      <c r="C108216">
        <v>21962848</v>
      </c>
      <c r="D108216" s="1" t="s">
        <v>9700</v>
      </c>
    </row>
    <row r="108217" spans="1:4" x14ac:dyDescent="0.25">
      <c r="A108217">
        <v>10</v>
      </c>
      <c r="B108217">
        <v>21970260</v>
      </c>
      <c r="C108217">
        <v>21970305</v>
      </c>
      <c r="D108217" s="1" t="s">
        <v>9700</v>
      </c>
    </row>
    <row r="108218" spans="1:4" x14ac:dyDescent="0.25">
      <c r="A108218">
        <v>10</v>
      </c>
      <c r="B108218">
        <v>21971153</v>
      </c>
      <c r="C108218">
        <v>21971186</v>
      </c>
      <c r="D108218" s="1" t="s">
        <v>9700</v>
      </c>
    </row>
    <row r="108219" spans="1:4" x14ac:dyDescent="0.25">
      <c r="A108219">
        <v>10</v>
      </c>
      <c r="B108219">
        <v>21977419</v>
      </c>
      <c r="C108219">
        <v>21977467</v>
      </c>
      <c r="D108219" s="1" t="s">
        <v>9700</v>
      </c>
    </row>
    <row r="108220" spans="1:4" x14ac:dyDescent="0.25">
      <c r="A108220">
        <v>10</v>
      </c>
      <c r="B108220">
        <v>22002700</v>
      </c>
      <c r="C108220">
        <v>22002879</v>
      </c>
      <c r="D108220" s="1" t="s">
        <v>9700</v>
      </c>
    </row>
    <row r="108221" spans="1:4" x14ac:dyDescent="0.25">
      <c r="A108221">
        <v>10</v>
      </c>
      <c r="B108221">
        <v>22015172</v>
      </c>
      <c r="C108221">
        <v>22015284</v>
      </c>
      <c r="D108221" s="1" t="s">
        <v>9700</v>
      </c>
    </row>
    <row r="108222" spans="1:4" x14ac:dyDescent="0.25">
      <c r="A108222">
        <v>10</v>
      </c>
      <c r="B108222">
        <v>22016784</v>
      </c>
      <c r="C108222">
        <v>22016857</v>
      </c>
      <c r="D108222" s="1" t="s">
        <v>9700</v>
      </c>
    </row>
    <row r="108223" spans="1:4" x14ac:dyDescent="0.25">
      <c r="A108223">
        <v>10</v>
      </c>
      <c r="B108223">
        <v>22019828</v>
      </c>
      <c r="C108223">
        <v>22019983</v>
      </c>
      <c r="D108223" s="1" t="s">
        <v>9700</v>
      </c>
    </row>
    <row r="108224" spans="1:4" x14ac:dyDescent="0.25">
      <c r="A108224">
        <v>10</v>
      </c>
      <c r="B108224">
        <v>22021827</v>
      </c>
      <c r="C108224">
        <v>22022016</v>
      </c>
      <c r="D108224" s="1" t="s">
        <v>9700</v>
      </c>
    </row>
    <row r="108225" spans="1:4" x14ac:dyDescent="0.25">
      <c r="A108225">
        <v>10</v>
      </c>
      <c r="B108225">
        <v>22022432</v>
      </c>
      <c r="C108225">
        <v>22022521</v>
      </c>
      <c r="D108225" s="1" t="s">
        <v>9700</v>
      </c>
    </row>
    <row r="108226" spans="1:4" x14ac:dyDescent="0.25">
      <c r="A108226">
        <v>10</v>
      </c>
      <c r="B108226">
        <v>22022696</v>
      </c>
      <c r="C108226">
        <v>22023058</v>
      </c>
      <c r="D108226" s="1" t="s">
        <v>9700</v>
      </c>
    </row>
    <row r="108227" spans="1:4" x14ac:dyDescent="0.25">
      <c r="A108227">
        <v>10</v>
      </c>
      <c r="B108227">
        <v>22024067</v>
      </c>
      <c r="C108227">
        <v>22024164</v>
      </c>
      <c r="D108227" s="1" t="s">
        <v>9700</v>
      </c>
    </row>
    <row r="108228" spans="1:4" x14ac:dyDescent="0.25">
      <c r="A108228">
        <v>10</v>
      </c>
      <c r="B108228">
        <v>22028958</v>
      </c>
      <c r="C108228">
        <v>22029165</v>
      </c>
      <c r="D108228" s="1" t="s">
        <v>9700</v>
      </c>
    </row>
    <row r="108229" spans="1:4" x14ac:dyDescent="0.25">
      <c r="A108229">
        <v>10</v>
      </c>
      <c r="B108229">
        <v>22030867</v>
      </c>
      <c r="C108229">
        <v>22030912</v>
      </c>
      <c r="D108229" s="1" t="s">
        <v>9700</v>
      </c>
    </row>
    <row r="108230" spans="1:4" x14ac:dyDescent="0.25">
      <c r="A108230">
        <v>10</v>
      </c>
      <c r="B108230">
        <v>22045615</v>
      </c>
      <c r="C108230">
        <v>22045684</v>
      </c>
      <c r="D108230" s="1" t="s">
        <v>9701</v>
      </c>
    </row>
    <row r="108231" spans="1:4" x14ac:dyDescent="0.25">
      <c r="A108231">
        <v>10</v>
      </c>
      <c r="B108231">
        <v>22048098</v>
      </c>
      <c r="C108231">
        <v>22048547</v>
      </c>
      <c r="D108231" s="1" t="s">
        <v>9701</v>
      </c>
    </row>
    <row r="108232" spans="1:4" x14ac:dyDescent="0.25">
      <c r="A108232">
        <v>10</v>
      </c>
      <c r="B108232">
        <v>22055189</v>
      </c>
      <c r="C108232">
        <v>22055238</v>
      </c>
      <c r="D108232" s="1" t="s">
        <v>9701</v>
      </c>
    </row>
    <row r="108233" spans="1:4" x14ac:dyDescent="0.25">
      <c r="A108233">
        <v>10</v>
      </c>
      <c r="B108233">
        <v>22092826</v>
      </c>
      <c r="C108233">
        <v>22092913</v>
      </c>
      <c r="D108233" s="1" t="s">
        <v>9701</v>
      </c>
    </row>
    <row r="108234" spans="1:4" x14ac:dyDescent="0.25">
      <c r="A108234">
        <v>10</v>
      </c>
      <c r="B108234">
        <v>22094908</v>
      </c>
      <c r="C108234">
        <v>22095028</v>
      </c>
      <c r="D108234" s="1" t="s">
        <v>9701</v>
      </c>
    </row>
    <row r="108235" spans="1:4" x14ac:dyDescent="0.25">
      <c r="A108235">
        <v>10</v>
      </c>
      <c r="B108235">
        <v>22168704</v>
      </c>
      <c r="C108235">
        <v>22168812</v>
      </c>
      <c r="D108235" s="1" t="s">
        <v>9701</v>
      </c>
    </row>
    <row r="108236" spans="1:4" x14ac:dyDescent="0.25">
      <c r="A108236">
        <v>10</v>
      </c>
      <c r="B108236">
        <v>22171210</v>
      </c>
      <c r="C108236">
        <v>22171368</v>
      </c>
      <c r="D108236" s="1" t="s">
        <v>9701</v>
      </c>
    </row>
    <row r="108237" spans="1:4" x14ac:dyDescent="0.25">
      <c r="A108237">
        <v>10</v>
      </c>
      <c r="B108237">
        <v>22193450</v>
      </c>
      <c r="C108237">
        <v>22193541</v>
      </c>
      <c r="D108237" s="1" t="s">
        <v>9701</v>
      </c>
    </row>
    <row r="108238" spans="1:4" x14ac:dyDescent="0.25">
      <c r="A108238">
        <v>10</v>
      </c>
      <c r="B108238">
        <v>22207707</v>
      </c>
      <c r="C108238">
        <v>22207801</v>
      </c>
      <c r="D108238" s="1" t="s">
        <v>9701</v>
      </c>
    </row>
    <row r="108239" spans="1:4" x14ac:dyDescent="0.25">
      <c r="A108239">
        <v>10</v>
      </c>
      <c r="B108239">
        <v>22208760</v>
      </c>
      <c r="C108239">
        <v>22208858</v>
      </c>
      <c r="D108239" s="1" t="s">
        <v>9701</v>
      </c>
    </row>
    <row r="108240" spans="1:4" x14ac:dyDescent="0.25">
      <c r="A108240">
        <v>10</v>
      </c>
      <c r="B108240">
        <v>22209726</v>
      </c>
      <c r="C108240">
        <v>22209892</v>
      </c>
      <c r="D108240" s="1" t="s">
        <v>9701</v>
      </c>
    </row>
    <row r="108241" spans="1:4" x14ac:dyDescent="0.25">
      <c r="A108241">
        <v>10</v>
      </c>
      <c r="B108241">
        <v>22217434</v>
      </c>
      <c r="C108241">
        <v>22217481</v>
      </c>
      <c r="D108241" s="1" t="s">
        <v>9701</v>
      </c>
    </row>
    <row r="108242" spans="1:4" x14ac:dyDescent="0.25">
      <c r="A108242">
        <v>10</v>
      </c>
      <c r="B108242">
        <v>22217968</v>
      </c>
      <c r="C108242">
        <v>22218070</v>
      </c>
      <c r="D108242" s="1" t="s">
        <v>9701</v>
      </c>
    </row>
    <row r="108243" spans="1:4" x14ac:dyDescent="0.25">
      <c r="A108243">
        <v>10</v>
      </c>
      <c r="B108243">
        <v>22292141</v>
      </c>
      <c r="C108243">
        <v>22292363</v>
      </c>
      <c r="D108243" s="1" t="s">
        <v>9701</v>
      </c>
    </row>
    <row r="108244" spans="1:4" x14ac:dyDescent="0.25">
      <c r="A108244">
        <v>10</v>
      </c>
      <c r="B108244">
        <v>22497811</v>
      </c>
      <c r="C108244">
        <v>22498912</v>
      </c>
      <c r="D108244" s="1" t="s">
        <v>9702</v>
      </c>
    </row>
    <row r="108245" spans="1:4" x14ac:dyDescent="0.25">
      <c r="A108245">
        <v>10</v>
      </c>
      <c r="B108245">
        <v>22605346</v>
      </c>
      <c r="C108245">
        <v>22605485</v>
      </c>
      <c r="D108245" s="1" t="s">
        <v>9703</v>
      </c>
    </row>
    <row r="108246" spans="1:4" x14ac:dyDescent="0.25">
      <c r="A108246">
        <v>10</v>
      </c>
      <c r="B108246">
        <v>22606812</v>
      </c>
      <c r="C108246">
        <v>22606924</v>
      </c>
      <c r="D108246" s="1" t="s">
        <v>9703</v>
      </c>
    </row>
    <row r="108247" spans="1:4" x14ac:dyDescent="0.25">
      <c r="A108247">
        <v>10</v>
      </c>
      <c r="B108247">
        <v>22607033</v>
      </c>
      <c r="C108247">
        <v>22607097</v>
      </c>
      <c r="D108247" s="1" t="s">
        <v>9703</v>
      </c>
    </row>
    <row r="108248" spans="1:4" x14ac:dyDescent="0.25">
      <c r="A108248">
        <v>10</v>
      </c>
      <c r="B108248">
        <v>22607200</v>
      </c>
      <c r="C108248">
        <v>22607235</v>
      </c>
      <c r="D108248" s="1" t="s">
        <v>9703</v>
      </c>
    </row>
    <row r="108249" spans="1:4" x14ac:dyDescent="0.25">
      <c r="A108249">
        <v>10</v>
      </c>
      <c r="B108249">
        <v>22607581</v>
      </c>
      <c r="C108249">
        <v>22607642</v>
      </c>
      <c r="D108249" s="1" t="s">
        <v>9703</v>
      </c>
    </row>
    <row r="108250" spans="1:4" x14ac:dyDescent="0.25">
      <c r="A108250">
        <v>10</v>
      </c>
      <c r="B108250">
        <v>22607734</v>
      </c>
      <c r="C108250">
        <v>22607791</v>
      </c>
      <c r="D108250" s="1" t="s">
        <v>9703</v>
      </c>
    </row>
    <row r="108251" spans="1:4" x14ac:dyDescent="0.25">
      <c r="A108251">
        <v>10</v>
      </c>
      <c r="B108251">
        <v>22607887</v>
      </c>
      <c r="C108251">
        <v>22607947</v>
      </c>
      <c r="D108251" s="1" t="s">
        <v>9703</v>
      </c>
    </row>
    <row r="108252" spans="1:4" x14ac:dyDescent="0.25">
      <c r="A108252">
        <v>10</v>
      </c>
      <c r="B108252">
        <v>22608867</v>
      </c>
      <c r="C108252">
        <v>22608927</v>
      </c>
      <c r="D108252" s="1" t="s">
        <v>9703</v>
      </c>
    </row>
    <row r="108253" spans="1:4" x14ac:dyDescent="0.25">
      <c r="A108253">
        <v>10</v>
      </c>
      <c r="B108253">
        <v>22615359</v>
      </c>
      <c r="C108253">
        <v>22615490</v>
      </c>
      <c r="D108253" s="1" t="s">
        <v>9704</v>
      </c>
    </row>
    <row r="108254" spans="1:4" x14ac:dyDescent="0.25">
      <c r="A108254">
        <v>10</v>
      </c>
      <c r="B108254">
        <v>22615818</v>
      </c>
      <c r="C108254">
        <v>22615915</v>
      </c>
      <c r="D108254" s="1" t="s">
        <v>9704</v>
      </c>
    </row>
    <row r="108255" spans="1:4" x14ac:dyDescent="0.25">
      <c r="A108255">
        <v>10</v>
      </c>
      <c r="B108255">
        <v>22616523</v>
      </c>
      <c r="C108255">
        <v>22616579</v>
      </c>
      <c r="D108255" s="1" t="s">
        <v>9704</v>
      </c>
    </row>
    <row r="108256" spans="1:4" x14ac:dyDescent="0.25">
      <c r="A108256">
        <v>10</v>
      </c>
      <c r="B108256">
        <v>22616670</v>
      </c>
      <c r="C108256">
        <v>22616721</v>
      </c>
      <c r="D108256" s="1" t="s">
        <v>9704</v>
      </c>
    </row>
    <row r="108257" spans="1:4" x14ac:dyDescent="0.25">
      <c r="A108257">
        <v>10</v>
      </c>
      <c r="B108257">
        <v>22616878</v>
      </c>
      <c r="C108257">
        <v>22616987</v>
      </c>
      <c r="D108257" s="1" t="s">
        <v>9704</v>
      </c>
    </row>
    <row r="108258" spans="1:4" x14ac:dyDescent="0.25">
      <c r="A108258">
        <v>10</v>
      </c>
      <c r="B108258">
        <v>22617062</v>
      </c>
      <c r="C108258">
        <v>22617108</v>
      </c>
      <c r="D108258" s="1" t="s">
        <v>9704</v>
      </c>
    </row>
    <row r="108259" spans="1:4" x14ac:dyDescent="0.25">
      <c r="A108259">
        <v>10</v>
      </c>
      <c r="B108259">
        <v>22617528</v>
      </c>
      <c r="C108259">
        <v>22617627</v>
      </c>
      <c r="D108259" s="1" t="s">
        <v>9704</v>
      </c>
    </row>
    <row r="108260" spans="1:4" x14ac:dyDescent="0.25">
      <c r="A108260">
        <v>10</v>
      </c>
      <c r="B108260">
        <v>22617976</v>
      </c>
      <c r="C108260">
        <v>22618057</v>
      </c>
      <c r="D108260" s="1" t="s">
        <v>9704</v>
      </c>
    </row>
    <row r="108261" spans="1:4" x14ac:dyDescent="0.25">
      <c r="A108261">
        <v>10</v>
      </c>
      <c r="B108261">
        <v>22618141</v>
      </c>
      <c r="C108261">
        <v>22618471</v>
      </c>
      <c r="D108261" s="1" t="s">
        <v>9704</v>
      </c>
    </row>
    <row r="108262" spans="1:4" x14ac:dyDescent="0.25">
      <c r="A108262">
        <v>10</v>
      </c>
      <c r="B108262">
        <v>22634540</v>
      </c>
      <c r="C108262">
        <v>22634565</v>
      </c>
      <c r="D108262" s="1" t="s">
        <v>9705</v>
      </c>
    </row>
    <row r="108263" spans="1:4" x14ac:dyDescent="0.25">
      <c r="A108263">
        <v>10</v>
      </c>
      <c r="B108263">
        <v>22634651</v>
      </c>
      <c r="C108263">
        <v>22634747</v>
      </c>
      <c r="D108263" s="1" t="s">
        <v>9705</v>
      </c>
    </row>
    <row r="108264" spans="1:4" x14ac:dyDescent="0.25">
      <c r="A108264">
        <v>10</v>
      </c>
      <c r="B108264">
        <v>22649750</v>
      </c>
      <c r="C108264">
        <v>22649796</v>
      </c>
      <c r="D108264" s="1" t="s">
        <v>9705</v>
      </c>
    </row>
    <row r="108265" spans="1:4" x14ac:dyDescent="0.25">
      <c r="A108265">
        <v>10</v>
      </c>
      <c r="B108265">
        <v>22653781</v>
      </c>
      <c r="C108265">
        <v>22653948</v>
      </c>
      <c r="D108265" s="1" t="s">
        <v>9705</v>
      </c>
    </row>
    <row r="108266" spans="1:4" x14ac:dyDescent="0.25">
      <c r="A108266">
        <v>10</v>
      </c>
      <c r="B108266">
        <v>22657423</v>
      </c>
      <c r="C108266">
        <v>22657607</v>
      </c>
      <c r="D108266" s="1" t="s">
        <v>9705</v>
      </c>
    </row>
    <row r="108267" spans="1:4" x14ac:dyDescent="0.25">
      <c r="A108267">
        <v>10</v>
      </c>
      <c r="B108267">
        <v>22675682</v>
      </c>
      <c r="C108267">
        <v>22675888</v>
      </c>
      <c r="D108267" s="1" t="s">
        <v>9705</v>
      </c>
    </row>
    <row r="108268" spans="1:4" x14ac:dyDescent="0.25">
      <c r="A108268">
        <v>10</v>
      </c>
      <c r="B108268">
        <v>22676751</v>
      </c>
      <c r="C108268">
        <v>22676925</v>
      </c>
      <c r="D108268" s="1" t="s">
        <v>9705</v>
      </c>
    </row>
    <row r="108269" spans="1:4" x14ac:dyDescent="0.25">
      <c r="A108269">
        <v>10</v>
      </c>
      <c r="B108269">
        <v>22678088</v>
      </c>
      <c r="C108269">
        <v>22678241</v>
      </c>
      <c r="D108269" s="1" t="s">
        <v>9705</v>
      </c>
    </row>
    <row r="108270" spans="1:4" x14ac:dyDescent="0.25">
      <c r="A108270">
        <v>10</v>
      </c>
      <c r="B108270">
        <v>22680657</v>
      </c>
      <c r="C108270">
        <v>22680849</v>
      </c>
      <c r="D108270" s="1" t="s">
        <v>9705</v>
      </c>
    </row>
    <row r="108271" spans="1:4" x14ac:dyDescent="0.25">
      <c r="A108271">
        <v>10</v>
      </c>
      <c r="B108271">
        <v>22690089</v>
      </c>
      <c r="C108271">
        <v>22690206</v>
      </c>
      <c r="D108271" s="1" t="s">
        <v>9705</v>
      </c>
    </row>
    <row r="108272" spans="1:4" x14ac:dyDescent="0.25">
      <c r="A108272">
        <v>10</v>
      </c>
      <c r="B108272">
        <v>22699959</v>
      </c>
      <c r="C108272">
        <v>22700105</v>
      </c>
      <c r="D108272" s="1" t="s">
        <v>9705</v>
      </c>
    </row>
    <row r="108273" spans="1:4" x14ac:dyDescent="0.25">
      <c r="A108273">
        <v>10</v>
      </c>
      <c r="B108273">
        <v>22701373</v>
      </c>
      <c r="C108273">
        <v>22701434</v>
      </c>
      <c r="D108273" s="1" t="s">
        <v>9705</v>
      </c>
    </row>
    <row r="108274" spans="1:4" x14ac:dyDescent="0.25">
      <c r="A108274">
        <v>10</v>
      </c>
      <c r="B108274">
        <v>22705547</v>
      </c>
      <c r="C108274">
        <v>22705617</v>
      </c>
      <c r="D108274" s="1" t="s">
        <v>9705</v>
      </c>
    </row>
    <row r="108275" spans="1:4" x14ac:dyDescent="0.25">
      <c r="A108275">
        <v>10</v>
      </c>
      <c r="B108275">
        <v>22826129</v>
      </c>
      <c r="C108275">
        <v>22826210</v>
      </c>
      <c r="D108275" s="1" t="s">
        <v>9706</v>
      </c>
    </row>
    <row r="108276" spans="1:4" x14ac:dyDescent="0.25">
      <c r="A108276">
        <v>10</v>
      </c>
      <c r="B108276">
        <v>22828899</v>
      </c>
      <c r="C108276">
        <v>22829003</v>
      </c>
      <c r="D108276" s="1" t="s">
        <v>9706</v>
      </c>
    </row>
    <row r="108277" spans="1:4" x14ac:dyDescent="0.25">
      <c r="A108277">
        <v>10</v>
      </c>
      <c r="B108277">
        <v>22830732</v>
      </c>
      <c r="C108277">
        <v>22830976</v>
      </c>
      <c r="D108277" s="1" t="s">
        <v>9706</v>
      </c>
    </row>
    <row r="108278" spans="1:4" x14ac:dyDescent="0.25">
      <c r="A108278">
        <v>10</v>
      </c>
      <c r="B108278">
        <v>22839587</v>
      </c>
      <c r="C108278">
        <v>22839701</v>
      </c>
      <c r="D108278" s="1" t="s">
        <v>9706</v>
      </c>
    </row>
    <row r="108279" spans="1:4" x14ac:dyDescent="0.25">
      <c r="A108279">
        <v>10</v>
      </c>
      <c r="B108279">
        <v>22856779</v>
      </c>
      <c r="C108279">
        <v>22856818</v>
      </c>
      <c r="D108279" s="1" t="s">
        <v>9706</v>
      </c>
    </row>
    <row r="108280" spans="1:4" x14ac:dyDescent="0.25">
      <c r="A108280">
        <v>10</v>
      </c>
      <c r="B108280">
        <v>22857941</v>
      </c>
      <c r="C108280">
        <v>22857983</v>
      </c>
      <c r="D108280" s="1" t="s">
        <v>9706</v>
      </c>
    </row>
    <row r="108281" spans="1:4" x14ac:dyDescent="0.25">
      <c r="A108281">
        <v>10</v>
      </c>
      <c r="B108281">
        <v>22862239</v>
      </c>
      <c r="C108281">
        <v>22862386</v>
      </c>
      <c r="D108281" s="1" t="s">
        <v>9706</v>
      </c>
    </row>
    <row r="108282" spans="1:4" x14ac:dyDescent="0.25">
      <c r="A108282">
        <v>10</v>
      </c>
      <c r="B108282">
        <v>22880557</v>
      </c>
      <c r="C108282">
        <v>22880710</v>
      </c>
      <c r="D108282" s="1" t="s">
        <v>9706</v>
      </c>
    </row>
    <row r="108283" spans="1:4" x14ac:dyDescent="0.25">
      <c r="A108283">
        <v>10</v>
      </c>
      <c r="B108283">
        <v>22896855</v>
      </c>
      <c r="C108283">
        <v>22896952</v>
      </c>
      <c r="D108283" s="1" t="s">
        <v>9706</v>
      </c>
    </row>
    <row r="108284" spans="1:4" x14ac:dyDescent="0.25">
      <c r="A108284">
        <v>10</v>
      </c>
      <c r="B108284">
        <v>22898548</v>
      </c>
      <c r="C108284">
        <v>22898646</v>
      </c>
      <c r="D108284" s="1" t="s">
        <v>9706</v>
      </c>
    </row>
    <row r="108285" spans="1:4" x14ac:dyDescent="0.25">
      <c r="A108285">
        <v>10</v>
      </c>
      <c r="B108285">
        <v>23003111</v>
      </c>
      <c r="C108285">
        <v>23003255</v>
      </c>
      <c r="D108285" s="1" t="s">
        <v>9706</v>
      </c>
    </row>
    <row r="108286" spans="1:4" x14ac:dyDescent="0.25">
      <c r="A108286">
        <v>10</v>
      </c>
      <c r="B108286">
        <v>23220925</v>
      </c>
      <c r="C108286">
        <v>23220973</v>
      </c>
      <c r="D108286" s="1" t="s">
        <v>9707</v>
      </c>
    </row>
    <row r="108287" spans="1:4" x14ac:dyDescent="0.25">
      <c r="A108287">
        <v>10</v>
      </c>
      <c r="B108287">
        <v>23235072</v>
      </c>
      <c r="C108287">
        <v>23235190</v>
      </c>
      <c r="D108287" s="1" t="s">
        <v>9707</v>
      </c>
    </row>
    <row r="108288" spans="1:4" x14ac:dyDescent="0.25">
      <c r="A108288">
        <v>10</v>
      </c>
      <c r="B108288">
        <v>23244735</v>
      </c>
      <c r="C108288">
        <v>23244861</v>
      </c>
      <c r="D108288" s="1" t="s">
        <v>9707</v>
      </c>
    </row>
    <row r="108289" spans="1:4" x14ac:dyDescent="0.25">
      <c r="A108289">
        <v>10</v>
      </c>
      <c r="B108289">
        <v>23247998</v>
      </c>
      <c r="C108289">
        <v>23248067</v>
      </c>
      <c r="D108289" s="1" t="s">
        <v>9707</v>
      </c>
    </row>
    <row r="108290" spans="1:4" x14ac:dyDescent="0.25">
      <c r="A108290">
        <v>10</v>
      </c>
      <c r="B108290">
        <v>23248327</v>
      </c>
      <c r="C108290">
        <v>23248503</v>
      </c>
      <c r="D108290" s="1" t="s">
        <v>9707</v>
      </c>
    </row>
    <row r="108291" spans="1:4" x14ac:dyDescent="0.25">
      <c r="A108291">
        <v>10</v>
      </c>
      <c r="B108291">
        <v>23250812</v>
      </c>
      <c r="C108291">
        <v>23251007</v>
      </c>
      <c r="D108291" s="1" t="s">
        <v>9707</v>
      </c>
    </row>
    <row r="108292" spans="1:4" x14ac:dyDescent="0.25">
      <c r="A108292">
        <v>10</v>
      </c>
      <c r="B108292">
        <v>23257234</v>
      </c>
      <c r="C108292">
        <v>23257418</v>
      </c>
      <c r="D108292" s="1" t="s">
        <v>9707</v>
      </c>
    </row>
    <row r="108293" spans="1:4" x14ac:dyDescent="0.25">
      <c r="A108293">
        <v>10</v>
      </c>
      <c r="B108293">
        <v>23270268</v>
      </c>
      <c r="C108293">
        <v>23270421</v>
      </c>
      <c r="D108293" s="1" t="s">
        <v>9707</v>
      </c>
    </row>
    <row r="108294" spans="1:4" x14ac:dyDescent="0.25">
      <c r="A108294">
        <v>10</v>
      </c>
      <c r="B108294">
        <v>23270523</v>
      </c>
      <c r="C108294">
        <v>23270629</v>
      </c>
      <c r="D108294" s="1" t="s">
        <v>9707</v>
      </c>
    </row>
    <row r="108295" spans="1:4" x14ac:dyDescent="0.25">
      <c r="A108295">
        <v>10</v>
      </c>
      <c r="B108295">
        <v>23287076</v>
      </c>
      <c r="C108295">
        <v>23287326</v>
      </c>
      <c r="D108295" s="1" t="s">
        <v>9707</v>
      </c>
    </row>
    <row r="108296" spans="1:4" x14ac:dyDescent="0.25">
      <c r="A108296">
        <v>10</v>
      </c>
      <c r="B108296">
        <v>23290847</v>
      </c>
      <c r="C108296">
        <v>23290984</v>
      </c>
      <c r="D108296" s="1" t="s">
        <v>9707</v>
      </c>
    </row>
    <row r="108297" spans="1:4" x14ac:dyDescent="0.25">
      <c r="A108297">
        <v>10</v>
      </c>
      <c r="B108297">
        <v>23292174</v>
      </c>
      <c r="C108297">
        <v>23292343</v>
      </c>
      <c r="D108297" s="1" t="s">
        <v>9707</v>
      </c>
    </row>
    <row r="108298" spans="1:4" x14ac:dyDescent="0.25">
      <c r="A108298">
        <v>10</v>
      </c>
      <c r="B108298">
        <v>23295812</v>
      </c>
      <c r="C108298">
        <v>23295910</v>
      </c>
      <c r="D108298" s="1" t="s">
        <v>9707</v>
      </c>
    </row>
    <row r="108299" spans="1:4" x14ac:dyDescent="0.25">
      <c r="A108299">
        <v>10</v>
      </c>
      <c r="B108299">
        <v>23297204</v>
      </c>
      <c r="C108299">
        <v>23297303</v>
      </c>
      <c r="D108299" s="1" t="s">
        <v>9707</v>
      </c>
    </row>
    <row r="108300" spans="1:4" x14ac:dyDescent="0.25">
      <c r="A108300">
        <v>10</v>
      </c>
      <c r="B108300">
        <v>23297743</v>
      </c>
      <c r="C108300">
        <v>23297860</v>
      </c>
      <c r="D108300" s="1" t="s">
        <v>9707</v>
      </c>
    </row>
    <row r="108301" spans="1:4" x14ac:dyDescent="0.25">
      <c r="A108301">
        <v>10</v>
      </c>
      <c r="B108301">
        <v>23303028</v>
      </c>
      <c r="C108301">
        <v>23303050</v>
      </c>
      <c r="D108301" s="1" t="s">
        <v>9707</v>
      </c>
    </row>
    <row r="108302" spans="1:4" x14ac:dyDescent="0.25">
      <c r="A108302">
        <v>10</v>
      </c>
      <c r="B108302">
        <v>23305802</v>
      </c>
      <c r="C108302">
        <v>23305806</v>
      </c>
      <c r="D108302" s="1" t="s">
        <v>9707</v>
      </c>
    </row>
    <row r="108303" spans="1:4" x14ac:dyDescent="0.25">
      <c r="A108303">
        <v>10</v>
      </c>
      <c r="B108303">
        <v>23319524</v>
      </c>
      <c r="C108303">
        <v>23319725</v>
      </c>
      <c r="D108303" s="1" t="s">
        <v>9707</v>
      </c>
    </row>
    <row r="108304" spans="1:4" x14ac:dyDescent="0.25">
      <c r="A108304">
        <v>10</v>
      </c>
      <c r="B108304">
        <v>23321789</v>
      </c>
      <c r="C108304">
        <v>23321952</v>
      </c>
      <c r="D108304" s="1" t="s">
        <v>9707</v>
      </c>
    </row>
    <row r="108305" spans="1:4" x14ac:dyDescent="0.25">
      <c r="A108305">
        <v>10</v>
      </c>
      <c r="B108305">
        <v>23326198</v>
      </c>
      <c r="C108305">
        <v>23326408</v>
      </c>
      <c r="D108305" s="1" t="s">
        <v>9707</v>
      </c>
    </row>
    <row r="108306" spans="1:4" x14ac:dyDescent="0.25">
      <c r="A108306">
        <v>10</v>
      </c>
      <c r="B108306">
        <v>23384537</v>
      </c>
      <c r="C108306">
        <v>23384655</v>
      </c>
      <c r="D108306" s="1" t="s">
        <v>9708</v>
      </c>
    </row>
    <row r="108307" spans="1:4" x14ac:dyDescent="0.25">
      <c r="A108307">
        <v>10</v>
      </c>
      <c r="B108307">
        <v>23393072</v>
      </c>
      <c r="C108307">
        <v>23393173</v>
      </c>
      <c r="D108307" s="1" t="s">
        <v>9708</v>
      </c>
    </row>
    <row r="108308" spans="1:4" x14ac:dyDescent="0.25">
      <c r="A108308">
        <v>10</v>
      </c>
      <c r="B108308">
        <v>23399170</v>
      </c>
      <c r="C108308">
        <v>23399247</v>
      </c>
      <c r="D108308" s="1" t="s">
        <v>9708</v>
      </c>
    </row>
    <row r="108309" spans="1:4" x14ac:dyDescent="0.25">
      <c r="A108309">
        <v>10</v>
      </c>
      <c r="B108309">
        <v>23407974</v>
      </c>
      <c r="C108309">
        <v>23408104</v>
      </c>
      <c r="D108309" s="1" t="s">
        <v>9708</v>
      </c>
    </row>
    <row r="108310" spans="1:4" x14ac:dyDescent="0.25">
      <c r="A108310">
        <v>10</v>
      </c>
      <c r="B108310">
        <v>23408232</v>
      </c>
      <c r="C108310">
        <v>23408380</v>
      </c>
      <c r="D108310" s="1" t="s">
        <v>9708</v>
      </c>
    </row>
    <row r="108311" spans="1:4" x14ac:dyDescent="0.25">
      <c r="A108311">
        <v>10</v>
      </c>
      <c r="B108311">
        <v>23409686</v>
      </c>
      <c r="C108311">
        <v>23409791</v>
      </c>
      <c r="D108311" s="1" t="s">
        <v>9708</v>
      </c>
    </row>
    <row r="108312" spans="1:4" x14ac:dyDescent="0.25">
      <c r="A108312">
        <v>10</v>
      </c>
      <c r="B108312">
        <v>23481459</v>
      </c>
      <c r="C108312">
        <v>23482243</v>
      </c>
      <c r="D108312" s="1" t="s">
        <v>9709</v>
      </c>
    </row>
    <row r="108313" spans="1:4" x14ac:dyDescent="0.25">
      <c r="A108313">
        <v>10</v>
      </c>
      <c r="B108313">
        <v>23482632</v>
      </c>
      <c r="C108313">
        <v>23482835</v>
      </c>
      <c r="D108313" s="1" t="s">
        <v>9709</v>
      </c>
    </row>
    <row r="108314" spans="1:4" x14ac:dyDescent="0.25">
      <c r="A108314">
        <v>10</v>
      </c>
      <c r="B108314">
        <v>23493101</v>
      </c>
      <c r="C108314">
        <v>23493184</v>
      </c>
      <c r="D108314" s="1" t="s">
        <v>9710</v>
      </c>
    </row>
    <row r="108315" spans="1:4" x14ac:dyDescent="0.25">
      <c r="A108315">
        <v>10</v>
      </c>
      <c r="B108315">
        <v>23512526</v>
      </c>
      <c r="C108315">
        <v>23512587</v>
      </c>
      <c r="D108315" s="1" t="s">
        <v>9710</v>
      </c>
    </row>
    <row r="108316" spans="1:4" x14ac:dyDescent="0.25">
      <c r="A108316">
        <v>10</v>
      </c>
      <c r="B108316">
        <v>23512672</v>
      </c>
      <c r="C108316">
        <v>23512747</v>
      </c>
      <c r="D108316" s="1" t="s">
        <v>9710</v>
      </c>
    </row>
    <row r="108317" spans="1:4" x14ac:dyDescent="0.25">
      <c r="A108317">
        <v>10</v>
      </c>
      <c r="B108317">
        <v>23528657</v>
      </c>
      <c r="C108317">
        <v>23528745</v>
      </c>
      <c r="D108317" s="1" t="s">
        <v>9710</v>
      </c>
    </row>
    <row r="108318" spans="1:4" x14ac:dyDescent="0.25">
      <c r="A108318">
        <v>10</v>
      </c>
      <c r="B108318">
        <v>23539383</v>
      </c>
      <c r="C108318">
        <v>23539449</v>
      </c>
      <c r="D108318" s="1" t="s">
        <v>9710</v>
      </c>
    </row>
    <row r="108319" spans="1:4" x14ac:dyDescent="0.25">
      <c r="A108319">
        <v>10</v>
      </c>
      <c r="B108319">
        <v>23539540</v>
      </c>
      <c r="C108319">
        <v>23539620</v>
      </c>
      <c r="D108319" s="1" t="s">
        <v>9710</v>
      </c>
    </row>
    <row r="108320" spans="1:4" x14ac:dyDescent="0.25">
      <c r="A108320">
        <v>10</v>
      </c>
      <c r="B108320">
        <v>23540306</v>
      </c>
      <c r="C108320">
        <v>23540357</v>
      </c>
      <c r="D108320" s="1" t="s">
        <v>9710</v>
      </c>
    </row>
    <row r="108321" spans="1:4" x14ac:dyDescent="0.25">
      <c r="A108321">
        <v>10</v>
      </c>
      <c r="B108321">
        <v>23540682</v>
      </c>
      <c r="C108321">
        <v>23540730</v>
      </c>
      <c r="D108321" s="1" t="s">
        <v>9710</v>
      </c>
    </row>
    <row r="108322" spans="1:4" x14ac:dyDescent="0.25">
      <c r="A108322">
        <v>10</v>
      </c>
      <c r="B108322">
        <v>23554284</v>
      </c>
      <c r="C108322">
        <v>23554311</v>
      </c>
      <c r="D108322" s="1" t="s">
        <v>9710</v>
      </c>
    </row>
    <row r="108323" spans="1:4" x14ac:dyDescent="0.25">
      <c r="A108323">
        <v>10</v>
      </c>
      <c r="B108323">
        <v>23555190</v>
      </c>
      <c r="C108323">
        <v>23555355</v>
      </c>
      <c r="D108323" s="1" t="s">
        <v>9710</v>
      </c>
    </row>
    <row r="108324" spans="1:4" x14ac:dyDescent="0.25">
      <c r="A108324">
        <v>10</v>
      </c>
      <c r="B108324">
        <v>23556123</v>
      </c>
      <c r="C108324">
        <v>23556183</v>
      </c>
      <c r="D108324" s="1" t="s">
        <v>9710</v>
      </c>
    </row>
    <row r="108325" spans="1:4" x14ac:dyDescent="0.25">
      <c r="A108325">
        <v>10</v>
      </c>
      <c r="B108325">
        <v>23570941</v>
      </c>
      <c r="C108325">
        <v>23571007</v>
      </c>
      <c r="D108325" s="1" t="s">
        <v>9710</v>
      </c>
    </row>
    <row r="108326" spans="1:4" x14ac:dyDescent="0.25">
      <c r="A108326">
        <v>10</v>
      </c>
      <c r="B108326">
        <v>23578828</v>
      </c>
      <c r="C108326">
        <v>23578887</v>
      </c>
      <c r="D108326" s="1" t="s">
        <v>9710</v>
      </c>
    </row>
    <row r="108327" spans="1:4" x14ac:dyDescent="0.25">
      <c r="A108327">
        <v>10</v>
      </c>
      <c r="B108327">
        <v>23579464</v>
      </c>
      <c r="C108327">
        <v>23579495</v>
      </c>
      <c r="D108327" s="1" t="s">
        <v>9710</v>
      </c>
    </row>
    <row r="108328" spans="1:4" x14ac:dyDescent="0.25">
      <c r="A108328">
        <v>10</v>
      </c>
      <c r="B108328">
        <v>23580060</v>
      </c>
      <c r="C108328">
        <v>23580208</v>
      </c>
      <c r="D108328" s="1" t="s">
        <v>9710</v>
      </c>
    </row>
    <row r="108329" spans="1:4" x14ac:dyDescent="0.25">
      <c r="A108329">
        <v>10</v>
      </c>
      <c r="B108329">
        <v>23591880</v>
      </c>
      <c r="C108329">
        <v>23591889</v>
      </c>
      <c r="D108329" s="1" t="s">
        <v>9710</v>
      </c>
    </row>
    <row r="108330" spans="1:4" x14ac:dyDescent="0.25">
      <c r="A108330">
        <v>10</v>
      </c>
      <c r="B108330">
        <v>23592232</v>
      </c>
      <c r="C108330">
        <v>23592388</v>
      </c>
      <c r="D108330" s="1" t="s">
        <v>9710</v>
      </c>
    </row>
    <row r="108331" spans="1:4" x14ac:dyDescent="0.25">
      <c r="A108331">
        <v>10</v>
      </c>
      <c r="B108331">
        <v>23598879</v>
      </c>
      <c r="C108331">
        <v>23598989</v>
      </c>
      <c r="D108331" s="1" t="s">
        <v>9710</v>
      </c>
    </row>
    <row r="108332" spans="1:4" x14ac:dyDescent="0.25">
      <c r="A108332">
        <v>10</v>
      </c>
      <c r="B108332">
        <v>23605805</v>
      </c>
      <c r="C108332">
        <v>23605841</v>
      </c>
      <c r="D108332" s="1" t="s">
        <v>9710</v>
      </c>
    </row>
    <row r="108333" spans="1:4" x14ac:dyDescent="0.25">
      <c r="A108333">
        <v>10</v>
      </c>
      <c r="B108333">
        <v>23607838</v>
      </c>
      <c r="C108333">
        <v>23607847</v>
      </c>
      <c r="D108333" s="1" t="s">
        <v>9710</v>
      </c>
    </row>
    <row r="108334" spans="1:4" x14ac:dyDescent="0.25">
      <c r="A108334">
        <v>10</v>
      </c>
      <c r="B108334">
        <v>23609669</v>
      </c>
      <c r="C108334">
        <v>23609744</v>
      </c>
      <c r="D108334" s="1" t="s">
        <v>9710</v>
      </c>
    </row>
    <row r="108335" spans="1:4" x14ac:dyDescent="0.25">
      <c r="A108335">
        <v>10</v>
      </c>
      <c r="B108335">
        <v>23611322</v>
      </c>
      <c r="C108335">
        <v>23611466</v>
      </c>
      <c r="D108335" s="1" t="s">
        <v>9710</v>
      </c>
    </row>
    <row r="108336" spans="1:4" x14ac:dyDescent="0.25">
      <c r="A108336">
        <v>10</v>
      </c>
      <c r="B108336">
        <v>23621990</v>
      </c>
      <c r="C108336">
        <v>23622111</v>
      </c>
      <c r="D108336" s="1" t="s">
        <v>9710</v>
      </c>
    </row>
    <row r="108337" spans="1:4" x14ac:dyDescent="0.25">
      <c r="A108337">
        <v>10</v>
      </c>
      <c r="B108337">
        <v>23633497</v>
      </c>
      <c r="C108337">
        <v>23633706</v>
      </c>
      <c r="D108337" s="1" t="s">
        <v>9710</v>
      </c>
    </row>
    <row r="108338" spans="1:4" x14ac:dyDescent="0.25">
      <c r="A108338">
        <v>10</v>
      </c>
      <c r="B108338">
        <v>23728386</v>
      </c>
      <c r="C108338">
        <v>23729832</v>
      </c>
      <c r="D108338" s="1" t="s">
        <v>9711</v>
      </c>
    </row>
    <row r="108339" spans="1:4" x14ac:dyDescent="0.25">
      <c r="A108339">
        <v>10</v>
      </c>
      <c r="B108339">
        <v>24331213</v>
      </c>
      <c r="C108339">
        <v>24331424</v>
      </c>
      <c r="D108339" s="1" t="s">
        <v>9712</v>
      </c>
    </row>
    <row r="108340" spans="1:4" x14ac:dyDescent="0.25">
      <c r="A108340">
        <v>10</v>
      </c>
      <c r="B108340">
        <v>24498122</v>
      </c>
      <c r="C108340">
        <v>24498192</v>
      </c>
      <c r="D108340" s="1" t="s">
        <v>9712</v>
      </c>
    </row>
    <row r="108341" spans="1:4" x14ac:dyDescent="0.25">
      <c r="A108341">
        <v>10</v>
      </c>
      <c r="B108341">
        <v>24508554</v>
      </c>
      <c r="C108341">
        <v>24508838</v>
      </c>
      <c r="D108341" s="1" t="s">
        <v>9712</v>
      </c>
    </row>
    <row r="108342" spans="1:4" x14ac:dyDescent="0.25">
      <c r="A108342">
        <v>10</v>
      </c>
      <c r="B108342">
        <v>24544408</v>
      </c>
      <c r="C108342">
        <v>24544525</v>
      </c>
      <c r="D108342" s="1" t="s">
        <v>9712</v>
      </c>
    </row>
    <row r="108343" spans="1:4" x14ac:dyDescent="0.25">
      <c r="A108343">
        <v>10</v>
      </c>
      <c r="B108343">
        <v>24656047</v>
      </c>
      <c r="C108343">
        <v>24656128</v>
      </c>
      <c r="D108343" s="1" t="s">
        <v>9712</v>
      </c>
    </row>
    <row r="108344" spans="1:4" x14ac:dyDescent="0.25">
      <c r="A108344">
        <v>10</v>
      </c>
      <c r="B108344">
        <v>24669797</v>
      </c>
      <c r="C108344">
        <v>24669996</v>
      </c>
      <c r="D108344" s="1" t="s">
        <v>9712</v>
      </c>
    </row>
    <row r="108345" spans="1:4" x14ac:dyDescent="0.25">
      <c r="A108345">
        <v>10</v>
      </c>
      <c r="B108345">
        <v>24721923</v>
      </c>
      <c r="C108345">
        <v>24722122</v>
      </c>
      <c r="D108345" s="1" t="s">
        <v>9712</v>
      </c>
    </row>
    <row r="108346" spans="1:4" x14ac:dyDescent="0.25">
      <c r="A108346">
        <v>10</v>
      </c>
      <c r="B108346">
        <v>24727314</v>
      </c>
      <c r="C108346">
        <v>24727408</v>
      </c>
      <c r="D108346" s="1" t="s">
        <v>9712</v>
      </c>
    </row>
    <row r="108347" spans="1:4" x14ac:dyDescent="0.25">
      <c r="A108347">
        <v>10</v>
      </c>
      <c r="B108347">
        <v>24762156</v>
      </c>
      <c r="C108347">
        <v>24762989</v>
      </c>
      <c r="D108347" s="1" t="s">
        <v>9712</v>
      </c>
    </row>
    <row r="108348" spans="1:4" x14ac:dyDescent="0.25">
      <c r="A108348">
        <v>10</v>
      </c>
      <c r="B108348">
        <v>24783428</v>
      </c>
      <c r="C108348">
        <v>24783533</v>
      </c>
      <c r="D108348" s="1" t="s">
        <v>9712</v>
      </c>
    </row>
    <row r="108349" spans="1:4" x14ac:dyDescent="0.25">
      <c r="A108349">
        <v>10</v>
      </c>
      <c r="B108349">
        <v>24784075</v>
      </c>
      <c r="C108349">
        <v>24784125</v>
      </c>
      <c r="D108349" s="1" t="s">
        <v>9712</v>
      </c>
    </row>
    <row r="108350" spans="1:4" x14ac:dyDescent="0.25">
      <c r="A108350">
        <v>10</v>
      </c>
      <c r="B108350">
        <v>24790307</v>
      </c>
      <c r="C108350">
        <v>24790474</v>
      </c>
      <c r="D108350" s="1" t="s">
        <v>9712</v>
      </c>
    </row>
    <row r="108351" spans="1:4" x14ac:dyDescent="0.25">
      <c r="A108351">
        <v>10</v>
      </c>
      <c r="B108351">
        <v>24802187</v>
      </c>
      <c r="C108351">
        <v>24802363</v>
      </c>
      <c r="D108351" s="1" t="s">
        <v>9712</v>
      </c>
    </row>
    <row r="108352" spans="1:4" x14ac:dyDescent="0.25">
      <c r="A108352">
        <v>10</v>
      </c>
      <c r="B108352">
        <v>24809051</v>
      </c>
      <c r="C108352">
        <v>24809182</v>
      </c>
      <c r="D108352" s="1" t="s">
        <v>9712</v>
      </c>
    </row>
    <row r="108353" spans="1:4" x14ac:dyDescent="0.25">
      <c r="A108353">
        <v>10</v>
      </c>
      <c r="B108353">
        <v>24810710</v>
      </c>
      <c r="C108353">
        <v>24810858</v>
      </c>
      <c r="D108353" s="1" t="s">
        <v>9712</v>
      </c>
    </row>
    <row r="108354" spans="1:4" x14ac:dyDescent="0.25">
      <c r="A108354">
        <v>10</v>
      </c>
      <c r="B108354">
        <v>24813251</v>
      </c>
      <c r="C108354">
        <v>24813693</v>
      </c>
      <c r="D108354" s="1" t="s">
        <v>9712</v>
      </c>
    </row>
    <row r="108355" spans="1:4" x14ac:dyDescent="0.25">
      <c r="A108355">
        <v>10</v>
      </c>
      <c r="B108355">
        <v>24816864</v>
      </c>
      <c r="C108355">
        <v>24817048</v>
      </c>
      <c r="D108355" s="1" t="s">
        <v>9712</v>
      </c>
    </row>
    <row r="108356" spans="1:4" x14ac:dyDescent="0.25">
      <c r="A108356">
        <v>10</v>
      </c>
      <c r="B108356">
        <v>24820758</v>
      </c>
      <c r="C108356">
        <v>24820922</v>
      </c>
      <c r="D108356" s="1" t="s">
        <v>9712</v>
      </c>
    </row>
    <row r="108357" spans="1:4" x14ac:dyDescent="0.25">
      <c r="A108357">
        <v>10</v>
      </c>
      <c r="B108357">
        <v>24821998</v>
      </c>
      <c r="C108357">
        <v>24822166</v>
      </c>
      <c r="D108357" s="1" t="s">
        <v>9712</v>
      </c>
    </row>
    <row r="108358" spans="1:4" x14ac:dyDescent="0.25">
      <c r="A108358">
        <v>10</v>
      </c>
      <c r="B108358">
        <v>24825702</v>
      </c>
      <c r="C108358">
        <v>24825822</v>
      </c>
      <c r="D108358" s="1" t="s">
        <v>9712</v>
      </c>
    </row>
    <row r="108359" spans="1:4" x14ac:dyDescent="0.25">
      <c r="A108359">
        <v>10</v>
      </c>
      <c r="B108359">
        <v>24831621</v>
      </c>
      <c r="C108359">
        <v>24831699</v>
      </c>
      <c r="D108359" s="1" t="s">
        <v>9712</v>
      </c>
    </row>
    <row r="108360" spans="1:4" x14ac:dyDescent="0.25">
      <c r="A108360">
        <v>10</v>
      </c>
      <c r="B108360">
        <v>24831811</v>
      </c>
      <c r="C108360">
        <v>24833410</v>
      </c>
      <c r="D108360" s="1" t="s">
        <v>9712</v>
      </c>
    </row>
    <row r="108361" spans="1:4" x14ac:dyDescent="0.25">
      <c r="A108361">
        <v>10</v>
      </c>
      <c r="B108361">
        <v>24833909</v>
      </c>
      <c r="C108361">
        <v>24834047</v>
      </c>
      <c r="D108361" s="1" t="s">
        <v>9712</v>
      </c>
    </row>
    <row r="108362" spans="1:4" x14ac:dyDescent="0.25">
      <c r="A108362">
        <v>10</v>
      </c>
      <c r="B108362">
        <v>24834755</v>
      </c>
      <c r="C108362">
        <v>24835253</v>
      </c>
      <c r="D108362" s="1" t="s">
        <v>9712</v>
      </c>
    </row>
    <row r="108363" spans="1:4" x14ac:dyDescent="0.25">
      <c r="A108363">
        <v>10</v>
      </c>
      <c r="B108363">
        <v>24873340</v>
      </c>
      <c r="C108363">
        <v>24875035</v>
      </c>
      <c r="D108363" s="1" t="s">
        <v>9713</v>
      </c>
    </row>
    <row r="108364" spans="1:4" x14ac:dyDescent="0.25">
      <c r="A108364">
        <v>10</v>
      </c>
      <c r="B108364">
        <v>24878199</v>
      </c>
      <c r="C108364">
        <v>24878231</v>
      </c>
      <c r="D108364" s="1" t="s">
        <v>9713</v>
      </c>
    </row>
    <row r="108365" spans="1:4" x14ac:dyDescent="0.25">
      <c r="A108365">
        <v>10</v>
      </c>
      <c r="B108365">
        <v>24879265</v>
      </c>
      <c r="C108365">
        <v>24879408</v>
      </c>
      <c r="D108365" s="1" t="s">
        <v>9713</v>
      </c>
    </row>
    <row r="108366" spans="1:4" x14ac:dyDescent="0.25">
      <c r="A108366">
        <v>10</v>
      </c>
      <c r="B108366">
        <v>24880153</v>
      </c>
      <c r="C108366">
        <v>24880259</v>
      </c>
      <c r="D108366" s="1" t="s">
        <v>9713</v>
      </c>
    </row>
    <row r="108367" spans="1:4" x14ac:dyDescent="0.25">
      <c r="A108367">
        <v>10</v>
      </c>
      <c r="B108367">
        <v>24880570</v>
      </c>
      <c r="C108367">
        <v>24880612</v>
      </c>
      <c r="D108367" s="1" t="s">
        <v>9713</v>
      </c>
    </row>
    <row r="108368" spans="1:4" x14ac:dyDescent="0.25">
      <c r="A108368">
        <v>10</v>
      </c>
      <c r="B108368">
        <v>24880815</v>
      </c>
      <c r="C108368">
        <v>24880941</v>
      </c>
      <c r="D108368" s="1" t="s">
        <v>9713</v>
      </c>
    </row>
    <row r="108369" spans="1:4" x14ac:dyDescent="0.25">
      <c r="A108369">
        <v>10</v>
      </c>
      <c r="B108369">
        <v>24883878</v>
      </c>
      <c r="C108369">
        <v>24883968</v>
      </c>
      <c r="D108369" s="1" t="s">
        <v>9713</v>
      </c>
    </row>
    <row r="108370" spans="1:4" x14ac:dyDescent="0.25">
      <c r="A108370">
        <v>10</v>
      </c>
      <c r="B108370">
        <v>24884045</v>
      </c>
      <c r="C108370">
        <v>24884119</v>
      </c>
      <c r="D108370" s="1" t="s">
        <v>9713</v>
      </c>
    </row>
    <row r="108371" spans="1:4" x14ac:dyDescent="0.25">
      <c r="A108371">
        <v>10</v>
      </c>
      <c r="B108371">
        <v>24884645</v>
      </c>
      <c r="C108371">
        <v>24884724</v>
      </c>
      <c r="D108371" s="1" t="s">
        <v>9713</v>
      </c>
    </row>
    <row r="108372" spans="1:4" x14ac:dyDescent="0.25">
      <c r="A108372">
        <v>10</v>
      </c>
      <c r="B108372">
        <v>24884816</v>
      </c>
      <c r="C108372">
        <v>24884972</v>
      </c>
      <c r="D108372" s="1" t="s">
        <v>9713</v>
      </c>
    </row>
    <row r="108373" spans="1:4" x14ac:dyDescent="0.25">
      <c r="A108373">
        <v>10</v>
      </c>
      <c r="B108373">
        <v>24885617</v>
      </c>
      <c r="C108373">
        <v>24885811</v>
      </c>
      <c r="D108373" s="1" t="s">
        <v>9713</v>
      </c>
    </row>
    <row r="108374" spans="1:4" x14ac:dyDescent="0.25">
      <c r="A108374">
        <v>10</v>
      </c>
      <c r="B108374">
        <v>24886375</v>
      </c>
      <c r="C108374">
        <v>24886512</v>
      </c>
      <c r="D108374" s="1" t="s">
        <v>9713</v>
      </c>
    </row>
    <row r="108375" spans="1:4" x14ac:dyDescent="0.25">
      <c r="A108375">
        <v>10</v>
      </c>
      <c r="B108375">
        <v>24886873</v>
      </c>
      <c r="C108375">
        <v>24886938</v>
      </c>
      <c r="D108375" s="1" t="s">
        <v>9713</v>
      </c>
    </row>
    <row r="108376" spans="1:4" x14ac:dyDescent="0.25">
      <c r="A108376">
        <v>10</v>
      </c>
      <c r="B108376">
        <v>24889574</v>
      </c>
      <c r="C108376">
        <v>24889859</v>
      </c>
      <c r="D108376" s="1" t="s">
        <v>9713</v>
      </c>
    </row>
    <row r="108377" spans="1:4" x14ac:dyDescent="0.25">
      <c r="A108377">
        <v>10</v>
      </c>
      <c r="B108377">
        <v>24890906</v>
      </c>
      <c r="C108377">
        <v>24891032</v>
      </c>
      <c r="D108377" s="1" t="s">
        <v>9713</v>
      </c>
    </row>
    <row r="108378" spans="1:4" x14ac:dyDescent="0.25">
      <c r="A108378">
        <v>10</v>
      </c>
      <c r="B108378">
        <v>24893240</v>
      </c>
      <c r="C108378">
        <v>24893277</v>
      </c>
      <c r="D108378" s="1" t="s">
        <v>9713</v>
      </c>
    </row>
    <row r="108379" spans="1:4" x14ac:dyDescent="0.25">
      <c r="A108379">
        <v>10</v>
      </c>
      <c r="B108379">
        <v>24894695</v>
      </c>
      <c r="C108379">
        <v>24894703</v>
      </c>
      <c r="D108379" s="1" t="s">
        <v>9713</v>
      </c>
    </row>
    <row r="108380" spans="1:4" x14ac:dyDescent="0.25">
      <c r="A108380">
        <v>10</v>
      </c>
      <c r="B108380">
        <v>24896427</v>
      </c>
      <c r="C108380">
        <v>24896530</v>
      </c>
      <c r="D108380" s="1" t="s">
        <v>9713</v>
      </c>
    </row>
    <row r="108381" spans="1:4" x14ac:dyDescent="0.25">
      <c r="A108381">
        <v>10</v>
      </c>
      <c r="B108381">
        <v>24896673</v>
      </c>
      <c r="C108381">
        <v>24896832</v>
      </c>
      <c r="D108381" s="1" t="s">
        <v>9713</v>
      </c>
    </row>
    <row r="108382" spans="1:4" x14ac:dyDescent="0.25">
      <c r="A108382">
        <v>10</v>
      </c>
      <c r="B108382">
        <v>24898358</v>
      </c>
      <c r="C108382">
        <v>24898460</v>
      </c>
      <c r="D108382" s="1" t="s">
        <v>9713</v>
      </c>
    </row>
    <row r="108383" spans="1:4" x14ac:dyDescent="0.25">
      <c r="A108383">
        <v>10</v>
      </c>
      <c r="B108383">
        <v>24908401</v>
      </c>
      <c r="C108383">
        <v>24910298</v>
      </c>
      <c r="D108383" s="1" t="s">
        <v>9713</v>
      </c>
    </row>
    <row r="108384" spans="1:4" x14ac:dyDescent="0.25">
      <c r="A108384">
        <v>10</v>
      </c>
      <c r="B108384">
        <v>24911661</v>
      </c>
      <c r="C108384">
        <v>24911691</v>
      </c>
      <c r="D108384" s="1" t="s">
        <v>9713</v>
      </c>
    </row>
    <row r="108385" spans="1:4" x14ac:dyDescent="0.25">
      <c r="A108385">
        <v>10</v>
      </c>
      <c r="B108385">
        <v>24918924</v>
      </c>
      <c r="C108385">
        <v>24918979</v>
      </c>
      <c r="D108385" s="1" t="s">
        <v>9713</v>
      </c>
    </row>
    <row r="108386" spans="1:4" x14ac:dyDescent="0.25">
      <c r="A108386">
        <v>10</v>
      </c>
      <c r="B108386">
        <v>24922330</v>
      </c>
      <c r="C108386">
        <v>24922409</v>
      </c>
      <c r="D108386" s="1" t="s">
        <v>9713</v>
      </c>
    </row>
    <row r="108387" spans="1:4" x14ac:dyDescent="0.25">
      <c r="A108387">
        <v>10</v>
      </c>
      <c r="B108387">
        <v>24923939</v>
      </c>
      <c r="C108387">
        <v>24924032</v>
      </c>
      <c r="D108387" s="1" t="s">
        <v>9713</v>
      </c>
    </row>
    <row r="108388" spans="1:4" x14ac:dyDescent="0.25">
      <c r="A108388">
        <v>10</v>
      </c>
      <c r="B108388">
        <v>24939807</v>
      </c>
      <c r="C108388">
        <v>24939871</v>
      </c>
      <c r="D108388" s="1" t="s">
        <v>9713</v>
      </c>
    </row>
    <row r="108389" spans="1:4" x14ac:dyDescent="0.25">
      <c r="A108389">
        <v>10</v>
      </c>
      <c r="B108389">
        <v>24955913</v>
      </c>
      <c r="C108389">
        <v>24955938</v>
      </c>
      <c r="D108389" s="1" t="s">
        <v>9713</v>
      </c>
    </row>
    <row r="108390" spans="1:4" x14ac:dyDescent="0.25">
      <c r="A108390">
        <v>10</v>
      </c>
      <c r="B108390">
        <v>24959146</v>
      </c>
      <c r="C108390">
        <v>24959326</v>
      </c>
      <c r="D108390" s="1" t="s">
        <v>9713</v>
      </c>
    </row>
    <row r="108391" spans="1:4" x14ac:dyDescent="0.25">
      <c r="A108391">
        <v>10</v>
      </c>
      <c r="B108391">
        <v>25010765</v>
      </c>
      <c r="C108391">
        <v>25010828</v>
      </c>
      <c r="D108391" s="1" t="s">
        <v>9713</v>
      </c>
    </row>
    <row r="108392" spans="1:4" x14ac:dyDescent="0.25">
      <c r="A108392">
        <v>10</v>
      </c>
      <c r="B108392">
        <v>25138772</v>
      </c>
      <c r="C108392">
        <v>25138820</v>
      </c>
      <c r="D108392" s="1" t="s">
        <v>9714</v>
      </c>
    </row>
    <row r="108393" spans="1:4" x14ac:dyDescent="0.25">
      <c r="A108393">
        <v>10</v>
      </c>
      <c r="B108393">
        <v>25140316</v>
      </c>
      <c r="C108393">
        <v>25140393</v>
      </c>
      <c r="D108393" s="1" t="s">
        <v>9714</v>
      </c>
    </row>
    <row r="108394" spans="1:4" x14ac:dyDescent="0.25">
      <c r="A108394">
        <v>10</v>
      </c>
      <c r="B108394">
        <v>25144246</v>
      </c>
      <c r="C108394">
        <v>25144293</v>
      </c>
      <c r="D108394" s="1" t="s">
        <v>9714</v>
      </c>
    </row>
    <row r="108395" spans="1:4" x14ac:dyDescent="0.25">
      <c r="A108395">
        <v>10</v>
      </c>
      <c r="B108395">
        <v>25145841</v>
      </c>
      <c r="C108395">
        <v>25145924</v>
      </c>
      <c r="D108395" s="1" t="s">
        <v>9714</v>
      </c>
    </row>
    <row r="108396" spans="1:4" x14ac:dyDescent="0.25">
      <c r="A108396">
        <v>10</v>
      </c>
      <c r="B108396">
        <v>25147320</v>
      </c>
      <c r="C108396">
        <v>25147338</v>
      </c>
      <c r="D108396" s="1" t="s">
        <v>9714</v>
      </c>
    </row>
    <row r="108397" spans="1:4" x14ac:dyDescent="0.25">
      <c r="A108397">
        <v>10</v>
      </c>
      <c r="B108397">
        <v>25160926</v>
      </c>
      <c r="C108397">
        <v>25160992</v>
      </c>
      <c r="D108397" s="1" t="s">
        <v>9714</v>
      </c>
    </row>
    <row r="108398" spans="1:4" x14ac:dyDescent="0.25">
      <c r="A108398">
        <v>10</v>
      </c>
      <c r="B108398">
        <v>25197431</v>
      </c>
      <c r="C108398">
        <v>25197614</v>
      </c>
      <c r="D108398" s="1" t="s">
        <v>9714</v>
      </c>
    </row>
    <row r="108399" spans="1:4" x14ac:dyDescent="0.25">
      <c r="A108399">
        <v>10</v>
      </c>
      <c r="B108399">
        <v>25226112</v>
      </c>
      <c r="C108399">
        <v>25226296</v>
      </c>
      <c r="D108399" s="1" t="s">
        <v>9714</v>
      </c>
    </row>
    <row r="108400" spans="1:4" x14ac:dyDescent="0.25">
      <c r="A108400">
        <v>10</v>
      </c>
      <c r="B108400">
        <v>25231258</v>
      </c>
      <c r="C108400">
        <v>25231365</v>
      </c>
      <c r="D108400" s="1" t="s">
        <v>9714</v>
      </c>
    </row>
    <row r="108401" spans="1:4" x14ac:dyDescent="0.25">
      <c r="A108401">
        <v>10</v>
      </c>
      <c r="B108401">
        <v>25241456</v>
      </c>
      <c r="C108401">
        <v>25241504</v>
      </c>
      <c r="D108401" s="1" t="s">
        <v>9714</v>
      </c>
    </row>
    <row r="108402" spans="1:4" x14ac:dyDescent="0.25">
      <c r="A108402">
        <v>10</v>
      </c>
      <c r="B108402">
        <v>25271653</v>
      </c>
      <c r="C108402">
        <v>25271699</v>
      </c>
      <c r="D108402" s="1" t="s">
        <v>9715</v>
      </c>
    </row>
    <row r="108403" spans="1:4" x14ac:dyDescent="0.25">
      <c r="A108403">
        <v>10</v>
      </c>
      <c r="B108403">
        <v>25273298</v>
      </c>
      <c r="C108403">
        <v>25273305</v>
      </c>
      <c r="D108403" s="1" t="s">
        <v>9715</v>
      </c>
    </row>
    <row r="108404" spans="1:4" x14ac:dyDescent="0.25">
      <c r="A108404">
        <v>10</v>
      </c>
      <c r="B108404">
        <v>25273660</v>
      </c>
      <c r="C108404">
        <v>25273834</v>
      </c>
      <c r="D108404" s="1" t="s">
        <v>9715</v>
      </c>
    </row>
    <row r="108405" spans="1:4" x14ac:dyDescent="0.25">
      <c r="A108405">
        <v>10</v>
      </c>
      <c r="B108405">
        <v>25279391</v>
      </c>
      <c r="C108405">
        <v>25279538</v>
      </c>
      <c r="D108405" s="1" t="s">
        <v>9715</v>
      </c>
    </row>
    <row r="108406" spans="1:4" x14ac:dyDescent="0.25">
      <c r="A108406">
        <v>10</v>
      </c>
      <c r="B108406">
        <v>25284574</v>
      </c>
      <c r="C108406">
        <v>25284798</v>
      </c>
      <c r="D108406" s="1" t="s">
        <v>9715</v>
      </c>
    </row>
    <row r="108407" spans="1:4" x14ac:dyDescent="0.25">
      <c r="A108407">
        <v>10</v>
      </c>
      <c r="B108407">
        <v>25288329</v>
      </c>
      <c r="C108407">
        <v>25288475</v>
      </c>
      <c r="D108407" s="1" t="s">
        <v>9715</v>
      </c>
    </row>
    <row r="108408" spans="1:4" x14ac:dyDescent="0.25">
      <c r="A108408">
        <v>10</v>
      </c>
      <c r="B108408">
        <v>25304788</v>
      </c>
      <c r="C108408">
        <v>25304865</v>
      </c>
      <c r="D108408" s="1" t="s">
        <v>9715</v>
      </c>
    </row>
    <row r="108409" spans="1:4" x14ac:dyDescent="0.25">
      <c r="A108409">
        <v>10</v>
      </c>
      <c r="B108409">
        <v>25312152</v>
      </c>
      <c r="C108409">
        <v>25314384</v>
      </c>
      <c r="D108409" s="1" t="s">
        <v>9715</v>
      </c>
    </row>
    <row r="108410" spans="1:4" x14ac:dyDescent="0.25">
      <c r="A108410">
        <v>10</v>
      </c>
      <c r="B108410">
        <v>25350040</v>
      </c>
      <c r="C108410">
        <v>25350077</v>
      </c>
      <c r="D108410" s="1" t="s">
        <v>9715</v>
      </c>
    </row>
    <row r="108411" spans="1:4" x14ac:dyDescent="0.25">
      <c r="A108411">
        <v>10</v>
      </c>
      <c r="B108411">
        <v>25464349</v>
      </c>
      <c r="C108411">
        <v>25465251</v>
      </c>
      <c r="D108411" s="1" t="s">
        <v>9716</v>
      </c>
    </row>
    <row r="108412" spans="1:4" x14ac:dyDescent="0.25">
      <c r="A108412">
        <v>10</v>
      </c>
      <c r="B108412">
        <v>25509980</v>
      </c>
      <c r="C108412">
        <v>25510086</v>
      </c>
      <c r="D108412" s="1" t="s">
        <v>9717</v>
      </c>
    </row>
    <row r="108413" spans="1:4" x14ac:dyDescent="0.25">
      <c r="A108413">
        <v>10</v>
      </c>
      <c r="B108413">
        <v>25684839</v>
      </c>
      <c r="C108413">
        <v>25684942</v>
      </c>
      <c r="D108413" s="1" t="s">
        <v>9717</v>
      </c>
    </row>
    <row r="108414" spans="1:4" x14ac:dyDescent="0.25">
      <c r="A108414">
        <v>10</v>
      </c>
      <c r="B108414">
        <v>25701178</v>
      </c>
      <c r="C108414">
        <v>25701402</v>
      </c>
      <c r="D108414" s="1" t="s">
        <v>9717</v>
      </c>
    </row>
    <row r="108415" spans="1:4" x14ac:dyDescent="0.25">
      <c r="A108415">
        <v>10</v>
      </c>
      <c r="B108415">
        <v>25755579</v>
      </c>
      <c r="C108415">
        <v>25755648</v>
      </c>
      <c r="D108415" s="1" t="s">
        <v>9717</v>
      </c>
    </row>
    <row r="108416" spans="1:4" x14ac:dyDescent="0.25">
      <c r="A108416">
        <v>10</v>
      </c>
      <c r="B108416">
        <v>25839904</v>
      </c>
      <c r="C108416">
        <v>25840014</v>
      </c>
      <c r="D108416" s="1" t="s">
        <v>9717</v>
      </c>
    </row>
    <row r="108417" spans="1:4" x14ac:dyDescent="0.25">
      <c r="A108417">
        <v>10</v>
      </c>
      <c r="B108417">
        <v>25861577</v>
      </c>
      <c r="C108417">
        <v>25861816</v>
      </c>
      <c r="D108417" s="1" t="s">
        <v>9717</v>
      </c>
    </row>
    <row r="108418" spans="1:4" x14ac:dyDescent="0.25">
      <c r="A108418">
        <v>10</v>
      </c>
      <c r="B108418">
        <v>25877935</v>
      </c>
      <c r="C108418">
        <v>25878074</v>
      </c>
      <c r="D108418" s="1" t="s">
        <v>9717</v>
      </c>
    </row>
    <row r="108419" spans="1:4" x14ac:dyDescent="0.25">
      <c r="A108419">
        <v>10</v>
      </c>
      <c r="B108419">
        <v>25883220</v>
      </c>
      <c r="C108419">
        <v>25883326</v>
      </c>
      <c r="D108419" s="1" t="s">
        <v>9717</v>
      </c>
    </row>
    <row r="108420" spans="1:4" x14ac:dyDescent="0.25">
      <c r="A108420">
        <v>10</v>
      </c>
      <c r="B108420">
        <v>25885571</v>
      </c>
      <c r="C108420">
        <v>25885718</v>
      </c>
      <c r="D108420" s="1" t="s">
        <v>9717</v>
      </c>
    </row>
    <row r="108421" spans="1:4" x14ac:dyDescent="0.25">
      <c r="A108421">
        <v>10</v>
      </c>
      <c r="B108421">
        <v>25886700</v>
      </c>
      <c r="C108421">
        <v>25888203</v>
      </c>
      <c r="D108421" s="1" t="s">
        <v>9717</v>
      </c>
    </row>
    <row r="108422" spans="1:4" x14ac:dyDescent="0.25">
      <c r="A108422">
        <v>10</v>
      </c>
      <c r="B108422">
        <v>26241039</v>
      </c>
      <c r="C108422">
        <v>26241207</v>
      </c>
      <c r="D108422" s="1" t="s">
        <v>9718</v>
      </c>
    </row>
    <row r="108423" spans="1:4" x14ac:dyDescent="0.25">
      <c r="A108423">
        <v>10</v>
      </c>
      <c r="B108423">
        <v>26243802</v>
      </c>
      <c r="C108423">
        <v>26243937</v>
      </c>
      <c r="D108423" s="1" t="s">
        <v>9718</v>
      </c>
    </row>
    <row r="108424" spans="1:4" x14ac:dyDescent="0.25">
      <c r="A108424">
        <v>10</v>
      </c>
      <c r="B108424">
        <v>26285418</v>
      </c>
      <c r="C108424">
        <v>26285523</v>
      </c>
      <c r="D108424" s="1" t="s">
        <v>9718</v>
      </c>
    </row>
    <row r="108425" spans="1:4" x14ac:dyDescent="0.25">
      <c r="A108425">
        <v>10</v>
      </c>
      <c r="B108425">
        <v>26286087</v>
      </c>
      <c r="C108425">
        <v>26286187</v>
      </c>
      <c r="D108425" s="1" t="s">
        <v>9718</v>
      </c>
    </row>
    <row r="108426" spans="1:4" x14ac:dyDescent="0.25">
      <c r="A108426">
        <v>10</v>
      </c>
      <c r="B108426">
        <v>26305748</v>
      </c>
      <c r="C108426">
        <v>26305825</v>
      </c>
      <c r="D108426" s="1" t="s">
        <v>9718</v>
      </c>
    </row>
    <row r="108427" spans="1:4" x14ac:dyDescent="0.25">
      <c r="A108427">
        <v>10</v>
      </c>
      <c r="B108427">
        <v>26310431</v>
      </c>
      <c r="C108427">
        <v>26310590</v>
      </c>
      <c r="D108427" s="1" t="s">
        <v>9718</v>
      </c>
    </row>
    <row r="108428" spans="1:4" x14ac:dyDescent="0.25">
      <c r="A108428">
        <v>10</v>
      </c>
      <c r="B108428">
        <v>26312950</v>
      </c>
      <c r="C108428">
        <v>26313016</v>
      </c>
      <c r="D108428" s="1" t="s">
        <v>9718</v>
      </c>
    </row>
    <row r="108429" spans="1:4" x14ac:dyDescent="0.25">
      <c r="A108429">
        <v>10</v>
      </c>
      <c r="B108429">
        <v>26315305</v>
      </c>
      <c r="C108429">
        <v>26315461</v>
      </c>
      <c r="D108429" s="1" t="s">
        <v>9718</v>
      </c>
    </row>
    <row r="108430" spans="1:4" x14ac:dyDescent="0.25">
      <c r="A108430">
        <v>10</v>
      </c>
      <c r="B108430">
        <v>26355903</v>
      </c>
      <c r="C108430">
        <v>26356003</v>
      </c>
      <c r="D108430" s="1" t="s">
        <v>9718</v>
      </c>
    </row>
    <row r="108431" spans="1:4" x14ac:dyDescent="0.25">
      <c r="A108431">
        <v>10</v>
      </c>
      <c r="B108431">
        <v>26357696</v>
      </c>
      <c r="C108431">
        <v>26357813</v>
      </c>
      <c r="D108431" s="1" t="s">
        <v>9718</v>
      </c>
    </row>
    <row r="108432" spans="1:4" x14ac:dyDescent="0.25">
      <c r="A108432">
        <v>10</v>
      </c>
      <c r="B108432">
        <v>26359039</v>
      </c>
      <c r="C108432">
        <v>26359144</v>
      </c>
      <c r="D108432" s="1" t="s">
        <v>9718</v>
      </c>
    </row>
    <row r="108433" spans="1:4" x14ac:dyDescent="0.25">
      <c r="A108433">
        <v>10</v>
      </c>
      <c r="B108433">
        <v>26359246</v>
      </c>
      <c r="C108433">
        <v>26359330</v>
      </c>
      <c r="D108433" s="1" t="s">
        <v>9718</v>
      </c>
    </row>
    <row r="108434" spans="1:4" x14ac:dyDescent="0.25">
      <c r="A108434">
        <v>10</v>
      </c>
      <c r="B108434">
        <v>26377131</v>
      </c>
      <c r="C108434">
        <v>26377334</v>
      </c>
      <c r="D108434" s="1" t="s">
        <v>9718</v>
      </c>
    </row>
    <row r="108435" spans="1:4" x14ac:dyDescent="0.25">
      <c r="A108435">
        <v>10</v>
      </c>
      <c r="B108435">
        <v>26385309</v>
      </c>
      <c r="C108435">
        <v>26385408</v>
      </c>
      <c r="D108435" s="1" t="s">
        <v>9718</v>
      </c>
    </row>
    <row r="108436" spans="1:4" x14ac:dyDescent="0.25">
      <c r="A108436">
        <v>10</v>
      </c>
      <c r="B108436">
        <v>26385496</v>
      </c>
      <c r="C108436">
        <v>26385611</v>
      </c>
      <c r="D108436" s="1" t="s">
        <v>9718</v>
      </c>
    </row>
    <row r="108437" spans="1:4" x14ac:dyDescent="0.25">
      <c r="A108437">
        <v>10</v>
      </c>
      <c r="B108437">
        <v>26409604</v>
      </c>
      <c r="C108437">
        <v>26409731</v>
      </c>
      <c r="D108437" s="1" t="s">
        <v>9718</v>
      </c>
    </row>
    <row r="108438" spans="1:4" x14ac:dyDescent="0.25">
      <c r="A108438">
        <v>10</v>
      </c>
      <c r="B108438">
        <v>26414326</v>
      </c>
      <c r="C108438">
        <v>26414537</v>
      </c>
      <c r="D108438" s="1" t="s">
        <v>9718</v>
      </c>
    </row>
    <row r="108439" spans="1:4" x14ac:dyDescent="0.25">
      <c r="A108439">
        <v>10</v>
      </c>
      <c r="B108439">
        <v>26417319</v>
      </c>
      <c r="C108439">
        <v>26417467</v>
      </c>
      <c r="D108439" s="1" t="s">
        <v>9718</v>
      </c>
    </row>
    <row r="108440" spans="1:4" x14ac:dyDescent="0.25">
      <c r="A108440">
        <v>10</v>
      </c>
      <c r="B108440">
        <v>26432376</v>
      </c>
      <c r="C108440">
        <v>26432530</v>
      </c>
      <c r="D108440" s="1" t="s">
        <v>9718</v>
      </c>
    </row>
    <row r="108441" spans="1:4" x14ac:dyDescent="0.25">
      <c r="A108441">
        <v>10</v>
      </c>
      <c r="B108441">
        <v>26434374</v>
      </c>
      <c r="C108441">
        <v>26434463</v>
      </c>
      <c r="D108441" s="1" t="s">
        <v>9718</v>
      </c>
    </row>
    <row r="108442" spans="1:4" x14ac:dyDescent="0.25">
      <c r="A108442">
        <v>10</v>
      </c>
      <c r="B108442">
        <v>26436358</v>
      </c>
      <c r="C108442">
        <v>26436488</v>
      </c>
      <c r="D108442" s="1" t="s">
        <v>9718</v>
      </c>
    </row>
    <row r="108443" spans="1:4" x14ac:dyDescent="0.25">
      <c r="A108443">
        <v>10</v>
      </c>
      <c r="B108443">
        <v>26442778</v>
      </c>
      <c r="C108443">
        <v>26442858</v>
      </c>
      <c r="D108443" s="1" t="s">
        <v>9718</v>
      </c>
    </row>
    <row r="108444" spans="1:4" x14ac:dyDescent="0.25">
      <c r="A108444">
        <v>10</v>
      </c>
      <c r="B108444">
        <v>26443674</v>
      </c>
      <c r="C108444">
        <v>26443752</v>
      </c>
      <c r="D108444" s="1" t="s">
        <v>9718</v>
      </c>
    </row>
    <row r="108445" spans="1:4" x14ac:dyDescent="0.25">
      <c r="A108445">
        <v>10</v>
      </c>
      <c r="B108445">
        <v>26446238</v>
      </c>
      <c r="C108445">
        <v>26446444</v>
      </c>
      <c r="D108445" s="1" t="s">
        <v>9718</v>
      </c>
    </row>
    <row r="108446" spans="1:4" x14ac:dyDescent="0.25">
      <c r="A108446">
        <v>10</v>
      </c>
      <c r="B108446">
        <v>26449087</v>
      </c>
      <c r="C108446">
        <v>26449118</v>
      </c>
      <c r="D108446" s="1" t="s">
        <v>9718</v>
      </c>
    </row>
    <row r="108447" spans="1:4" x14ac:dyDescent="0.25">
      <c r="A108447">
        <v>10</v>
      </c>
      <c r="B108447">
        <v>26454995</v>
      </c>
      <c r="C108447">
        <v>26455107</v>
      </c>
      <c r="D108447" s="1" t="s">
        <v>9718</v>
      </c>
    </row>
    <row r="108448" spans="1:4" x14ac:dyDescent="0.25">
      <c r="A108448">
        <v>10</v>
      </c>
      <c r="B108448">
        <v>26457640</v>
      </c>
      <c r="C108448">
        <v>26457803</v>
      </c>
      <c r="D108448" s="1" t="s">
        <v>9718</v>
      </c>
    </row>
    <row r="108449" spans="1:4" x14ac:dyDescent="0.25">
      <c r="A108449">
        <v>10</v>
      </c>
      <c r="B108449">
        <v>26459344</v>
      </c>
      <c r="C108449">
        <v>26459468</v>
      </c>
      <c r="D108449" s="1" t="s">
        <v>9718</v>
      </c>
    </row>
    <row r="108450" spans="1:4" x14ac:dyDescent="0.25">
      <c r="A108450">
        <v>10</v>
      </c>
      <c r="B108450">
        <v>26462591</v>
      </c>
      <c r="C108450">
        <v>26463486</v>
      </c>
      <c r="D108450" s="1" t="s">
        <v>9718</v>
      </c>
    </row>
    <row r="108451" spans="1:4" x14ac:dyDescent="0.25">
      <c r="A108451">
        <v>10</v>
      </c>
      <c r="B108451">
        <v>26464470</v>
      </c>
      <c r="C108451">
        <v>26464485</v>
      </c>
      <c r="D108451" s="1" t="s">
        <v>9718</v>
      </c>
    </row>
    <row r="108452" spans="1:4" x14ac:dyDescent="0.25">
      <c r="A108452">
        <v>10</v>
      </c>
      <c r="B108452">
        <v>26465629</v>
      </c>
      <c r="C108452">
        <v>26465774</v>
      </c>
      <c r="D108452" s="1" t="s">
        <v>9718</v>
      </c>
    </row>
    <row r="108453" spans="1:4" x14ac:dyDescent="0.25">
      <c r="A108453">
        <v>10</v>
      </c>
      <c r="B108453">
        <v>26482133</v>
      </c>
      <c r="C108453">
        <v>26482240</v>
      </c>
      <c r="D108453" s="1" t="s">
        <v>9718</v>
      </c>
    </row>
    <row r="108454" spans="1:4" x14ac:dyDescent="0.25">
      <c r="A108454">
        <v>10</v>
      </c>
      <c r="B108454">
        <v>26487186</v>
      </c>
      <c r="C108454">
        <v>26487213</v>
      </c>
      <c r="D108454" s="1" t="s">
        <v>9718</v>
      </c>
    </row>
    <row r="108455" spans="1:4" x14ac:dyDescent="0.25">
      <c r="A108455">
        <v>10</v>
      </c>
      <c r="B108455">
        <v>26490193</v>
      </c>
      <c r="C108455">
        <v>26490234</v>
      </c>
      <c r="D108455" s="1" t="s">
        <v>9718</v>
      </c>
    </row>
    <row r="108456" spans="1:4" x14ac:dyDescent="0.25">
      <c r="A108456">
        <v>10</v>
      </c>
      <c r="B108456">
        <v>26491892</v>
      </c>
      <c r="C108456">
        <v>26492036</v>
      </c>
      <c r="D108456" s="1" t="s">
        <v>9718</v>
      </c>
    </row>
    <row r="108457" spans="1:4" x14ac:dyDescent="0.25">
      <c r="A108457">
        <v>10</v>
      </c>
      <c r="B108457">
        <v>26493013</v>
      </c>
      <c r="C108457">
        <v>26493122</v>
      </c>
      <c r="D108457" s="1" t="s">
        <v>9718</v>
      </c>
    </row>
    <row r="108458" spans="1:4" x14ac:dyDescent="0.25">
      <c r="A108458">
        <v>10</v>
      </c>
      <c r="B108458">
        <v>26500771</v>
      </c>
      <c r="C108458">
        <v>26500990</v>
      </c>
      <c r="D108458" s="1" t="s">
        <v>9718</v>
      </c>
    </row>
    <row r="108459" spans="1:4" x14ac:dyDescent="0.25">
      <c r="A108459">
        <v>10</v>
      </c>
      <c r="B108459">
        <v>26505738</v>
      </c>
      <c r="C108459">
        <v>26505814</v>
      </c>
      <c r="D108459" s="1" t="s">
        <v>9719</v>
      </c>
    </row>
    <row r="108460" spans="1:4" x14ac:dyDescent="0.25">
      <c r="A108460">
        <v>10</v>
      </c>
      <c r="B108460">
        <v>26506538</v>
      </c>
      <c r="C108460">
        <v>26506598</v>
      </c>
      <c r="D108460" s="1" t="s">
        <v>9719</v>
      </c>
    </row>
    <row r="108461" spans="1:4" x14ac:dyDescent="0.25">
      <c r="A108461">
        <v>10</v>
      </c>
      <c r="B108461">
        <v>26506770</v>
      </c>
      <c r="C108461">
        <v>26506920</v>
      </c>
      <c r="D108461" s="1" t="s">
        <v>9719</v>
      </c>
    </row>
    <row r="108462" spans="1:4" x14ac:dyDescent="0.25">
      <c r="A108462">
        <v>10</v>
      </c>
      <c r="B108462">
        <v>26507971</v>
      </c>
      <c r="C108462">
        <v>26508205</v>
      </c>
      <c r="D108462" s="1" t="s">
        <v>9719</v>
      </c>
    </row>
    <row r="108463" spans="1:4" x14ac:dyDescent="0.25">
      <c r="A108463">
        <v>10</v>
      </c>
      <c r="B108463">
        <v>26512815</v>
      </c>
      <c r="C108463">
        <v>26512906</v>
      </c>
      <c r="D108463" s="1" t="s">
        <v>9719</v>
      </c>
    </row>
    <row r="108464" spans="1:4" x14ac:dyDescent="0.25">
      <c r="A108464">
        <v>10</v>
      </c>
      <c r="B108464">
        <v>26513467</v>
      </c>
      <c r="C108464">
        <v>26513588</v>
      </c>
      <c r="D108464" s="1" t="s">
        <v>9719</v>
      </c>
    </row>
    <row r="108465" spans="1:4" x14ac:dyDescent="0.25">
      <c r="A108465">
        <v>10</v>
      </c>
      <c r="B108465">
        <v>26518590</v>
      </c>
      <c r="C108465">
        <v>26518706</v>
      </c>
      <c r="D108465" s="1" t="s">
        <v>9719</v>
      </c>
    </row>
    <row r="108466" spans="1:4" x14ac:dyDescent="0.25">
      <c r="A108466">
        <v>10</v>
      </c>
      <c r="B108466">
        <v>26534849</v>
      </c>
      <c r="C108466">
        <v>26534929</v>
      </c>
      <c r="D108466" s="1" t="s">
        <v>9719</v>
      </c>
    </row>
    <row r="108467" spans="1:4" x14ac:dyDescent="0.25">
      <c r="A108467">
        <v>10</v>
      </c>
      <c r="B108467">
        <v>26558047</v>
      </c>
      <c r="C108467">
        <v>26558102</v>
      </c>
      <c r="D108467" s="1" t="s">
        <v>9719</v>
      </c>
    </row>
    <row r="108468" spans="1:4" x14ac:dyDescent="0.25">
      <c r="A108468">
        <v>10</v>
      </c>
      <c r="B108468">
        <v>26559568</v>
      </c>
      <c r="C108468">
        <v>26559685</v>
      </c>
      <c r="D108468" s="1" t="s">
        <v>9719</v>
      </c>
    </row>
    <row r="108469" spans="1:4" x14ac:dyDescent="0.25">
      <c r="A108469">
        <v>10</v>
      </c>
      <c r="B108469">
        <v>26562564</v>
      </c>
      <c r="C108469">
        <v>26562629</v>
      </c>
      <c r="D108469" s="1" t="s">
        <v>9719</v>
      </c>
    </row>
    <row r="108470" spans="1:4" x14ac:dyDescent="0.25">
      <c r="A108470">
        <v>10</v>
      </c>
      <c r="B108470">
        <v>26569937</v>
      </c>
      <c r="C108470">
        <v>26570016</v>
      </c>
      <c r="D108470" s="1" t="s">
        <v>9719</v>
      </c>
    </row>
    <row r="108471" spans="1:4" x14ac:dyDescent="0.25">
      <c r="A108471">
        <v>10</v>
      </c>
      <c r="B108471">
        <v>26575273</v>
      </c>
      <c r="C108471">
        <v>26575423</v>
      </c>
      <c r="D108471" s="1" t="s">
        <v>9719</v>
      </c>
    </row>
    <row r="108472" spans="1:4" x14ac:dyDescent="0.25">
      <c r="A108472">
        <v>10</v>
      </c>
      <c r="B108472">
        <v>26581393</v>
      </c>
      <c r="C108472">
        <v>26581501</v>
      </c>
      <c r="D108472" s="1" t="s">
        <v>9719</v>
      </c>
    </row>
    <row r="108473" spans="1:4" x14ac:dyDescent="0.25">
      <c r="A108473">
        <v>10</v>
      </c>
      <c r="B108473">
        <v>26581830</v>
      </c>
      <c r="C108473">
        <v>26581920</v>
      </c>
      <c r="D108473" s="1" t="s">
        <v>9719</v>
      </c>
    </row>
    <row r="108474" spans="1:4" x14ac:dyDescent="0.25">
      <c r="A108474">
        <v>10</v>
      </c>
      <c r="B108474">
        <v>26589716</v>
      </c>
      <c r="C108474">
        <v>26589890</v>
      </c>
      <c r="D108474" s="1" t="s">
        <v>9719</v>
      </c>
    </row>
    <row r="108475" spans="1:4" x14ac:dyDescent="0.25">
      <c r="A108475">
        <v>10</v>
      </c>
      <c r="B108475">
        <v>26781255</v>
      </c>
      <c r="C108475">
        <v>26781327</v>
      </c>
      <c r="D108475" s="1" t="s">
        <v>9720</v>
      </c>
    </row>
    <row r="108476" spans="1:4" x14ac:dyDescent="0.25">
      <c r="A108476">
        <v>10</v>
      </c>
      <c r="B108476">
        <v>26785232</v>
      </c>
      <c r="C108476">
        <v>26785320</v>
      </c>
      <c r="D108476" s="1" t="s">
        <v>9720</v>
      </c>
    </row>
    <row r="108477" spans="1:4" x14ac:dyDescent="0.25">
      <c r="A108477">
        <v>10</v>
      </c>
      <c r="B108477">
        <v>26789747</v>
      </c>
      <c r="C108477">
        <v>26790106</v>
      </c>
      <c r="D108477" s="1" t="s">
        <v>9720</v>
      </c>
    </row>
    <row r="108478" spans="1:4" x14ac:dyDescent="0.25">
      <c r="A108478">
        <v>10</v>
      </c>
      <c r="B108478">
        <v>26792125</v>
      </c>
      <c r="C108478">
        <v>26792203</v>
      </c>
      <c r="D108478" s="1" t="s">
        <v>9720</v>
      </c>
    </row>
    <row r="108479" spans="1:4" x14ac:dyDescent="0.25">
      <c r="A108479">
        <v>10</v>
      </c>
      <c r="B108479">
        <v>26800675</v>
      </c>
      <c r="C108479">
        <v>26800835</v>
      </c>
      <c r="D108479" s="1" t="s">
        <v>9720</v>
      </c>
    </row>
    <row r="108480" spans="1:4" x14ac:dyDescent="0.25">
      <c r="A108480">
        <v>10</v>
      </c>
      <c r="B108480">
        <v>26802467</v>
      </c>
      <c r="C108480">
        <v>26802589</v>
      </c>
      <c r="D108480" s="1" t="s">
        <v>9720</v>
      </c>
    </row>
    <row r="108481" spans="1:4" x14ac:dyDescent="0.25">
      <c r="A108481">
        <v>10</v>
      </c>
      <c r="B108481">
        <v>26822367</v>
      </c>
      <c r="C108481">
        <v>26822454</v>
      </c>
      <c r="D108481" s="1" t="s">
        <v>9720</v>
      </c>
    </row>
    <row r="108482" spans="1:4" x14ac:dyDescent="0.25">
      <c r="A108482">
        <v>10</v>
      </c>
      <c r="B108482">
        <v>26825002</v>
      </c>
      <c r="C108482">
        <v>26825146</v>
      </c>
      <c r="D108482" s="1" t="s">
        <v>9720</v>
      </c>
    </row>
    <row r="108483" spans="1:4" x14ac:dyDescent="0.25">
      <c r="A108483">
        <v>10</v>
      </c>
      <c r="B108483">
        <v>26830510</v>
      </c>
      <c r="C108483">
        <v>26830621</v>
      </c>
      <c r="D108483" s="1" t="s">
        <v>9720</v>
      </c>
    </row>
    <row r="108484" spans="1:4" x14ac:dyDescent="0.25">
      <c r="A108484">
        <v>10</v>
      </c>
      <c r="B108484">
        <v>26849033</v>
      </c>
      <c r="C108484">
        <v>26849132</v>
      </c>
      <c r="D108484" s="1" t="s">
        <v>9720</v>
      </c>
    </row>
    <row r="108485" spans="1:4" x14ac:dyDescent="0.25">
      <c r="A108485">
        <v>10</v>
      </c>
      <c r="B108485">
        <v>26849658</v>
      </c>
      <c r="C108485">
        <v>26849773</v>
      </c>
      <c r="D108485" s="1" t="s">
        <v>9720</v>
      </c>
    </row>
    <row r="108486" spans="1:4" x14ac:dyDescent="0.25">
      <c r="A108486">
        <v>10</v>
      </c>
      <c r="B108486">
        <v>26851254</v>
      </c>
      <c r="C108486">
        <v>26851358</v>
      </c>
      <c r="D108486" s="1" t="s">
        <v>9720</v>
      </c>
    </row>
    <row r="108487" spans="1:4" x14ac:dyDescent="0.25">
      <c r="A108487">
        <v>10</v>
      </c>
      <c r="B108487">
        <v>26855889</v>
      </c>
      <c r="C108487">
        <v>26856417</v>
      </c>
      <c r="D108487" s="1" t="s">
        <v>9720</v>
      </c>
    </row>
    <row r="108488" spans="1:4" x14ac:dyDescent="0.25">
      <c r="A108488">
        <v>10</v>
      </c>
      <c r="B108488">
        <v>26986640</v>
      </c>
      <c r="C108488">
        <v>26986769</v>
      </c>
      <c r="D108488" s="1" t="s">
        <v>9721</v>
      </c>
    </row>
    <row r="108489" spans="1:4" x14ac:dyDescent="0.25">
      <c r="A108489">
        <v>10</v>
      </c>
      <c r="B108489">
        <v>26991090</v>
      </c>
      <c r="C108489">
        <v>26991123</v>
      </c>
      <c r="D108489" s="1" t="s">
        <v>9721</v>
      </c>
    </row>
    <row r="108490" spans="1:4" x14ac:dyDescent="0.25">
      <c r="A108490">
        <v>10</v>
      </c>
      <c r="B108490">
        <v>26993605</v>
      </c>
      <c r="C108490">
        <v>26993670</v>
      </c>
      <c r="D108490" s="1" t="s">
        <v>9721</v>
      </c>
    </row>
    <row r="108491" spans="1:4" x14ac:dyDescent="0.25">
      <c r="A108491">
        <v>10</v>
      </c>
      <c r="B108491">
        <v>26994214</v>
      </c>
      <c r="C108491">
        <v>26994323</v>
      </c>
      <c r="D108491" s="1" t="s">
        <v>9721</v>
      </c>
    </row>
    <row r="108492" spans="1:4" x14ac:dyDescent="0.25">
      <c r="A108492">
        <v>10</v>
      </c>
      <c r="B108492">
        <v>26998566</v>
      </c>
      <c r="C108492">
        <v>26998697</v>
      </c>
      <c r="D108492" s="1" t="s">
        <v>9721</v>
      </c>
    </row>
    <row r="108493" spans="1:4" x14ac:dyDescent="0.25">
      <c r="A108493">
        <v>10</v>
      </c>
      <c r="B108493">
        <v>27009146</v>
      </c>
      <c r="C108493">
        <v>27009288</v>
      </c>
      <c r="D108493" s="1" t="s">
        <v>9721</v>
      </c>
    </row>
    <row r="108494" spans="1:4" x14ac:dyDescent="0.25">
      <c r="A108494">
        <v>10</v>
      </c>
      <c r="B108494">
        <v>27012734</v>
      </c>
      <c r="C108494">
        <v>27012846</v>
      </c>
      <c r="D108494" s="1" t="s">
        <v>9721</v>
      </c>
    </row>
    <row r="108495" spans="1:4" x14ac:dyDescent="0.25">
      <c r="A108495">
        <v>10</v>
      </c>
      <c r="B108495">
        <v>27012942</v>
      </c>
      <c r="C108495">
        <v>27013056</v>
      </c>
      <c r="D108495" s="1" t="s">
        <v>9721</v>
      </c>
    </row>
    <row r="108496" spans="1:4" x14ac:dyDescent="0.25">
      <c r="A108496">
        <v>10</v>
      </c>
      <c r="B108496">
        <v>27024168</v>
      </c>
      <c r="C108496">
        <v>27024249</v>
      </c>
      <c r="D108496" s="1" t="s">
        <v>9721</v>
      </c>
    </row>
    <row r="108497" spans="1:4" x14ac:dyDescent="0.25">
      <c r="A108497">
        <v>10</v>
      </c>
      <c r="B108497">
        <v>27024394</v>
      </c>
      <c r="C108497">
        <v>27024508</v>
      </c>
      <c r="D108497" s="1" t="s">
        <v>9721</v>
      </c>
    </row>
    <row r="108498" spans="1:4" x14ac:dyDescent="0.25">
      <c r="A108498">
        <v>10</v>
      </c>
      <c r="B108498">
        <v>27031425</v>
      </c>
      <c r="C108498">
        <v>27031506</v>
      </c>
      <c r="D108498" s="1" t="s">
        <v>9721</v>
      </c>
    </row>
    <row r="108499" spans="1:4" x14ac:dyDescent="0.25">
      <c r="A108499">
        <v>10</v>
      </c>
      <c r="B108499">
        <v>27035261</v>
      </c>
      <c r="C108499">
        <v>27035402</v>
      </c>
      <c r="D108499" s="1" t="s">
        <v>9721</v>
      </c>
    </row>
    <row r="108500" spans="1:4" x14ac:dyDescent="0.25">
      <c r="A108500">
        <v>10</v>
      </c>
      <c r="B108500">
        <v>27037498</v>
      </c>
      <c r="C108500">
        <v>27037674</v>
      </c>
      <c r="D108500" s="1" t="s">
        <v>9722</v>
      </c>
    </row>
    <row r="108501" spans="1:4" x14ac:dyDescent="0.25">
      <c r="A108501">
        <v>10</v>
      </c>
      <c r="B108501">
        <v>27040526</v>
      </c>
      <c r="C108501">
        <v>27040712</v>
      </c>
      <c r="D108501" s="1" t="s">
        <v>9722</v>
      </c>
    </row>
    <row r="108502" spans="1:4" x14ac:dyDescent="0.25">
      <c r="A108502">
        <v>10</v>
      </c>
      <c r="B108502">
        <v>27044583</v>
      </c>
      <c r="C108502">
        <v>27044670</v>
      </c>
      <c r="D108502" s="1" t="s">
        <v>9722</v>
      </c>
    </row>
    <row r="108503" spans="1:4" x14ac:dyDescent="0.25">
      <c r="A108503">
        <v>10</v>
      </c>
      <c r="B108503">
        <v>27047990</v>
      </c>
      <c r="C108503">
        <v>27048167</v>
      </c>
      <c r="D108503" s="1" t="s">
        <v>9722</v>
      </c>
    </row>
    <row r="108504" spans="1:4" x14ac:dyDescent="0.25">
      <c r="A108504">
        <v>10</v>
      </c>
      <c r="B108504">
        <v>27051730</v>
      </c>
      <c r="C108504">
        <v>27051738</v>
      </c>
      <c r="D108504" s="1" t="s">
        <v>9722</v>
      </c>
    </row>
    <row r="108505" spans="1:4" x14ac:dyDescent="0.25">
      <c r="A108505">
        <v>10</v>
      </c>
      <c r="B108505">
        <v>27052808</v>
      </c>
      <c r="C108505">
        <v>27052889</v>
      </c>
      <c r="D108505" s="1" t="s">
        <v>9722</v>
      </c>
    </row>
    <row r="108506" spans="1:4" x14ac:dyDescent="0.25">
      <c r="A108506">
        <v>10</v>
      </c>
      <c r="B108506">
        <v>27053515</v>
      </c>
      <c r="C108506">
        <v>27053568</v>
      </c>
      <c r="D108506" s="1" t="s">
        <v>9722</v>
      </c>
    </row>
    <row r="108507" spans="1:4" x14ac:dyDescent="0.25">
      <c r="A108507">
        <v>10</v>
      </c>
      <c r="B108507">
        <v>27054146</v>
      </c>
      <c r="C108507">
        <v>27054247</v>
      </c>
      <c r="D108507" s="1" t="s">
        <v>9722</v>
      </c>
    </row>
    <row r="108508" spans="1:4" x14ac:dyDescent="0.25">
      <c r="A108508">
        <v>10</v>
      </c>
      <c r="B108508">
        <v>27057780</v>
      </c>
      <c r="C108508">
        <v>27057921</v>
      </c>
      <c r="D108508" s="1" t="s">
        <v>9722</v>
      </c>
    </row>
    <row r="108509" spans="1:4" x14ac:dyDescent="0.25">
      <c r="A108509">
        <v>10</v>
      </c>
      <c r="B108509">
        <v>27059173</v>
      </c>
      <c r="C108509">
        <v>27059274</v>
      </c>
      <c r="D108509" s="1" t="s">
        <v>9722</v>
      </c>
    </row>
    <row r="108510" spans="1:4" x14ac:dyDescent="0.25">
      <c r="A108510">
        <v>10</v>
      </c>
      <c r="B108510">
        <v>27060003</v>
      </c>
      <c r="C108510">
        <v>27060018</v>
      </c>
      <c r="D108510" s="1" t="s">
        <v>9722</v>
      </c>
    </row>
    <row r="108511" spans="1:4" x14ac:dyDescent="0.25">
      <c r="A108511">
        <v>10</v>
      </c>
      <c r="B108511">
        <v>27065993</v>
      </c>
      <c r="C108511">
        <v>27066170</v>
      </c>
      <c r="D108511" s="1" t="s">
        <v>9722</v>
      </c>
    </row>
    <row r="108512" spans="1:4" x14ac:dyDescent="0.25">
      <c r="A108512">
        <v>10</v>
      </c>
      <c r="B108512">
        <v>27112066</v>
      </c>
      <c r="C108512">
        <v>27112234</v>
      </c>
      <c r="D108512" s="1" t="s">
        <v>9722</v>
      </c>
    </row>
    <row r="108513" spans="1:4" x14ac:dyDescent="0.25">
      <c r="A108513">
        <v>10</v>
      </c>
      <c r="B108513">
        <v>27128661</v>
      </c>
      <c r="C108513">
        <v>27128712</v>
      </c>
      <c r="D108513" s="1" t="s">
        <v>9722</v>
      </c>
    </row>
    <row r="108514" spans="1:4" x14ac:dyDescent="0.25">
      <c r="A108514">
        <v>10</v>
      </c>
      <c r="B108514">
        <v>27149675</v>
      </c>
      <c r="C108514">
        <v>27149792</v>
      </c>
      <c r="D108514" s="1" t="s">
        <v>9722</v>
      </c>
    </row>
    <row r="108515" spans="1:4" x14ac:dyDescent="0.25">
      <c r="A108515">
        <v>10</v>
      </c>
      <c r="B108515">
        <v>27269514</v>
      </c>
      <c r="C108515">
        <v>27269768</v>
      </c>
      <c r="D108515" s="1" t="s">
        <v>6</v>
      </c>
    </row>
    <row r="108516" spans="1:4" x14ac:dyDescent="0.25">
      <c r="A108516">
        <v>10</v>
      </c>
      <c r="B108516">
        <v>27271638</v>
      </c>
      <c r="C108516">
        <v>27271742</v>
      </c>
      <c r="D108516" s="1" t="s">
        <v>6</v>
      </c>
    </row>
    <row r="108517" spans="1:4" x14ac:dyDescent="0.25">
      <c r="A108517">
        <v>10</v>
      </c>
      <c r="B108517">
        <v>27284065</v>
      </c>
      <c r="C108517">
        <v>27284076</v>
      </c>
      <c r="D108517" s="1" t="s">
        <v>6</v>
      </c>
    </row>
    <row r="108518" spans="1:4" x14ac:dyDescent="0.25">
      <c r="A108518">
        <v>10</v>
      </c>
      <c r="B108518">
        <v>27294518</v>
      </c>
      <c r="C108518">
        <v>27294652</v>
      </c>
      <c r="D108518" s="1" t="s">
        <v>9723</v>
      </c>
    </row>
    <row r="108519" spans="1:4" x14ac:dyDescent="0.25">
      <c r="A108519">
        <v>10</v>
      </c>
      <c r="B108519">
        <v>27295845</v>
      </c>
      <c r="C108519">
        <v>27295891</v>
      </c>
      <c r="D108519" s="1" t="s">
        <v>9723</v>
      </c>
    </row>
    <row r="108520" spans="1:4" x14ac:dyDescent="0.25">
      <c r="A108520">
        <v>10</v>
      </c>
      <c r="B108520">
        <v>27301810</v>
      </c>
      <c r="C108520">
        <v>27302039</v>
      </c>
      <c r="D108520" s="1" t="s">
        <v>9723</v>
      </c>
    </row>
    <row r="108521" spans="1:4" x14ac:dyDescent="0.25">
      <c r="A108521">
        <v>10</v>
      </c>
      <c r="B108521">
        <v>27303422</v>
      </c>
      <c r="C108521">
        <v>27303640</v>
      </c>
      <c r="D108521" s="1" t="s">
        <v>9723</v>
      </c>
    </row>
    <row r="108522" spans="1:4" x14ac:dyDescent="0.25">
      <c r="A108522">
        <v>10</v>
      </c>
      <c r="B108522">
        <v>27306430</v>
      </c>
      <c r="C108522">
        <v>27306721</v>
      </c>
      <c r="D108522" s="1" t="s">
        <v>9723</v>
      </c>
    </row>
    <row r="108523" spans="1:4" x14ac:dyDescent="0.25">
      <c r="A108523">
        <v>10</v>
      </c>
      <c r="B108523">
        <v>27311486</v>
      </c>
      <c r="C108523">
        <v>27311616</v>
      </c>
      <c r="D108523" s="1" t="s">
        <v>9723</v>
      </c>
    </row>
    <row r="108524" spans="1:4" x14ac:dyDescent="0.25">
      <c r="A108524">
        <v>10</v>
      </c>
      <c r="B108524">
        <v>27313375</v>
      </c>
      <c r="C108524">
        <v>27313488</v>
      </c>
      <c r="D108524" s="1" t="s">
        <v>9723</v>
      </c>
    </row>
    <row r="108525" spans="1:4" x14ac:dyDescent="0.25">
      <c r="A108525">
        <v>10</v>
      </c>
      <c r="B108525">
        <v>27317780</v>
      </c>
      <c r="C108525">
        <v>27317874</v>
      </c>
      <c r="D108525" s="1" t="s">
        <v>9723</v>
      </c>
    </row>
    <row r="108526" spans="1:4" x14ac:dyDescent="0.25">
      <c r="A108526">
        <v>10</v>
      </c>
      <c r="B108526">
        <v>27318214</v>
      </c>
      <c r="C108526">
        <v>27318285</v>
      </c>
      <c r="D108526" s="1" t="s">
        <v>9723</v>
      </c>
    </row>
    <row r="108527" spans="1:4" x14ac:dyDescent="0.25">
      <c r="A108527">
        <v>10</v>
      </c>
      <c r="B108527">
        <v>27319451</v>
      </c>
      <c r="C108527">
        <v>27319529</v>
      </c>
      <c r="D108527" s="1" t="s">
        <v>9723</v>
      </c>
    </row>
    <row r="108528" spans="1:4" x14ac:dyDescent="0.25">
      <c r="A108528">
        <v>10</v>
      </c>
      <c r="B108528">
        <v>27322153</v>
      </c>
      <c r="C108528">
        <v>27322306</v>
      </c>
      <c r="D108528" s="1" t="s">
        <v>9723</v>
      </c>
    </row>
    <row r="108529" spans="1:4" x14ac:dyDescent="0.25">
      <c r="A108529">
        <v>10</v>
      </c>
      <c r="B108529">
        <v>27323724</v>
      </c>
      <c r="C108529">
        <v>27324681</v>
      </c>
      <c r="D108529" s="1" t="s">
        <v>9723</v>
      </c>
    </row>
    <row r="108530" spans="1:4" x14ac:dyDescent="0.25">
      <c r="A108530">
        <v>10</v>
      </c>
      <c r="B108530">
        <v>27326114</v>
      </c>
      <c r="C108530">
        <v>27326252</v>
      </c>
      <c r="D108530" s="1" t="s">
        <v>9723</v>
      </c>
    </row>
    <row r="108531" spans="1:4" x14ac:dyDescent="0.25">
      <c r="A108531">
        <v>10</v>
      </c>
      <c r="B108531">
        <v>27326799</v>
      </c>
      <c r="C108531">
        <v>27326983</v>
      </c>
      <c r="D108531" s="1" t="s">
        <v>9723</v>
      </c>
    </row>
    <row r="108532" spans="1:4" x14ac:dyDescent="0.25">
      <c r="A108532">
        <v>10</v>
      </c>
      <c r="B108532">
        <v>27328893</v>
      </c>
      <c r="C108532">
        <v>27329107</v>
      </c>
      <c r="D108532" s="1" t="s">
        <v>9723</v>
      </c>
    </row>
    <row r="108533" spans="1:4" x14ac:dyDescent="0.25">
      <c r="A108533">
        <v>10</v>
      </c>
      <c r="B108533">
        <v>27332354</v>
      </c>
      <c r="C108533">
        <v>27332496</v>
      </c>
      <c r="D108533" s="1" t="s">
        <v>9723</v>
      </c>
    </row>
    <row r="108534" spans="1:4" x14ac:dyDescent="0.25">
      <c r="A108534">
        <v>10</v>
      </c>
      <c r="B108534">
        <v>27333085</v>
      </c>
      <c r="C108534">
        <v>27333119</v>
      </c>
      <c r="D108534" s="1" t="s">
        <v>9723</v>
      </c>
    </row>
    <row r="108535" spans="1:4" x14ac:dyDescent="0.25">
      <c r="A108535">
        <v>10</v>
      </c>
      <c r="B108535">
        <v>27335281</v>
      </c>
      <c r="C108535">
        <v>27335452</v>
      </c>
      <c r="D108535" s="1" t="s">
        <v>9723</v>
      </c>
    </row>
    <row r="108536" spans="1:4" x14ac:dyDescent="0.25">
      <c r="A108536">
        <v>10</v>
      </c>
      <c r="B108536">
        <v>27337729</v>
      </c>
      <c r="C108536">
        <v>27337908</v>
      </c>
      <c r="D108536" s="1" t="s">
        <v>9723</v>
      </c>
    </row>
    <row r="108537" spans="1:4" x14ac:dyDescent="0.25">
      <c r="A108537">
        <v>10</v>
      </c>
      <c r="B108537">
        <v>27339987</v>
      </c>
      <c r="C108537">
        <v>27341073</v>
      </c>
      <c r="D108537" s="1" t="s">
        <v>9723</v>
      </c>
    </row>
    <row r="108538" spans="1:4" x14ac:dyDescent="0.25">
      <c r="A108538">
        <v>10</v>
      </c>
      <c r="B108538">
        <v>27342248</v>
      </c>
      <c r="C108538">
        <v>27342319</v>
      </c>
      <c r="D108538" s="1" t="s">
        <v>9723</v>
      </c>
    </row>
    <row r="108539" spans="1:4" x14ac:dyDescent="0.25">
      <c r="A108539">
        <v>10</v>
      </c>
      <c r="B108539">
        <v>27349273</v>
      </c>
      <c r="C108539">
        <v>27349346</v>
      </c>
      <c r="D108539" s="1" t="s">
        <v>9723</v>
      </c>
    </row>
    <row r="108540" spans="1:4" x14ac:dyDescent="0.25">
      <c r="A108540">
        <v>10</v>
      </c>
      <c r="B108540">
        <v>27349440</v>
      </c>
      <c r="C108540">
        <v>27349469</v>
      </c>
      <c r="D108540" s="1" t="s">
        <v>9723</v>
      </c>
    </row>
    <row r="108541" spans="1:4" x14ac:dyDescent="0.25">
      <c r="A108541">
        <v>10</v>
      </c>
      <c r="B108541">
        <v>27349746</v>
      </c>
      <c r="C108541">
        <v>27349759</v>
      </c>
      <c r="D108541" s="1" t="s">
        <v>9723</v>
      </c>
    </row>
    <row r="108542" spans="1:4" x14ac:dyDescent="0.25">
      <c r="A108542">
        <v>10</v>
      </c>
      <c r="B108542">
        <v>27350072</v>
      </c>
      <c r="C108542">
        <v>27350171</v>
      </c>
      <c r="D108542" s="1" t="s">
        <v>9723</v>
      </c>
    </row>
    <row r="108543" spans="1:4" x14ac:dyDescent="0.25">
      <c r="A108543">
        <v>10</v>
      </c>
      <c r="B108543">
        <v>27352916</v>
      </c>
      <c r="C108543">
        <v>27353010</v>
      </c>
      <c r="D108543" s="1" t="s">
        <v>9723</v>
      </c>
    </row>
    <row r="108544" spans="1:4" x14ac:dyDescent="0.25">
      <c r="A108544">
        <v>10</v>
      </c>
      <c r="B108544">
        <v>27355415</v>
      </c>
      <c r="C108544">
        <v>27355477</v>
      </c>
      <c r="D108544" s="1" t="s">
        <v>9723</v>
      </c>
    </row>
    <row r="108545" spans="1:4" x14ac:dyDescent="0.25">
      <c r="A108545">
        <v>10</v>
      </c>
      <c r="B108545">
        <v>27356085</v>
      </c>
      <c r="C108545">
        <v>27356215</v>
      </c>
      <c r="D108545" s="1" t="s">
        <v>9723</v>
      </c>
    </row>
    <row r="108546" spans="1:4" x14ac:dyDescent="0.25">
      <c r="A108546">
        <v>10</v>
      </c>
      <c r="B108546">
        <v>27366266</v>
      </c>
      <c r="C108546">
        <v>27366469</v>
      </c>
      <c r="D108546" s="1" t="s">
        <v>9723</v>
      </c>
    </row>
    <row r="108547" spans="1:4" x14ac:dyDescent="0.25">
      <c r="A108547">
        <v>10</v>
      </c>
      <c r="B108547">
        <v>27366561</v>
      </c>
      <c r="C108547">
        <v>27366622</v>
      </c>
      <c r="D108547" s="1" t="s">
        <v>9723</v>
      </c>
    </row>
    <row r="108548" spans="1:4" x14ac:dyDescent="0.25">
      <c r="A108548">
        <v>10</v>
      </c>
      <c r="B108548">
        <v>27368017</v>
      </c>
      <c r="C108548">
        <v>27368090</v>
      </c>
      <c r="D108548" s="1" t="s">
        <v>9723</v>
      </c>
    </row>
    <row r="108549" spans="1:4" x14ac:dyDescent="0.25">
      <c r="A108549">
        <v>10</v>
      </c>
      <c r="B108549">
        <v>27368960</v>
      </c>
      <c r="C108549">
        <v>27369107</v>
      </c>
      <c r="D108549" s="1" t="s">
        <v>9723</v>
      </c>
    </row>
    <row r="108550" spans="1:4" x14ac:dyDescent="0.25">
      <c r="A108550">
        <v>10</v>
      </c>
      <c r="B108550">
        <v>27371731</v>
      </c>
      <c r="C108550">
        <v>27371762</v>
      </c>
      <c r="D108550" s="1" t="s">
        <v>9723</v>
      </c>
    </row>
    <row r="108551" spans="1:4" x14ac:dyDescent="0.25">
      <c r="A108551">
        <v>10</v>
      </c>
      <c r="B108551">
        <v>27375467</v>
      </c>
      <c r="C108551">
        <v>27375538</v>
      </c>
      <c r="D108551" s="1" t="s">
        <v>9723</v>
      </c>
    </row>
    <row r="108552" spans="1:4" x14ac:dyDescent="0.25">
      <c r="A108552">
        <v>10</v>
      </c>
      <c r="B108552">
        <v>27381334</v>
      </c>
      <c r="C108552">
        <v>27381441</v>
      </c>
      <c r="D108552" s="1" t="s">
        <v>9723</v>
      </c>
    </row>
    <row r="108553" spans="1:4" x14ac:dyDescent="0.25">
      <c r="A108553">
        <v>10</v>
      </c>
      <c r="B108553">
        <v>27382277</v>
      </c>
      <c r="C108553">
        <v>27382451</v>
      </c>
      <c r="D108553" s="1" t="s">
        <v>9723</v>
      </c>
    </row>
    <row r="108554" spans="1:4" x14ac:dyDescent="0.25">
      <c r="A108554">
        <v>10</v>
      </c>
      <c r="B108554">
        <v>27382613</v>
      </c>
      <c r="C108554">
        <v>27382728</v>
      </c>
      <c r="D108554" s="1" t="s">
        <v>9723</v>
      </c>
    </row>
    <row r="108555" spans="1:4" x14ac:dyDescent="0.25">
      <c r="A108555">
        <v>10</v>
      </c>
      <c r="B108555">
        <v>27389013</v>
      </c>
      <c r="C108555">
        <v>27389255</v>
      </c>
      <c r="D108555" s="1" t="s">
        <v>9723</v>
      </c>
    </row>
    <row r="108556" spans="1:4" x14ac:dyDescent="0.25">
      <c r="A108556">
        <v>10</v>
      </c>
      <c r="B108556">
        <v>27400810</v>
      </c>
      <c r="C108556">
        <v>27400816</v>
      </c>
      <c r="D108556" s="1" t="s">
        <v>9724</v>
      </c>
    </row>
    <row r="108557" spans="1:4" x14ac:dyDescent="0.25">
      <c r="A108557">
        <v>10</v>
      </c>
      <c r="B108557">
        <v>27400905</v>
      </c>
      <c r="C108557">
        <v>27401049</v>
      </c>
      <c r="D108557" s="1" t="s">
        <v>9724</v>
      </c>
    </row>
    <row r="108558" spans="1:4" x14ac:dyDescent="0.25">
      <c r="A108558">
        <v>10</v>
      </c>
      <c r="B108558">
        <v>27403449</v>
      </c>
      <c r="C108558">
        <v>27403536</v>
      </c>
      <c r="D108558" s="1" t="s">
        <v>9724</v>
      </c>
    </row>
    <row r="108559" spans="1:4" x14ac:dyDescent="0.25">
      <c r="A108559">
        <v>10</v>
      </c>
      <c r="B108559">
        <v>27404988</v>
      </c>
      <c r="C108559">
        <v>27405062</v>
      </c>
      <c r="D108559" s="1" t="s">
        <v>9724</v>
      </c>
    </row>
    <row r="108560" spans="1:4" x14ac:dyDescent="0.25">
      <c r="A108560">
        <v>10</v>
      </c>
      <c r="B108560">
        <v>27405147</v>
      </c>
      <c r="C108560">
        <v>27405274</v>
      </c>
      <c r="D108560" s="1" t="s">
        <v>9724</v>
      </c>
    </row>
    <row r="108561" spans="1:4" x14ac:dyDescent="0.25">
      <c r="A108561">
        <v>10</v>
      </c>
      <c r="B108561">
        <v>27406504</v>
      </c>
      <c r="C108561">
        <v>27406656</v>
      </c>
      <c r="D108561" s="1" t="s">
        <v>9724</v>
      </c>
    </row>
    <row r="108562" spans="1:4" x14ac:dyDescent="0.25">
      <c r="A108562">
        <v>10</v>
      </c>
      <c r="B108562">
        <v>27408222</v>
      </c>
      <c r="C108562">
        <v>27408378</v>
      </c>
      <c r="D108562" s="1" t="s">
        <v>9724</v>
      </c>
    </row>
    <row r="108563" spans="1:4" x14ac:dyDescent="0.25">
      <c r="A108563">
        <v>10</v>
      </c>
      <c r="B108563">
        <v>27409363</v>
      </c>
      <c r="C108563">
        <v>27409476</v>
      </c>
      <c r="D108563" s="1" t="s">
        <v>9724</v>
      </c>
    </row>
    <row r="108564" spans="1:4" x14ac:dyDescent="0.25">
      <c r="A108564">
        <v>10</v>
      </c>
      <c r="B108564">
        <v>27410314</v>
      </c>
      <c r="C108564">
        <v>27410377</v>
      </c>
      <c r="D108564" s="1" t="s">
        <v>9724</v>
      </c>
    </row>
    <row r="108565" spans="1:4" x14ac:dyDescent="0.25">
      <c r="A108565">
        <v>10</v>
      </c>
      <c r="B108565">
        <v>27411769</v>
      </c>
      <c r="C108565">
        <v>27411902</v>
      </c>
      <c r="D108565" s="1" t="s">
        <v>9724</v>
      </c>
    </row>
    <row r="108566" spans="1:4" x14ac:dyDescent="0.25">
      <c r="A108566">
        <v>10</v>
      </c>
      <c r="B108566">
        <v>27412475</v>
      </c>
      <c r="C108566">
        <v>27412628</v>
      </c>
      <c r="D108566" s="1" t="s">
        <v>9724</v>
      </c>
    </row>
    <row r="108567" spans="1:4" x14ac:dyDescent="0.25">
      <c r="A108567">
        <v>10</v>
      </c>
      <c r="B108567">
        <v>27415624</v>
      </c>
      <c r="C108567">
        <v>27415715</v>
      </c>
      <c r="D108567" s="1" t="s">
        <v>9724</v>
      </c>
    </row>
    <row r="108568" spans="1:4" x14ac:dyDescent="0.25">
      <c r="A108568">
        <v>10</v>
      </c>
      <c r="B108568">
        <v>27420787</v>
      </c>
      <c r="C108568">
        <v>27420870</v>
      </c>
      <c r="D108568" s="1" t="s">
        <v>9724</v>
      </c>
    </row>
    <row r="108569" spans="1:4" x14ac:dyDescent="0.25">
      <c r="A108569">
        <v>10</v>
      </c>
      <c r="B108569">
        <v>27422967</v>
      </c>
      <c r="C108569">
        <v>27423051</v>
      </c>
      <c r="D108569" s="1" t="s">
        <v>9724</v>
      </c>
    </row>
    <row r="108570" spans="1:4" x14ac:dyDescent="0.25">
      <c r="A108570">
        <v>10</v>
      </c>
      <c r="B108570">
        <v>27423759</v>
      </c>
      <c r="C108570">
        <v>27423910</v>
      </c>
      <c r="D108570" s="1" t="s">
        <v>9724</v>
      </c>
    </row>
    <row r="108571" spans="1:4" x14ac:dyDescent="0.25">
      <c r="A108571">
        <v>10</v>
      </c>
      <c r="B108571">
        <v>27425204</v>
      </c>
      <c r="C108571">
        <v>27425314</v>
      </c>
      <c r="D108571" s="1" t="s">
        <v>9724</v>
      </c>
    </row>
    <row r="108572" spans="1:4" x14ac:dyDescent="0.25">
      <c r="A108572">
        <v>10</v>
      </c>
      <c r="B108572">
        <v>27431315</v>
      </c>
      <c r="C108572">
        <v>27431414</v>
      </c>
      <c r="D108572" s="1" t="s">
        <v>9724</v>
      </c>
    </row>
    <row r="108573" spans="1:4" x14ac:dyDescent="0.25">
      <c r="A108573">
        <v>10</v>
      </c>
      <c r="B108573">
        <v>27434356</v>
      </c>
      <c r="C108573">
        <v>27434519</v>
      </c>
      <c r="D108573" s="1" t="s">
        <v>9724</v>
      </c>
    </row>
    <row r="108574" spans="1:4" x14ac:dyDescent="0.25">
      <c r="A108574">
        <v>10</v>
      </c>
      <c r="B108574">
        <v>27436354</v>
      </c>
      <c r="C108574">
        <v>27436597</v>
      </c>
      <c r="D108574" s="1" t="s">
        <v>9724</v>
      </c>
    </row>
    <row r="108575" spans="1:4" x14ac:dyDescent="0.25">
      <c r="A108575">
        <v>10</v>
      </c>
      <c r="B108575">
        <v>27437834</v>
      </c>
      <c r="C108575">
        <v>27437969</v>
      </c>
      <c r="D108575" s="1" t="s">
        <v>9724</v>
      </c>
    </row>
    <row r="108576" spans="1:4" x14ac:dyDescent="0.25">
      <c r="A108576">
        <v>10</v>
      </c>
      <c r="B108576">
        <v>27443106</v>
      </c>
      <c r="C108576">
        <v>27443139</v>
      </c>
      <c r="D108576" s="1" t="s">
        <v>9724</v>
      </c>
    </row>
    <row r="108577" spans="1:4" x14ac:dyDescent="0.25">
      <c r="A108577">
        <v>10</v>
      </c>
      <c r="B108577">
        <v>27444117</v>
      </c>
      <c r="C108577">
        <v>27444156</v>
      </c>
      <c r="D108577" s="1" t="s">
        <v>6</v>
      </c>
    </row>
    <row r="108578" spans="1:4" x14ac:dyDescent="0.25">
      <c r="A108578">
        <v>10</v>
      </c>
      <c r="B108578">
        <v>27444355</v>
      </c>
      <c r="C108578">
        <v>27444541</v>
      </c>
      <c r="D108578" s="1" t="s">
        <v>9725</v>
      </c>
    </row>
    <row r="108579" spans="1:4" x14ac:dyDescent="0.25">
      <c r="A108579">
        <v>10</v>
      </c>
      <c r="B108579">
        <v>27447477</v>
      </c>
      <c r="C108579">
        <v>27447615</v>
      </c>
      <c r="D108579" s="1" t="s">
        <v>9725</v>
      </c>
    </row>
    <row r="108580" spans="1:4" x14ac:dyDescent="0.25">
      <c r="A108580">
        <v>10</v>
      </c>
      <c r="B108580">
        <v>27448547</v>
      </c>
      <c r="C108580">
        <v>27448687</v>
      </c>
      <c r="D108580" s="1" t="s">
        <v>9725</v>
      </c>
    </row>
    <row r="108581" spans="1:4" x14ac:dyDescent="0.25">
      <c r="A108581">
        <v>10</v>
      </c>
      <c r="B108581">
        <v>27450022</v>
      </c>
      <c r="C108581">
        <v>27450111</v>
      </c>
      <c r="D108581" s="1" t="s">
        <v>9725</v>
      </c>
    </row>
    <row r="108582" spans="1:4" x14ac:dyDescent="0.25">
      <c r="A108582">
        <v>10</v>
      </c>
      <c r="B108582">
        <v>27453992</v>
      </c>
      <c r="C108582">
        <v>27454099</v>
      </c>
      <c r="D108582" s="1" t="s">
        <v>9725</v>
      </c>
    </row>
    <row r="108583" spans="1:4" x14ac:dyDescent="0.25">
      <c r="A108583">
        <v>10</v>
      </c>
      <c r="B108583">
        <v>27454317</v>
      </c>
      <c r="C108583">
        <v>27454468</v>
      </c>
      <c r="D108583" s="1" t="s">
        <v>9725</v>
      </c>
    </row>
    <row r="108584" spans="1:4" x14ac:dyDescent="0.25">
      <c r="A108584">
        <v>10</v>
      </c>
      <c r="B108584">
        <v>27456030</v>
      </c>
      <c r="C108584">
        <v>27456203</v>
      </c>
      <c r="D108584" s="1" t="s">
        <v>9725</v>
      </c>
    </row>
    <row r="108585" spans="1:4" x14ac:dyDescent="0.25">
      <c r="A108585">
        <v>10</v>
      </c>
      <c r="B108585">
        <v>27458872</v>
      </c>
      <c r="C108585">
        <v>27460012</v>
      </c>
      <c r="D108585" s="1" t="s">
        <v>9725</v>
      </c>
    </row>
    <row r="108586" spans="1:4" x14ac:dyDescent="0.25">
      <c r="A108586">
        <v>10</v>
      </c>
      <c r="B108586">
        <v>27462046</v>
      </c>
      <c r="C108586">
        <v>27462188</v>
      </c>
      <c r="D108586" s="1" t="s">
        <v>9725</v>
      </c>
    </row>
    <row r="108587" spans="1:4" x14ac:dyDescent="0.25">
      <c r="A108587">
        <v>10</v>
      </c>
      <c r="B108587">
        <v>27466729</v>
      </c>
      <c r="C108587">
        <v>27466744</v>
      </c>
      <c r="D108587" s="1" t="s">
        <v>9725</v>
      </c>
    </row>
    <row r="108588" spans="1:4" x14ac:dyDescent="0.25">
      <c r="A108588">
        <v>10</v>
      </c>
      <c r="B108588">
        <v>27469881</v>
      </c>
      <c r="C108588">
        <v>27469995</v>
      </c>
      <c r="D108588" s="1" t="s">
        <v>9725</v>
      </c>
    </row>
    <row r="108589" spans="1:4" x14ac:dyDescent="0.25">
      <c r="A108589">
        <v>10</v>
      </c>
      <c r="B108589">
        <v>27470408</v>
      </c>
      <c r="C108589">
        <v>27470510</v>
      </c>
      <c r="D108589" s="1" t="s">
        <v>9725</v>
      </c>
    </row>
    <row r="108590" spans="1:4" x14ac:dyDescent="0.25">
      <c r="A108590">
        <v>10</v>
      </c>
      <c r="B108590">
        <v>27470556</v>
      </c>
      <c r="C108590">
        <v>27470573</v>
      </c>
      <c r="D108590" s="1" t="s">
        <v>9725</v>
      </c>
    </row>
    <row r="108591" spans="1:4" x14ac:dyDescent="0.25">
      <c r="A108591">
        <v>10</v>
      </c>
      <c r="B108591">
        <v>27473204</v>
      </c>
      <c r="C108591">
        <v>27473244</v>
      </c>
      <c r="D108591" s="1" t="s">
        <v>9726</v>
      </c>
    </row>
    <row r="108592" spans="1:4" x14ac:dyDescent="0.25">
      <c r="A108592">
        <v>10</v>
      </c>
      <c r="B108592">
        <v>27475307</v>
      </c>
      <c r="C108592">
        <v>27475465</v>
      </c>
      <c r="D108592" s="1" t="s">
        <v>9726</v>
      </c>
    </row>
    <row r="108593" spans="1:4" x14ac:dyDescent="0.25">
      <c r="A108593">
        <v>10</v>
      </c>
      <c r="B108593">
        <v>27486358</v>
      </c>
      <c r="C108593">
        <v>27486371</v>
      </c>
      <c r="D108593" s="1" t="s">
        <v>9727</v>
      </c>
    </row>
    <row r="108594" spans="1:4" x14ac:dyDescent="0.25">
      <c r="A108594">
        <v>10</v>
      </c>
      <c r="B108594">
        <v>27493368</v>
      </c>
      <c r="C108594">
        <v>27493478</v>
      </c>
      <c r="D108594" s="1" t="s">
        <v>9727</v>
      </c>
    </row>
    <row r="108595" spans="1:4" x14ac:dyDescent="0.25">
      <c r="A108595">
        <v>10</v>
      </c>
      <c r="B108595">
        <v>27494126</v>
      </c>
      <c r="C108595">
        <v>27494177</v>
      </c>
      <c r="D108595" s="1" t="s">
        <v>9727</v>
      </c>
    </row>
    <row r="108596" spans="1:4" x14ac:dyDescent="0.25">
      <c r="A108596">
        <v>10</v>
      </c>
      <c r="B108596">
        <v>27497174</v>
      </c>
      <c r="C108596">
        <v>27497374</v>
      </c>
      <c r="D108596" s="1" t="s">
        <v>9727</v>
      </c>
    </row>
    <row r="108597" spans="1:4" x14ac:dyDescent="0.25">
      <c r="A108597">
        <v>10</v>
      </c>
      <c r="B108597">
        <v>27499742</v>
      </c>
      <c r="C108597">
        <v>27500010</v>
      </c>
      <c r="D108597" s="1" t="s">
        <v>9727</v>
      </c>
    </row>
    <row r="108598" spans="1:4" x14ac:dyDescent="0.25">
      <c r="A108598">
        <v>10</v>
      </c>
      <c r="B108598">
        <v>27504463</v>
      </c>
      <c r="C108598">
        <v>27504570</v>
      </c>
      <c r="D108598" s="1" t="s">
        <v>9727</v>
      </c>
    </row>
    <row r="108599" spans="1:4" x14ac:dyDescent="0.25">
      <c r="A108599">
        <v>10</v>
      </c>
      <c r="B108599">
        <v>27506908</v>
      </c>
      <c r="C108599">
        <v>27507112</v>
      </c>
      <c r="D108599" s="1" t="s">
        <v>9727</v>
      </c>
    </row>
    <row r="108600" spans="1:4" x14ac:dyDescent="0.25">
      <c r="A108600">
        <v>10</v>
      </c>
      <c r="B108600">
        <v>27508651</v>
      </c>
      <c r="C108600">
        <v>27508786</v>
      </c>
      <c r="D108600" s="1" t="s">
        <v>9727</v>
      </c>
    </row>
    <row r="108601" spans="1:4" x14ac:dyDescent="0.25">
      <c r="A108601">
        <v>10</v>
      </c>
      <c r="B108601">
        <v>27512135</v>
      </c>
      <c r="C108601">
        <v>27512168</v>
      </c>
      <c r="D108601" s="1" t="s">
        <v>9727</v>
      </c>
    </row>
    <row r="108602" spans="1:4" x14ac:dyDescent="0.25">
      <c r="A108602">
        <v>10</v>
      </c>
      <c r="B108602">
        <v>27512266</v>
      </c>
      <c r="C108602">
        <v>27512381</v>
      </c>
      <c r="D108602" s="1" t="s">
        <v>9727</v>
      </c>
    </row>
    <row r="108603" spans="1:4" x14ac:dyDescent="0.25">
      <c r="A108603">
        <v>10</v>
      </c>
      <c r="B108603">
        <v>27520676</v>
      </c>
      <c r="C108603">
        <v>27520749</v>
      </c>
      <c r="D108603" s="1" t="s">
        <v>9727</v>
      </c>
    </row>
    <row r="108604" spans="1:4" x14ac:dyDescent="0.25">
      <c r="A108604">
        <v>10</v>
      </c>
      <c r="B108604">
        <v>27524020</v>
      </c>
      <c r="C108604">
        <v>27524141</v>
      </c>
      <c r="D108604" s="1" t="s">
        <v>9727</v>
      </c>
    </row>
    <row r="108605" spans="1:4" x14ac:dyDescent="0.25">
      <c r="A108605">
        <v>10</v>
      </c>
      <c r="B108605">
        <v>27529247</v>
      </c>
      <c r="C108605">
        <v>27529422</v>
      </c>
      <c r="D108605" s="1" t="s">
        <v>9727</v>
      </c>
    </row>
    <row r="108606" spans="1:4" x14ac:dyDescent="0.25">
      <c r="A108606">
        <v>10</v>
      </c>
      <c r="B108606">
        <v>27529602</v>
      </c>
      <c r="C108606">
        <v>27529648</v>
      </c>
      <c r="D108606" s="1" t="s">
        <v>9727</v>
      </c>
    </row>
    <row r="108607" spans="1:4" x14ac:dyDescent="0.25">
      <c r="A108607">
        <v>10</v>
      </c>
      <c r="B108607">
        <v>27530987</v>
      </c>
      <c r="C108607">
        <v>27531204</v>
      </c>
      <c r="D108607" s="1" t="s">
        <v>9727</v>
      </c>
    </row>
    <row r="108608" spans="1:4" x14ac:dyDescent="0.25">
      <c r="A108608">
        <v>10</v>
      </c>
      <c r="B108608">
        <v>27686661</v>
      </c>
      <c r="C108608">
        <v>27688169</v>
      </c>
      <c r="D108608" s="1" t="s">
        <v>9728</v>
      </c>
    </row>
    <row r="108609" spans="1:4" x14ac:dyDescent="0.25">
      <c r="A108609">
        <v>10</v>
      </c>
      <c r="B108609">
        <v>27692140</v>
      </c>
      <c r="C108609">
        <v>27692286</v>
      </c>
      <c r="D108609" s="1" t="s">
        <v>9728</v>
      </c>
    </row>
    <row r="108610" spans="1:4" x14ac:dyDescent="0.25">
      <c r="A108610">
        <v>10</v>
      </c>
      <c r="B108610">
        <v>27700736</v>
      </c>
      <c r="C108610">
        <v>27700858</v>
      </c>
      <c r="D108610" s="1" t="s">
        <v>9728</v>
      </c>
    </row>
    <row r="108611" spans="1:4" x14ac:dyDescent="0.25">
      <c r="A108611">
        <v>10</v>
      </c>
      <c r="B108611">
        <v>27702090</v>
      </c>
      <c r="C108611">
        <v>27703179</v>
      </c>
      <c r="D108611" s="1" t="s">
        <v>9728</v>
      </c>
    </row>
    <row r="108612" spans="1:4" x14ac:dyDescent="0.25">
      <c r="A108612">
        <v>10</v>
      </c>
      <c r="B108612">
        <v>27793298</v>
      </c>
      <c r="C108612">
        <v>27793366</v>
      </c>
      <c r="D108612" s="1" t="s">
        <v>9729</v>
      </c>
    </row>
    <row r="108613" spans="1:4" x14ac:dyDescent="0.25">
      <c r="A108613">
        <v>10</v>
      </c>
      <c r="B108613">
        <v>27798803</v>
      </c>
      <c r="C108613">
        <v>27798859</v>
      </c>
      <c r="D108613" s="1" t="s">
        <v>9729</v>
      </c>
    </row>
    <row r="108614" spans="1:4" x14ac:dyDescent="0.25">
      <c r="A108614">
        <v>10</v>
      </c>
      <c r="B108614">
        <v>27815756</v>
      </c>
      <c r="C108614">
        <v>27815818</v>
      </c>
      <c r="D108614" s="1" t="s">
        <v>9729</v>
      </c>
    </row>
    <row r="108615" spans="1:4" x14ac:dyDescent="0.25">
      <c r="A108615">
        <v>10</v>
      </c>
      <c r="B108615">
        <v>27820457</v>
      </c>
      <c r="C108615">
        <v>27820544</v>
      </c>
      <c r="D108615" s="1" t="s">
        <v>9729</v>
      </c>
    </row>
    <row r="108616" spans="1:4" x14ac:dyDescent="0.25">
      <c r="A108616">
        <v>10</v>
      </c>
      <c r="B108616">
        <v>27821435</v>
      </c>
      <c r="C108616">
        <v>27821508</v>
      </c>
      <c r="D108616" s="1" t="s">
        <v>9729</v>
      </c>
    </row>
    <row r="108617" spans="1:4" x14ac:dyDescent="0.25">
      <c r="A108617">
        <v>10</v>
      </c>
      <c r="B108617">
        <v>27822663</v>
      </c>
      <c r="C108617">
        <v>27822782</v>
      </c>
      <c r="D108617" s="1" t="s">
        <v>9729</v>
      </c>
    </row>
    <row r="108618" spans="1:4" x14ac:dyDescent="0.25">
      <c r="A108618">
        <v>10</v>
      </c>
      <c r="B108618">
        <v>27822856</v>
      </c>
      <c r="C108618">
        <v>27822923</v>
      </c>
      <c r="D108618" s="1" t="s">
        <v>9729</v>
      </c>
    </row>
    <row r="108619" spans="1:4" x14ac:dyDescent="0.25">
      <c r="A108619">
        <v>10</v>
      </c>
      <c r="B108619">
        <v>27826804</v>
      </c>
      <c r="C108619">
        <v>27827020</v>
      </c>
      <c r="D108619" s="1" t="s">
        <v>9729</v>
      </c>
    </row>
    <row r="108620" spans="1:4" x14ac:dyDescent="0.25">
      <c r="A108620">
        <v>10</v>
      </c>
      <c r="B108620">
        <v>27964157</v>
      </c>
      <c r="C108620">
        <v>27964344</v>
      </c>
      <c r="D108620" s="1" t="s">
        <v>9730</v>
      </c>
    </row>
    <row r="108621" spans="1:4" x14ac:dyDescent="0.25">
      <c r="A108621">
        <v>10</v>
      </c>
      <c r="B108621">
        <v>27964449</v>
      </c>
      <c r="C108621">
        <v>27964483</v>
      </c>
      <c r="D108621" s="1" t="s">
        <v>9730</v>
      </c>
    </row>
    <row r="108622" spans="1:4" x14ac:dyDescent="0.25">
      <c r="A108622">
        <v>10</v>
      </c>
      <c r="B108622">
        <v>28007475</v>
      </c>
      <c r="C108622">
        <v>28007525</v>
      </c>
      <c r="D108622" s="1" t="s">
        <v>9730</v>
      </c>
    </row>
    <row r="108623" spans="1:4" x14ac:dyDescent="0.25">
      <c r="A108623">
        <v>10</v>
      </c>
      <c r="B108623">
        <v>28023384</v>
      </c>
      <c r="C108623">
        <v>28023720</v>
      </c>
      <c r="D108623" s="1" t="s">
        <v>9730</v>
      </c>
    </row>
    <row r="108624" spans="1:4" x14ac:dyDescent="0.25">
      <c r="A108624">
        <v>10</v>
      </c>
      <c r="B108624">
        <v>28024149</v>
      </c>
      <c r="C108624">
        <v>28024303</v>
      </c>
      <c r="D108624" s="1" t="s">
        <v>9730</v>
      </c>
    </row>
    <row r="108625" spans="1:4" x14ac:dyDescent="0.25">
      <c r="A108625">
        <v>10</v>
      </c>
      <c r="B108625">
        <v>28030273</v>
      </c>
      <c r="C108625">
        <v>28030433</v>
      </c>
      <c r="D108625" s="1" t="s">
        <v>9730</v>
      </c>
    </row>
    <row r="108626" spans="1:4" x14ac:dyDescent="0.25">
      <c r="A108626">
        <v>10</v>
      </c>
      <c r="B108626">
        <v>28032156</v>
      </c>
      <c r="C108626">
        <v>28032344</v>
      </c>
      <c r="D108626" s="1" t="s">
        <v>9730</v>
      </c>
    </row>
    <row r="108627" spans="1:4" x14ac:dyDescent="0.25">
      <c r="A108627">
        <v>10</v>
      </c>
      <c r="B108627">
        <v>28085314</v>
      </c>
      <c r="C108627">
        <v>28085356</v>
      </c>
      <c r="D108627" s="1" t="s">
        <v>6</v>
      </c>
    </row>
    <row r="108628" spans="1:4" x14ac:dyDescent="0.25">
      <c r="A108628">
        <v>10</v>
      </c>
      <c r="B108628">
        <v>28101433</v>
      </c>
      <c r="C108628">
        <v>28101554</v>
      </c>
      <c r="D108628" s="1" t="s">
        <v>9731</v>
      </c>
    </row>
    <row r="108629" spans="1:4" x14ac:dyDescent="0.25">
      <c r="A108629">
        <v>10</v>
      </c>
      <c r="B108629">
        <v>28124909</v>
      </c>
      <c r="C108629">
        <v>28124969</v>
      </c>
      <c r="D108629" s="1" t="s">
        <v>9731</v>
      </c>
    </row>
    <row r="108630" spans="1:4" x14ac:dyDescent="0.25">
      <c r="A108630">
        <v>10</v>
      </c>
      <c r="B108630">
        <v>28142170</v>
      </c>
      <c r="C108630">
        <v>28142292</v>
      </c>
      <c r="D108630" s="1" t="s">
        <v>9731</v>
      </c>
    </row>
    <row r="108631" spans="1:4" x14ac:dyDescent="0.25">
      <c r="A108631">
        <v>10</v>
      </c>
      <c r="B108631">
        <v>28147104</v>
      </c>
      <c r="C108631">
        <v>28147152</v>
      </c>
      <c r="D108631" s="1" t="s">
        <v>9731</v>
      </c>
    </row>
    <row r="108632" spans="1:4" x14ac:dyDescent="0.25">
      <c r="A108632">
        <v>10</v>
      </c>
      <c r="B108632">
        <v>28149553</v>
      </c>
      <c r="C108632">
        <v>28149775</v>
      </c>
      <c r="D108632" s="1" t="s">
        <v>9731</v>
      </c>
    </row>
    <row r="108633" spans="1:4" x14ac:dyDescent="0.25">
      <c r="A108633">
        <v>10</v>
      </c>
      <c r="B108633">
        <v>28151362</v>
      </c>
      <c r="C108633">
        <v>28151551</v>
      </c>
      <c r="D108633" s="1" t="s">
        <v>9731</v>
      </c>
    </row>
    <row r="108634" spans="1:4" x14ac:dyDescent="0.25">
      <c r="A108634">
        <v>10</v>
      </c>
      <c r="B108634">
        <v>28196591</v>
      </c>
      <c r="C108634">
        <v>28196706</v>
      </c>
      <c r="D108634" s="1" t="s">
        <v>9731</v>
      </c>
    </row>
    <row r="108635" spans="1:4" x14ac:dyDescent="0.25">
      <c r="A108635">
        <v>10</v>
      </c>
      <c r="B108635">
        <v>28223938</v>
      </c>
      <c r="C108635">
        <v>28224181</v>
      </c>
      <c r="D108635" s="1" t="s">
        <v>9731</v>
      </c>
    </row>
    <row r="108636" spans="1:4" x14ac:dyDescent="0.25">
      <c r="A108636">
        <v>10</v>
      </c>
      <c r="B108636">
        <v>28225654</v>
      </c>
      <c r="C108636">
        <v>28225809</v>
      </c>
      <c r="D108636" s="1" t="s">
        <v>9731</v>
      </c>
    </row>
    <row r="108637" spans="1:4" x14ac:dyDescent="0.25">
      <c r="A108637">
        <v>10</v>
      </c>
      <c r="B108637">
        <v>28228816</v>
      </c>
      <c r="C108637">
        <v>28228936</v>
      </c>
      <c r="D108637" s="1" t="s">
        <v>9731</v>
      </c>
    </row>
    <row r="108638" spans="1:4" x14ac:dyDescent="0.25">
      <c r="A108638">
        <v>10</v>
      </c>
      <c r="B108638">
        <v>28229491</v>
      </c>
      <c r="C108638">
        <v>28229734</v>
      </c>
      <c r="D108638" s="1" t="s">
        <v>9731</v>
      </c>
    </row>
    <row r="108639" spans="1:4" x14ac:dyDescent="0.25">
      <c r="A108639">
        <v>10</v>
      </c>
      <c r="B108639">
        <v>28233150</v>
      </c>
      <c r="C108639">
        <v>28233360</v>
      </c>
      <c r="D108639" s="1" t="s">
        <v>9731</v>
      </c>
    </row>
    <row r="108640" spans="1:4" x14ac:dyDescent="0.25">
      <c r="A108640">
        <v>10</v>
      </c>
      <c r="B108640">
        <v>28233744</v>
      </c>
      <c r="C108640">
        <v>28233891</v>
      </c>
      <c r="D108640" s="1" t="s">
        <v>9731</v>
      </c>
    </row>
    <row r="108641" spans="1:4" x14ac:dyDescent="0.25">
      <c r="A108641">
        <v>10</v>
      </c>
      <c r="B108641">
        <v>28250496</v>
      </c>
      <c r="C108641">
        <v>28250644</v>
      </c>
      <c r="D108641" s="1" t="s">
        <v>9731</v>
      </c>
    </row>
    <row r="108642" spans="1:4" x14ac:dyDescent="0.25">
      <c r="A108642">
        <v>10</v>
      </c>
      <c r="B108642">
        <v>28257851</v>
      </c>
      <c r="C108642">
        <v>28257947</v>
      </c>
      <c r="D108642" s="1" t="s">
        <v>9731</v>
      </c>
    </row>
    <row r="108643" spans="1:4" x14ac:dyDescent="0.25">
      <c r="A108643">
        <v>10</v>
      </c>
      <c r="B108643">
        <v>28260036</v>
      </c>
      <c r="C108643">
        <v>28260242</v>
      </c>
      <c r="D108643" s="1" t="s">
        <v>9731</v>
      </c>
    </row>
    <row r="108644" spans="1:4" x14ac:dyDescent="0.25">
      <c r="A108644">
        <v>10</v>
      </c>
      <c r="B108644">
        <v>28270394</v>
      </c>
      <c r="C108644">
        <v>28270511</v>
      </c>
      <c r="D108644" s="1" t="s">
        <v>9731</v>
      </c>
    </row>
    <row r="108645" spans="1:4" x14ac:dyDescent="0.25">
      <c r="A108645">
        <v>10</v>
      </c>
      <c r="B108645">
        <v>28272771</v>
      </c>
      <c r="C108645">
        <v>28272908</v>
      </c>
      <c r="D108645" s="1" t="s">
        <v>9731</v>
      </c>
    </row>
    <row r="108646" spans="1:4" x14ac:dyDescent="0.25">
      <c r="A108646">
        <v>10</v>
      </c>
      <c r="B108646">
        <v>28273112</v>
      </c>
      <c r="C108646">
        <v>28273219</v>
      </c>
      <c r="D108646" s="1" t="s">
        <v>9731</v>
      </c>
    </row>
    <row r="108647" spans="1:4" x14ac:dyDescent="0.25">
      <c r="A108647">
        <v>10</v>
      </c>
      <c r="B108647">
        <v>28273947</v>
      </c>
      <c r="C108647">
        <v>28274140</v>
      </c>
      <c r="D108647" s="1" t="s">
        <v>9731</v>
      </c>
    </row>
    <row r="108648" spans="1:4" x14ac:dyDescent="0.25">
      <c r="A108648">
        <v>10</v>
      </c>
      <c r="B108648">
        <v>28276314</v>
      </c>
      <c r="C108648">
        <v>28276472</v>
      </c>
      <c r="D108648" s="1" t="s">
        <v>9731</v>
      </c>
    </row>
    <row r="108649" spans="1:4" x14ac:dyDescent="0.25">
      <c r="A108649">
        <v>10</v>
      </c>
      <c r="B108649">
        <v>28283847</v>
      </c>
      <c r="C108649">
        <v>28284071</v>
      </c>
      <c r="D108649" s="1" t="s">
        <v>9731</v>
      </c>
    </row>
    <row r="108650" spans="1:4" x14ac:dyDescent="0.25">
      <c r="A108650">
        <v>10</v>
      </c>
      <c r="B108650">
        <v>28342993</v>
      </c>
      <c r="C108650">
        <v>28343173</v>
      </c>
      <c r="D108650" s="1" t="s">
        <v>9732</v>
      </c>
    </row>
    <row r="108651" spans="1:4" x14ac:dyDescent="0.25">
      <c r="A108651">
        <v>10</v>
      </c>
      <c r="B108651">
        <v>28345408</v>
      </c>
      <c r="C108651">
        <v>28345552</v>
      </c>
      <c r="D108651" s="1" t="s">
        <v>9732</v>
      </c>
    </row>
    <row r="108652" spans="1:4" x14ac:dyDescent="0.25">
      <c r="A108652">
        <v>10</v>
      </c>
      <c r="B108652">
        <v>28347423</v>
      </c>
      <c r="C108652">
        <v>28347532</v>
      </c>
      <c r="D108652" s="1" t="s">
        <v>9732</v>
      </c>
    </row>
    <row r="108653" spans="1:4" x14ac:dyDescent="0.25">
      <c r="A108653">
        <v>10</v>
      </c>
      <c r="B108653">
        <v>28348578</v>
      </c>
      <c r="C108653">
        <v>28348672</v>
      </c>
      <c r="D108653" s="1" t="s">
        <v>9732</v>
      </c>
    </row>
    <row r="108654" spans="1:4" x14ac:dyDescent="0.25">
      <c r="A108654">
        <v>10</v>
      </c>
      <c r="B108654">
        <v>28358700</v>
      </c>
      <c r="C108654">
        <v>28358781</v>
      </c>
      <c r="D108654" s="1" t="s">
        <v>9732</v>
      </c>
    </row>
    <row r="108655" spans="1:4" x14ac:dyDescent="0.25">
      <c r="A108655">
        <v>10</v>
      </c>
      <c r="B108655">
        <v>28378599</v>
      </c>
      <c r="C108655">
        <v>28378770</v>
      </c>
      <c r="D108655" s="1" t="s">
        <v>9732</v>
      </c>
    </row>
    <row r="108656" spans="1:4" x14ac:dyDescent="0.25">
      <c r="A108656">
        <v>10</v>
      </c>
      <c r="B108656">
        <v>28407985</v>
      </c>
      <c r="C108656">
        <v>28407990</v>
      </c>
      <c r="D108656" s="1" t="s">
        <v>9732</v>
      </c>
    </row>
    <row r="108657" spans="1:4" x14ac:dyDescent="0.25">
      <c r="A108657">
        <v>10</v>
      </c>
      <c r="B108657">
        <v>28408579</v>
      </c>
      <c r="C108657">
        <v>28408644</v>
      </c>
      <c r="D108657" s="1" t="s">
        <v>9732</v>
      </c>
    </row>
    <row r="108658" spans="1:4" x14ac:dyDescent="0.25">
      <c r="A108658">
        <v>10</v>
      </c>
      <c r="B108658">
        <v>28409122</v>
      </c>
      <c r="C108658">
        <v>28409319</v>
      </c>
      <c r="D108658" s="1" t="s">
        <v>9732</v>
      </c>
    </row>
    <row r="108659" spans="1:4" x14ac:dyDescent="0.25">
      <c r="A108659">
        <v>10</v>
      </c>
      <c r="B108659">
        <v>28409522</v>
      </c>
      <c r="C108659">
        <v>28409597</v>
      </c>
      <c r="D108659" s="1" t="s">
        <v>9732</v>
      </c>
    </row>
    <row r="108660" spans="1:4" x14ac:dyDescent="0.25">
      <c r="A108660">
        <v>10</v>
      </c>
      <c r="B108660">
        <v>28412959</v>
      </c>
      <c r="C108660">
        <v>28413045</v>
      </c>
      <c r="D108660" s="1" t="s">
        <v>9732</v>
      </c>
    </row>
    <row r="108661" spans="1:4" x14ac:dyDescent="0.25">
      <c r="A108661">
        <v>10</v>
      </c>
      <c r="B108661">
        <v>28413938</v>
      </c>
      <c r="C108661">
        <v>28414020</v>
      </c>
      <c r="D108661" s="1" t="s">
        <v>9732</v>
      </c>
    </row>
    <row r="108662" spans="1:4" x14ac:dyDescent="0.25">
      <c r="A108662">
        <v>10</v>
      </c>
      <c r="B108662">
        <v>28420488</v>
      </c>
      <c r="C108662">
        <v>28420620</v>
      </c>
      <c r="D108662" s="1" t="s">
        <v>9732</v>
      </c>
    </row>
    <row r="108663" spans="1:4" x14ac:dyDescent="0.25">
      <c r="A108663">
        <v>10</v>
      </c>
      <c r="B108663">
        <v>28436411</v>
      </c>
      <c r="C108663">
        <v>28436492</v>
      </c>
      <c r="D108663" s="1" t="s">
        <v>9732</v>
      </c>
    </row>
    <row r="108664" spans="1:4" x14ac:dyDescent="0.25">
      <c r="A108664">
        <v>10</v>
      </c>
      <c r="B108664">
        <v>28438910</v>
      </c>
      <c r="C108664">
        <v>28438988</v>
      </c>
      <c r="D108664" s="1" t="s">
        <v>9732</v>
      </c>
    </row>
    <row r="108665" spans="1:4" x14ac:dyDescent="0.25">
      <c r="A108665">
        <v>10</v>
      </c>
      <c r="B108665">
        <v>28491081</v>
      </c>
      <c r="C108665">
        <v>28491200</v>
      </c>
      <c r="D108665" s="1" t="s">
        <v>9732</v>
      </c>
    </row>
    <row r="108666" spans="1:4" x14ac:dyDescent="0.25">
      <c r="A108666">
        <v>10</v>
      </c>
      <c r="B108666">
        <v>28527496</v>
      </c>
      <c r="C108666">
        <v>28527664</v>
      </c>
      <c r="D108666" s="1" t="s">
        <v>9732</v>
      </c>
    </row>
    <row r="108667" spans="1:4" x14ac:dyDescent="0.25">
      <c r="A108667">
        <v>10</v>
      </c>
      <c r="B108667">
        <v>28569028</v>
      </c>
      <c r="C108667">
        <v>28569259</v>
      </c>
      <c r="D108667" s="1" t="s">
        <v>9732</v>
      </c>
    </row>
    <row r="108668" spans="1:4" x14ac:dyDescent="0.25">
      <c r="A108668">
        <v>10</v>
      </c>
      <c r="B108668">
        <v>28822508</v>
      </c>
      <c r="C108668">
        <v>28822549</v>
      </c>
      <c r="D108668" s="1" t="s">
        <v>9733</v>
      </c>
    </row>
    <row r="108669" spans="1:4" x14ac:dyDescent="0.25">
      <c r="A108669">
        <v>10</v>
      </c>
      <c r="B108669">
        <v>28822926</v>
      </c>
      <c r="C108669">
        <v>28822963</v>
      </c>
      <c r="D108669" s="1" t="s">
        <v>9733</v>
      </c>
    </row>
    <row r="108670" spans="1:4" x14ac:dyDescent="0.25">
      <c r="A108670">
        <v>10</v>
      </c>
      <c r="B108670">
        <v>28824490</v>
      </c>
      <c r="C108670">
        <v>28824686</v>
      </c>
      <c r="D108670" s="1" t="s">
        <v>9733</v>
      </c>
    </row>
    <row r="108671" spans="1:4" x14ac:dyDescent="0.25">
      <c r="A108671">
        <v>10</v>
      </c>
      <c r="B108671">
        <v>28872327</v>
      </c>
      <c r="C108671">
        <v>28872434</v>
      </c>
      <c r="D108671" s="1" t="s">
        <v>9733</v>
      </c>
    </row>
    <row r="108672" spans="1:4" x14ac:dyDescent="0.25">
      <c r="A108672">
        <v>10</v>
      </c>
      <c r="B108672">
        <v>28878664</v>
      </c>
      <c r="C108672">
        <v>28878780</v>
      </c>
      <c r="D108672" s="1" t="s">
        <v>9733</v>
      </c>
    </row>
    <row r="108673" spans="1:4" x14ac:dyDescent="0.25">
      <c r="A108673">
        <v>10</v>
      </c>
      <c r="B108673">
        <v>28879648</v>
      </c>
      <c r="C108673">
        <v>28879761</v>
      </c>
      <c r="D108673" s="1" t="s">
        <v>9733</v>
      </c>
    </row>
    <row r="108674" spans="1:4" x14ac:dyDescent="0.25">
      <c r="A108674">
        <v>10</v>
      </c>
      <c r="B108674">
        <v>28884661</v>
      </c>
      <c r="C108674">
        <v>28884970</v>
      </c>
      <c r="D108674" s="1" t="s">
        <v>9733</v>
      </c>
    </row>
    <row r="108675" spans="1:4" x14ac:dyDescent="0.25">
      <c r="A108675">
        <v>10</v>
      </c>
      <c r="B108675">
        <v>28897114</v>
      </c>
      <c r="C108675">
        <v>28897360</v>
      </c>
      <c r="D108675" s="1" t="s">
        <v>9733</v>
      </c>
    </row>
    <row r="108676" spans="1:4" x14ac:dyDescent="0.25">
      <c r="A108676">
        <v>10</v>
      </c>
      <c r="B108676">
        <v>28899627</v>
      </c>
      <c r="C108676">
        <v>28899750</v>
      </c>
      <c r="D108676" s="1" t="s">
        <v>9733</v>
      </c>
    </row>
    <row r="108677" spans="1:4" x14ac:dyDescent="0.25">
      <c r="A108677">
        <v>10</v>
      </c>
      <c r="B108677">
        <v>28900702</v>
      </c>
      <c r="C108677">
        <v>28900851</v>
      </c>
      <c r="D108677" s="1" t="s">
        <v>9733</v>
      </c>
    </row>
    <row r="108678" spans="1:4" x14ac:dyDescent="0.25">
      <c r="A108678">
        <v>10</v>
      </c>
      <c r="B108678">
        <v>28903495</v>
      </c>
      <c r="C108678">
        <v>28903614</v>
      </c>
      <c r="D108678" s="1" t="s">
        <v>9733</v>
      </c>
    </row>
    <row r="108679" spans="1:4" x14ac:dyDescent="0.25">
      <c r="A108679">
        <v>10</v>
      </c>
      <c r="B108679">
        <v>28905101</v>
      </c>
      <c r="C108679">
        <v>28905291</v>
      </c>
      <c r="D108679" s="1" t="s">
        <v>9733</v>
      </c>
    </row>
    <row r="108680" spans="1:4" x14ac:dyDescent="0.25">
      <c r="A108680">
        <v>10</v>
      </c>
      <c r="B108680">
        <v>28906585</v>
      </c>
      <c r="C108680">
        <v>28906713</v>
      </c>
      <c r="D108680" s="1" t="s">
        <v>9733</v>
      </c>
    </row>
    <row r="108681" spans="1:4" x14ac:dyDescent="0.25">
      <c r="A108681">
        <v>10</v>
      </c>
      <c r="B108681">
        <v>28908465</v>
      </c>
      <c r="C108681">
        <v>28908535</v>
      </c>
      <c r="D108681" s="1" t="s">
        <v>9733</v>
      </c>
    </row>
    <row r="108682" spans="1:4" x14ac:dyDescent="0.25">
      <c r="A108682">
        <v>10</v>
      </c>
      <c r="B108682">
        <v>28966826</v>
      </c>
      <c r="C108682">
        <v>28966902</v>
      </c>
      <c r="D108682" s="1" t="s">
        <v>9734</v>
      </c>
    </row>
    <row r="108683" spans="1:4" x14ac:dyDescent="0.25">
      <c r="A108683">
        <v>10</v>
      </c>
      <c r="B108683">
        <v>28970186</v>
      </c>
      <c r="C108683">
        <v>28970474</v>
      </c>
      <c r="D108683" s="1" t="s">
        <v>9734</v>
      </c>
    </row>
    <row r="108684" spans="1:4" x14ac:dyDescent="0.25">
      <c r="A108684">
        <v>10</v>
      </c>
      <c r="B108684">
        <v>28970911</v>
      </c>
      <c r="C108684">
        <v>28971330</v>
      </c>
      <c r="D108684" s="1" t="s">
        <v>9734</v>
      </c>
    </row>
    <row r="108685" spans="1:4" x14ac:dyDescent="0.25">
      <c r="A108685">
        <v>10</v>
      </c>
      <c r="B108685">
        <v>29136169</v>
      </c>
      <c r="C108685">
        <v>29136192</v>
      </c>
      <c r="D108685" s="1" t="s">
        <v>9735</v>
      </c>
    </row>
    <row r="108686" spans="1:4" x14ac:dyDescent="0.25">
      <c r="A108686">
        <v>10</v>
      </c>
      <c r="B108686">
        <v>29137144</v>
      </c>
      <c r="C108686">
        <v>29137295</v>
      </c>
      <c r="D108686" s="1" t="s">
        <v>9735</v>
      </c>
    </row>
    <row r="108687" spans="1:4" x14ac:dyDescent="0.25">
      <c r="A108687">
        <v>10</v>
      </c>
      <c r="B108687">
        <v>29153813</v>
      </c>
      <c r="C108687">
        <v>29153879</v>
      </c>
      <c r="D108687" s="1" t="s">
        <v>9735</v>
      </c>
    </row>
    <row r="108688" spans="1:4" x14ac:dyDescent="0.25">
      <c r="A108688">
        <v>10</v>
      </c>
      <c r="B108688">
        <v>29162184</v>
      </c>
      <c r="C108688">
        <v>29162220</v>
      </c>
      <c r="D108688" s="1" t="s">
        <v>9735</v>
      </c>
    </row>
    <row r="108689" spans="1:4" x14ac:dyDescent="0.25">
      <c r="A108689">
        <v>10</v>
      </c>
      <c r="B108689">
        <v>29169066</v>
      </c>
      <c r="C108689">
        <v>29169375</v>
      </c>
      <c r="D108689" s="1" t="s">
        <v>9735</v>
      </c>
    </row>
    <row r="108690" spans="1:4" x14ac:dyDescent="0.25">
      <c r="A108690">
        <v>10</v>
      </c>
      <c r="B108690">
        <v>29578046</v>
      </c>
      <c r="C108690">
        <v>29578159</v>
      </c>
      <c r="D108690" s="1" t="s">
        <v>9736</v>
      </c>
    </row>
    <row r="108691" spans="1:4" x14ac:dyDescent="0.25">
      <c r="A108691">
        <v>10</v>
      </c>
      <c r="B108691">
        <v>29580771</v>
      </c>
      <c r="C108691">
        <v>29580935</v>
      </c>
      <c r="D108691" s="1" t="s">
        <v>9736</v>
      </c>
    </row>
    <row r="108692" spans="1:4" x14ac:dyDescent="0.25">
      <c r="A108692">
        <v>10</v>
      </c>
      <c r="B108692">
        <v>29581447</v>
      </c>
      <c r="C108692">
        <v>29581606</v>
      </c>
      <c r="D108692" s="1" t="s">
        <v>9736</v>
      </c>
    </row>
    <row r="108693" spans="1:4" x14ac:dyDescent="0.25">
      <c r="A108693">
        <v>10</v>
      </c>
      <c r="B108693">
        <v>29592467</v>
      </c>
      <c r="C108693">
        <v>29592529</v>
      </c>
      <c r="D108693" s="1" t="s">
        <v>9736</v>
      </c>
    </row>
    <row r="108694" spans="1:4" x14ac:dyDescent="0.25">
      <c r="A108694">
        <v>10</v>
      </c>
      <c r="B108694">
        <v>29599038</v>
      </c>
      <c r="C108694">
        <v>29599117</v>
      </c>
      <c r="D108694" s="1" t="s">
        <v>9736</v>
      </c>
    </row>
    <row r="108695" spans="1:4" x14ac:dyDescent="0.25">
      <c r="A108695">
        <v>10</v>
      </c>
      <c r="B108695">
        <v>29599918</v>
      </c>
      <c r="C108695">
        <v>29599988</v>
      </c>
      <c r="D108695" s="1" t="s">
        <v>9736</v>
      </c>
    </row>
    <row r="108696" spans="1:4" x14ac:dyDescent="0.25">
      <c r="A108696">
        <v>10</v>
      </c>
      <c r="B108696">
        <v>29607079</v>
      </c>
      <c r="C108696">
        <v>29607122</v>
      </c>
      <c r="D108696" s="1" t="s">
        <v>6</v>
      </c>
    </row>
    <row r="108697" spans="1:4" x14ac:dyDescent="0.25">
      <c r="A108697">
        <v>10</v>
      </c>
      <c r="B108697">
        <v>29747175</v>
      </c>
      <c r="C108697">
        <v>29747262</v>
      </c>
      <c r="D108697" s="1" t="s">
        <v>9737</v>
      </c>
    </row>
    <row r="108698" spans="1:4" x14ac:dyDescent="0.25">
      <c r="A108698">
        <v>10</v>
      </c>
      <c r="B108698">
        <v>29747362</v>
      </c>
      <c r="C108698">
        <v>29747518</v>
      </c>
      <c r="D108698" s="1" t="s">
        <v>9737</v>
      </c>
    </row>
    <row r="108699" spans="1:4" x14ac:dyDescent="0.25">
      <c r="A108699">
        <v>10</v>
      </c>
      <c r="B108699">
        <v>29751205</v>
      </c>
      <c r="C108699">
        <v>29751330</v>
      </c>
      <c r="D108699" s="1" t="s">
        <v>9737</v>
      </c>
    </row>
    <row r="108700" spans="1:4" x14ac:dyDescent="0.25">
      <c r="A108700">
        <v>10</v>
      </c>
      <c r="B108700">
        <v>29752420</v>
      </c>
      <c r="C108700">
        <v>29752564</v>
      </c>
      <c r="D108700" s="1" t="s">
        <v>9737</v>
      </c>
    </row>
    <row r="108701" spans="1:4" x14ac:dyDescent="0.25">
      <c r="A108701">
        <v>10</v>
      </c>
      <c r="B108701">
        <v>29754523</v>
      </c>
      <c r="C108701">
        <v>29754679</v>
      </c>
      <c r="D108701" s="1" t="s">
        <v>9737</v>
      </c>
    </row>
    <row r="108702" spans="1:4" x14ac:dyDescent="0.25">
      <c r="A108702">
        <v>10</v>
      </c>
      <c r="B108702">
        <v>29756670</v>
      </c>
      <c r="C108702">
        <v>29756804</v>
      </c>
      <c r="D108702" s="1" t="s">
        <v>9737</v>
      </c>
    </row>
    <row r="108703" spans="1:4" x14ac:dyDescent="0.25">
      <c r="A108703">
        <v>10</v>
      </c>
      <c r="B108703">
        <v>29759204</v>
      </c>
      <c r="C108703">
        <v>29759412</v>
      </c>
      <c r="D108703" s="1" t="s">
        <v>9737</v>
      </c>
    </row>
    <row r="108704" spans="1:4" x14ac:dyDescent="0.25">
      <c r="A108704">
        <v>10</v>
      </c>
      <c r="B108704">
        <v>29760066</v>
      </c>
      <c r="C108704">
        <v>29760172</v>
      </c>
      <c r="D108704" s="1" t="s">
        <v>9737</v>
      </c>
    </row>
    <row r="108705" spans="1:4" x14ac:dyDescent="0.25">
      <c r="A108705">
        <v>10</v>
      </c>
      <c r="B108705">
        <v>29762766</v>
      </c>
      <c r="C108705">
        <v>29762918</v>
      </c>
      <c r="D108705" s="1" t="s">
        <v>9737</v>
      </c>
    </row>
    <row r="108706" spans="1:4" x14ac:dyDescent="0.25">
      <c r="A108706">
        <v>10</v>
      </c>
      <c r="B108706">
        <v>29769465</v>
      </c>
      <c r="C108706">
        <v>29769742</v>
      </c>
      <c r="D108706" s="1" t="s">
        <v>9737</v>
      </c>
    </row>
    <row r="108707" spans="1:4" x14ac:dyDescent="0.25">
      <c r="A108707">
        <v>10</v>
      </c>
      <c r="B108707">
        <v>29770512</v>
      </c>
      <c r="C108707">
        <v>29770657</v>
      </c>
      <c r="D108707" s="1" t="s">
        <v>9737</v>
      </c>
    </row>
    <row r="108708" spans="1:4" x14ac:dyDescent="0.25">
      <c r="A108708">
        <v>10</v>
      </c>
      <c r="B108708">
        <v>29773584</v>
      </c>
      <c r="C108708">
        <v>29773760</v>
      </c>
      <c r="D108708" s="1" t="s">
        <v>9737</v>
      </c>
    </row>
    <row r="108709" spans="1:4" x14ac:dyDescent="0.25">
      <c r="A108709">
        <v>10</v>
      </c>
      <c r="B108709">
        <v>29775013</v>
      </c>
      <c r="C108709">
        <v>29775159</v>
      </c>
      <c r="D108709" s="1" t="s">
        <v>9737</v>
      </c>
    </row>
    <row r="108710" spans="1:4" x14ac:dyDescent="0.25">
      <c r="A108710">
        <v>10</v>
      </c>
      <c r="B108710">
        <v>29775338</v>
      </c>
      <c r="C108710">
        <v>29775486</v>
      </c>
      <c r="D108710" s="1" t="s">
        <v>9737</v>
      </c>
    </row>
    <row r="108711" spans="1:4" x14ac:dyDescent="0.25">
      <c r="A108711">
        <v>10</v>
      </c>
      <c r="B108711">
        <v>29776091</v>
      </c>
      <c r="C108711">
        <v>29776228</v>
      </c>
      <c r="D108711" s="1" t="s">
        <v>9737</v>
      </c>
    </row>
    <row r="108712" spans="1:4" x14ac:dyDescent="0.25">
      <c r="A108712">
        <v>10</v>
      </c>
      <c r="B108712">
        <v>29777529</v>
      </c>
      <c r="C108712">
        <v>29777685</v>
      </c>
      <c r="D108712" s="1" t="s">
        <v>9737</v>
      </c>
    </row>
    <row r="108713" spans="1:4" x14ac:dyDescent="0.25">
      <c r="A108713">
        <v>10</v>
      </c>
      <c r="B108713">
        <v>29779775</v>
      </c>
      <c r="C108713">
        <v>29779948</v>
      </c>
      <c r="D108713" s="1" t="s">
        <v>9737</v>
      </c>
    </row>
    <row r="108714" spans="1:4" x14ac:dyDescent="0.25">
      <c r="A108714">
        <v>10</v>
      </c>
      <c r="B108714">
        <v>29782142</v>
      </c>
      <c r="C108714">
        <v>29782320</v>
      </c>
      <c r="D108714" s="1" t="s">
        <v>9737</v>
      </c>
    </row>
    <row r="108715" spans="1:4" x14ac:dyDescent="0.25">
      <c r="A108715">
        <v>10</v>
      </c>
      <c r="B108715">
        <v>29783842</v>
      </c>
      <c r="C108715">
        <v>29783929</v>
      </c>
      <c r="D108715" s="1" t="s">
        <v>9737</v>
      </c>
    </row>
    <row r="108716" spans="1:4" x14ac:dyDescent="0.25">
      <c r="A108716">
        <v>10</v>
      </c>
      <c r="B108716">
        <v>29784020</v>
      </c>
      <c r="C108716">
        <v>29784110</v>
      </c>
      <c r="D108716" s="1" t="s">
        <v>9737</v>
      </c>
    </row>
    <row r="108717" spans="1:4" x14ac:dyDescent="0.25">
      <c r="A108717">
        <v>10</v>
      </c>
      <c r="B108717">
        <v>29788044</v>
      </c>
      <c r="C108717">
        <v>29788192</v>
      </c>
      <c r="D108717" s="1" t="s">
        <v>9737</v>
      </c>
    </row>
    <row r="108718" spans="1:4" x14ac:dyDescent="0.25">
      <c r="A108718">
        <v>10</v>
      </c>
      <c r="B108718">
        <v>29796665</v>
      </c>
      <c r="C108718">
        <v>29796743</v>
      </c>
      <c r="D108718" s="1" t="s">
        <v>9737</v>
      </c>
    </row>
    <row r="108719" spans="1:4" x14ac:dyDescent="0.25">
      <c r="A108719">
        <v>10</v>
      </c>
      <c r="B108719">
        <v>29797270</v>
      </c>
      <c r="C108719">
        <v>29797318</v>
      </c>
      <c r="D108719" s="1" t="s">
        <v>9737</v>
      </c>
    </row>
    <row r="108720" spans="1:4" x14ac:dyDescent="0.25">
      <c r="A108720">
        <v>10</v>
      </c>
      <c r="B108720">
        <v>29800642</v>
      </c>
      <c r="C108720">
        <v>29800696</v>
      </c>
      <c r="D108720" s="1" t="s">
        <v>9737</v>
      </c>
    </row>
    <row r="108721" spans="1:4" x14ac:dyDescent="0.25">
      <c r="A108721">
        <v>10</v>
      </c>
      <c r="B108721">
        <v>29801663</v>
      </c>
      <c r="C108721">
        <v>29801790</v>
      </c>
      <c r="D108721" s="1" t="s">
        <v>9737</v>
      </c>
    </row>
    <row r="108722" spans="1:4" x14ac:dyDescent="0.25">
      <c r="A108722">
        <v>10</v>
      </c>
      <c r="B108722">
        <v>29811338</v>
      </c>
      <c r="C108722">
        <v>29811564</v>
      </c>
      <c r="D108722" s="1" t="s">
        <v>9737</v>
      </c>
    </row>
    <row r="108723" spans="1:4" x14ac:dyDescent="0.25">
      <c r="A108723">
        <v>10</v>
      </c>
      <c r="B108723">
        <v>29812379</v>
      </c>
      <c r="C108723">
        <v>29812956</v>
      </c>
      <c r="D108723" s="1" t="s">
        <v>9737</v>
      </c>
    </row>
    <row r="108724" spans="1:4" x14ac:dyDescent="0.25">
      <c r="A108724">
        <v>10</v>
      </c>
      <c r="B108724">
        <v>29813400</v>
      </c>
      <c r="C108724">
        <v>29813644</v>
      </c>
      <c r="D108724" s="1" t="s">
        <v>9737</v>
      </c>
    </row>
    <row r="108725" spans="1:4" x14ac:dyDescent="0.25">
      <c r="A108725">
        <v>10</v>
      </c>
      <c r="B108725">
        <v>29815889</v>
      </c>
      <c r="C108725">
        <v>29815985</v>
      </c>
      <c r="D108725" s="1" t="s">
        <v>9737</v>
      </c>
    </row>
    <row r="108726" spans="1:4" x14ac:dyDescent="0.25">
      <c r="A108726">
        <v>10</v>
      </c>
      <c r="B108726">
        <v>29818633</v>
      </c>
      <c r="C108726">
        <v>29818773</v>
      </c>
      <c r="D108726" s="1" t="s">
        <v>9737</v>
      </c>
    </row>
    <row r="108727" spans="1:4" x14ac:dyDescent="0.25">
      <c r="A108727">
        <v>10</v>
      </c>
      <c r="B108727">
        <v>29819535</v>
      </c>
      <c r="C108727">
        <v>29819597</v>
      </c>
      <c r="D108727" s="1" t="s">
        <v>9737</v>
      </c>
    </row>
    <row r="108728" spans="1:4" x14ac:dyDescent="0.25">
      <c r="A108728">
        <v>10</v>
      </c>
      <c r="B108728">
        <v>29820182</v>
      </c>
      <c r="C108728">
        <v>29820217</v>
      </c>
      <c r="D108728" s="1" t="s">
        <v>9737</v>
      </c>
    </row>
    <row r="108729" spans="1:4" x14ac:dyDescent="0.25">
      <c r="A108729">
        <v>10</v>
      </c>
      <c r="B108729">
        <v>29820930</v>
      </c>
      <c r="C108729">
        <v>29821101</v>
      </c>
      <c r="D108729" s="1" t="s">
        <v>9737</v>
      </c>
    </row>
    <row r="108730" spans="1:4" x14ac:dyDescent="0.25">
      <c r="A108730">
        <v>10</v>
      </c>
      <c r="B108730">
        <v>29821457</v>
      </c>
      <c r="C108730">
        <v>29822387</v>
      </c>
      <c r="D108730" s="1" t="s">
        <v>9737</v>
      </c>
    </row>
    <row r="108731" spans="1:4" x14ac:dyDescent="0.25">
      <c r="A108731">
        <v>10</v>
      </c>
      <c r="B108731">
        <v>29824917</v>
      </c>
      <c r="C108731">
        <v>29824998</v>
      </c>
      <c r="D108731" s="1" t="s">
        <v>9737</v>
      </c>
    </row>
    <row r="108732" spans="1:4" x14ac:dyDescent="0.25">
      <c r="A108732">
        <v>10</v>
      </c>
      <c r="B108732">
        <v>29839525</v>
      </c>
      <c r="C108732">
        <v>29840192</v>
      </c>
      <c r="D108732" s="1" t="s">
        <v>9737</v>
      </c>
    </row>
    <row r="108733" spans="1:4" x14ac:dyDescent="0.25">
      <c r="A108733">
        <v>10</v>
      </c>
      <c r="B108733">
        <v>29843711</v>
      </c>
      <c r="C108733">
        <v>29843863</v>
      </c>
      <c r="D108733" s="1" t="s">
        <v>9737</v>
      </c>
    </row>
    <row r="108734" spans="1:4" x14ac:dyDescent="0.25">
      <c r="A108734">
        <v>10</v>
      </c>
      <c r="B108734">
        <v>29843979</v>
      </c>
      <c r="C108734">
        <v>29844037</v>
      </c>
      <c r="D108734" s="1" t="s">
        <v>9737</v>
      </c>
    </row>
    <row r="108735" spans="1:4" x14ac:dyDescent="0.25">
      <c r="A108735">
        <v>10</v>
      </c>
      <c r="B108735">
        <v>29852129</v>
      </c>
      <c r="C108735">
        <v>29852221</v>
      </c>
      <c r="D108735" s="1" t="s">
        <v>9737</v>
      </c>
    </row>
    <row r="108736" spans="1:4" x14ac:dyDescent="0.25">
      <c r="A108736">
        <v>10</v>
      </c>
      <c r="B108736">
        <v>29858183</v>
      </c>
      <c r="C108736">
        <v>29858241</v>
      </c>
      <c r="D108736" s="1" t="s">
        <v>9737</v>
      </c>
    </row>
    <row r="108737" spans="1:4" x14ac:dyDescent="0.25">
      <c r="A108737">
        <v>10</v>
      </c>
      <c r="B108737">
        <v>29937045</v>
      </c>
      <c r="C108737">
        <v>29937100</v>
      </c>
      <c r="D108737" s="1" t="s">
        <v>9737</v>
      </c>
    </row>
    <row r="108738" spans="1:4" x14ac:dyDescent="0.25">
      <c r="A108738">
        <v>10</v>
      </c>
      <c r="B108738">
        <v>30306811</v>
      </c>
      <c r="C108738">
        <v>30306846</v>
      </c>
      <c r="D108738" s="1" t="s">
        <v>9738</v>
      </c>
    </row>
    <row r="108739" spans="1:4" x14ac:dyDescent="0.25">
      <c r="A108739">
        <v>10</v>
      </c>
      <c r="B108739">
        <v>30315031</v>
      </c>
      <c r="C108739">
        <v>30318795</v>
      </c>
      <c r="D108739" s="1" t="s">
        <v>9738</v>
      </c>
    </row>
    <row r="108740" spans="1:4" x14ac:dyDescent="0.25">
      <c r="A108740">
        <v>10</v>
      </c>
      <c r="B108740">
        <v>30336460</v>
      </c>
      <c r="C108740">
        <v>30336741</v>
      </c>
      <c r="D108740" s="1" t="s">
        <v>9738</v>
      </c>
    </row>
    <row r="108741" spans="1:4" x14ac:dyDescent="0.25">
      <c r="A108741">
        <v>10</v>
      </c>
      <c r="B108741">
        <v>30602537</v>
      </c>
      <c r="C108741">
        <v>30602900</v>
      </c>
      <c r="D108741" s="1" t="s">
        <v>9739</v>
      </c>
    </row>
    <row r="108742" spans="1:4" x14ac:dyDescent="0.25">
      <c r="A108742">
        <v>10</v>
      </c>
      <c r="B108742">
        <v>30604891</v>
      </c>
      <c r="C108742">
        <v>30604965</v>
      </c>
      <c r="D108742" s="1" t="s">
        <v>9739</v>
      </c>
    </row>
    <row r="108743" spans="1:4" x14ac:dyDescent="0.25">
      <c r="A108743">
        <v>10</v>
      </c>
      <c r="B108743">
        <v>30605046</v>
      </c>
      <c r="C108743">
        <v>30605139</v>
      </c>
      <c r="D108743" s="1" t="s">
        <v>9739</v>
      </c>
    </row>
    <row r="108744" spans="1:4" x14ac:dyDescent="0.25">
      <c r="A108744">
        <v>10</v>
      </c>
      <c r="B108744">
        <v>30611319</v>
      </c>
      <c r="C108744">
        <v>30611546</v>
      </c>
      <c r="D108744" s="1" t="s">
        <v>9739</v>
      </c>
    </row>
    <row r="108745" spans="1:4" x14ac:dyDescent="0.25">
      <c r="A108745">
        <v>10</v>
      </c>
      <c r="B108745">
        <v>30615352</v>
      </c>
      <c r="C108745">
        <v>30615564</v>
      </c>
      <c r="D108745" s="1" t="s">
        <v>9739</v>
      </c>
    </row>
    <row r="108746" spans="1:4" x14ac:dyDescent="0.25">
      <c r="A108746">
        <v>10</v>
      </c>
      <c r="B108746">
        <v>30625731</v>
      </c>
      <c r="C108746">
        <v>30625956</v>
      </c>
      <c r="D108746" s="1" t="s">
        <v>9739</v>
      </c>
    </row>
    <row r="108747" spans="1:4" x14ac:dyDescent="0.25">
      <c r="A108747">
        <v>10</v>
      </c>
      <c r="B108747">
        <v>30629154</v>
      </c>
      <c r="C108747">
        <v>30629379</v>
      </c>
      <c r="D108747" s="1" t="s">
        <v>9739</v>
      </c>
    </row>
    <row r="108748" spans="1:4" x14ac:dyDescent="0.25">
      <c r="A108748">
        <v>10</v>
      </c>
      <c r="B108748">
        <v>30630396</v>
      </c>
      <c r="C108748">
        <v>30630569</v>
      </c>
      <c r="D108748" s="1" t="s">
        <v>9739</v>
      </c>
    </row>
    <row r="108749" spans="1:4" x14ac:dyDescent="0.25">
      <c r="A108749">
        <v>10</v>
      </c>
      <c r="B108749">
        <v>30638047</v>
      </c>
      <c r="C108749">
        <v>30638204</v>
      </c>
      <c r="D108749" s="1" t="s">
        <v>9739</v>
      </c>
    </row>
    <row r="108750" spans="1:4" x14ac:dyDescent="0.25">
      <c r="A108750">
        <v>10</v>
      </c>
      <c r="B108750">
        <v>30727867</v>
      </c>
      <c r="C108750">
        <v>30728266</v>
      </c>
      <c r="D108750" s="1" t="s">
        <v>9740</v>
      </c>
    </row>
    <row r="108751" spans="1:4" x14ac:dyDescent="0.25">
      <c r="A108751">
        <v>10</v>
      </c>
      <c r="B108751">
        <v>30736710</v>
      </c>
      <c r="C108751">
        <v>30736878</v>
      </c>
      <c r="D108751" s="1" t="s">
        <v>9740</v>
      </c>
    </row>
    <row r="108752" spans="1:4" x14ac:dyDescent="0.25">
      <c r="A108752">
        <v>10</v>
      </c>
      <c r="B108752">
        <v>30739186</v>
      </c>
      <c r="C108752">
        <v>30739448</v>
      </c>
      <c r="D108752" s="1" t="s">
        <v>9740</v>
      </c>
    </row>
    <row r="108753" spans="1:4" x14ac:dyDescent="0.25">
      <c r="A108753">
        <v>10</v>
      </c>
      <c r="B108753">
        <v>30740566</v>
      </c>
      <c r="C108753">
        <v>30740673</v>
      </c>
      <c r="D108753" s="1" t="s">
        <v>9740</v>
      </c>
    </row>
    <row r="108754" spans="1:4" x14ac:dyDescent="0.25">
      <c r="A108754">
        <v>10</v>
      </c>
      <c r="B108754">
        <v>30747012</v>
      </c>
      <c r="C108754">
        <v>30747165</v>
      </c>
      <c r="D108754" s="1" t="s">
        <v>9740</v>
      </c>
    </row>
    <row r="108755" spans="1:4" x14ac:dyDescent="0.25">
      <c r="A108755">
        <v>10</v>
      </c>
      <c r="B108755">
        <v>30748183</v>
      </c>
      <c r="C108755">
        <v>30748430</v>
      </c>
      <c r="D108755" s="1" t="s">
        <v>9740</v>
      </c>
    </row>
    <row r="108756" spans="1:4" x14ac:dyDescent="0.25">
      <c r="A108756">
        <v>10</v>
      </c>
      <c r="B108756">
        <v>30749634</v>
      </c>
      <c r="C108756">
        <v>30749765</v>
      </c>
      <c r="D108756" s="1" t="s">
        <v>9740</v>
      </c>
    </row>
    <row r="108757" spans="1:4" x14ac:dyDescent="0.25">
      <c r="A108757">
        <v>10</v>
      </c>
      <c r="B108757">
        <v>30900843</v>
      </c>
      <c r="C108757">
        <v>30900953</v>
      </c>
      <c r="D108757" s="1" t="s">
        <v>9741</v>
      </c>
    </row>
    <row r="108758" spans="1:4" x14ac:dyDescent="0.25">
      <c r="A108758">
        <v>10</v>
      </c>
      <c r="B108758">
        <v>30901750</v>
      </c>
      <c r="C108758">
        <v>30901829</v>
      </c>
      <c r="D108758" s="1" t="s">
        <v>9741</v>
      </c>
    </row>
    <row r="108759" spans="1:4" x14ac:dyDescent="0.25">
      <c r="A108759">
        <v>10</v>
      </c>
      <c r="B108759">
        <v>30913474</v>
      </c>
      <c r="C108759">
        <v>30913530</v>
      </c>
      <c r="D108759" s="1" t="s">
        <v>9741</v>
      </c>
    </row>
    <row r="108760" spans="1:4" x14ac:dyDescent="0.25">
      <c r="A108760">
        <v>10</v>
      </c>
      <c r="B108760">
        <v>30915033</v>
      </c>
      <c r="C108760">
        <v>30915192</v>
      </c>
      <c r="D108760" s="1" t="s">
        <v>9741</v>
      </c>
    </row>
    <row r="108761" spans="1:4" x14ac:dyDescent="0.25">
      <c r="A108761">
        <v>10</v>
      </c>
      <c r="B108761">
        <v>30915705</v>
      </c>
      <c r="C108761">
        <v>30915869</v>
      </c>
      <c r="D108761" s="1" t="s">
        <v>9741</v>
      </c>
    </row>
    <row r="108762" spans="1:4" x14ac:dyDescent="0.25">
      <c r="A108762">
        <v>10</v>
      </c>
      <c r="B108762">
        <v>30918521</v>
      </c>
      <c r="C108762">
        <v>30918634</v>
      </c>
      <c r="D108762" s="1" t="s">
        <v>9741</v>
      </c>
    </row>
    <row r="108763" spans="1:4" x14ac:dyDescent="0.25">
      <c r="A108763">
        <v>10</v>
      </c>
      <c r="B108763">
        <v>31133889</v>
      </c>
      <c r="C108763">
        <v>31134502</v>
      </c>
      <c r="D108763" s="1" t="s">
        <v>9742</v>
      </c>
    </row>
    <row r="108764" spans="1:4" x14ac:dyDescent="0.25">
      <c r="A108764">
        <v>10</v>
      </c>
      <c r="B108764">
        <v>31137459</v>
      </c>
      <c r="C108764">
        <v>31139296</v>
      </c>
      <c r="D108764" s="1" t="s">
        <v>9742</v>
      </c>
    </row>
    <row r="108765" spans="1:4" x14ac:dyDescent="0.25">
      <c r="A108765">
        <v>10</v>
      </c>
      <c r="B108765">
        <v>31146608</v>
      </c>
      <c r="C108765">
        <v>31146615</v>
      </c>
      <c r="D108765" s="1" t="s">
        <v>9742</v>
      </c>
    </row>
    <row r="108766" spans="1:4" x14ac:dyDescent="0.25">
      <c r="A108766">
        <v>10</v>
      </c>
      <c r="B108766">
        <v>31165926</v>
      </c>
      <c r="C108766">
        <v>31165994</v>
      </c>
      <c r="D108766" s="1" t="s">
        <v>9742</v>
      </c>
    </row>
    <row r="108767" spans="1:4" x14ac:dyDescent="0.25">
      <c r="A108767">
        <v>10</v>
      </c>
      <c r="B108767">
        <v>31171870</v>
      </c>
      <c r="C108767">
        <v>31171872</v>
      </c>
      <c r="D108767" s="1" t="s">
        <v>9742</v>
      </c>
    </row>
    <row r="108768" spans="1:4" x14ac:dyDescent="0.25">
      <c r="A108768">
        <v>10</v>
      </c>
      <c r="B108768">
        <v>31608163</v>
      </c>
      <c r="C108768">
        <v>31608221</v>
      </c>
      <c r="D108768" s="1" t="s">
        <v>9743</v>
      </c>
    </row>
    <row r="108769" spans="1:4" x14ac:dyDescent="0.25">
      <c r="A108769">
        <v>10</v>
      </c>
      <c r="B108769">
        <v>31610454</v>
      </c>
      <c r="C108769">
        <v>31610461</v>
      </c>
      <c r="D108769" s="1" t="s">
        <v>9743</v>
      </c>
    </row>
    <row r="108770" spans="1:4" x14ac:dyDescent="0.25">
      <c r="A108770">
        <v>10</v>
      </c>
      <c r="B108770">
        <v>31610764</v>
      </c>
      <c r="C108770">
        <v>31610780</v>
      </c>
      <c r="D108770" s="1" t="s">
        <v>9743</v>
      </c>
    </row>
    <row r="108771" spans="1:4" x14ac:dyDescent="0.25">
      <c r="A108771">
        <v>10</v>
      </c>
      <c r="B108771">
        <v>31651727</v>
      </c>
      <c r="C108771">
        <v>31652978</v>
      </c>
      <c r="D108771" s="1" t="s">
        <v>9744</v>
      </c>
    </row>
    <row r="108772" spans="1:4" x14ac:dyDescent="0.25">
      <c r="A108772">
        <v>10</v>
      </c>
      <c r="B108772">
        <v>31749965</v>
      </c>
      <c r="C108772">
        <v>31750166</v>
      </c>
      <c r="D108772" s="1" t="s">
        <v>9743</v>
      </c>
    </row>
    <row r="108773" spans="1:4" x14ac:dyDescent="0.25">
      <c r="A108773">
        <v>10</v>
      </c>
      <c r="B108773">
        <v>31784704</v>
      </c>
      <c r="C108773">
        <v>31784767</v>
      </c>
      <c r="D108773" s="1" t="s">
        <v>9743</v>
      </c>
    </row>
    <row r="108774" spans="1:4" x14ac:dyDescent="0.25">
      <c r="A108774">
        <v>10</v>
      </c>
      <c r="B108774">
        <v>31791275</v>
      </c>
      <c r="C108774">
        <v>31791437</v>
      </c>
      <c r="D108774" s="1" t="s">
        <v>9743</v>
      </c>
    </row>
    <row r="108775" spans="1:4" x14ac:dyDescent="0.25">
      <c r="A108775">
        <v>10</v>
      </c>
      <c r="B108775">
        <v>31799600</v>
      </c>
      <c r="C108775">
        <v>31799803</v>
      </c>
      <c r="D108775" s="1" t="s">
        <v>9743</v>
      </c>
    </row>
    <row r="108776" spans="1:4" x14ac:dyDescent="0.25">
      <c r="A108776">
        <v>10</v>
      </c>
      <c r="B108776">
        <v>31803530</v>
      </c>
      <c r="C108776">
        <v>31803636</v>
      </c>
      <c r="D108776" s="1" t="s">
        <v>9743</v>
      </c>
    </row>
    <row r="108777" spans="1:4" x14ac:dyDescent="0.25">
      <c r="A108777">
        <v>10</v>
      </c>
      <c r="B108777">
        <v>31809053</v>
      </c>
      <c r="C108777">
        <v>31810864</v>
      </c>
      <c r="D108777" s="1" t="s">
        <v>9743</v>
      </c>
    </row>
    <row r="108778" spans="1:4" x14ac:dyDescent="0.25">
      <c r="A108778">
        <v>10</v>
      </c>
      <c r="B108778">
        <v>31812860</v>
      </c>
      <c r="C108778">
        <v>31813041</v>
      </c>
      <c r="D108778" s="1" t="s">
        <v>9743</v>
      </c>
    </row>
    <row r="108779" spans="1:4" x14ac:dyDescent="0.25">
      <c r="A108779">
        <v>10</v>
      </c>
      <c r="B108779">
        <v>31815599</v>
      </c>
      <c r="C108779">
        <v>31816192</v>
      </c>
      <c r="D108779" s="1" t="s">
        <v>9743</v>
      </c>
    </row>
    <row r="108780" spans="1:4" x14ac:dyDescent="0.25">
      <c r="A108780">
        <v>10</v>
      </c>
      <c r="B108780">
        <v>32096585</v>
      </c>
      <c r="C108780">
        <v>32096760</v>
      </c>
      <c r="D108780" s="1" t="s">
        <v>9745</v>
      </c>
    </row>
    <row r="108781" spans="1:4" x14ac:dyDescent="0.25">
      <c r="A108781">
        <v>10</v>
      </c>
      <c r="B108781">
        <v>32097576</v>
      </c>
      <c r="C108781">
        <v>32097679</v>
      </c>
      <c r="D108781" s="1" t="s">
        <v>9745</v>
      </c>
    </row>
    <row r="108782" spans="1:4" x14ac:dyDescent="0.25">
      <c r="A108782">
        <v>10</v>
      </c>
      <c r="B108782">
        <v>32097921</v>
      </c>
      <c r="C108782">
        <v>32098056</v>
      </c>
      <c r="D108782" s="1" t="s">
        <v>9745</v>
      </c>
    </row>
    <row r="108783" spans="1:4" x14ac:dyDescent="0.25">
      <c r="A108783">
        <v>10</v>
      </c>
      <c r="B108783">
        <v>32098157</v>
      </c>
      <c r="C108783">
        <v>32098235</v>
      </c>
      <c r="D108783" s="1" t="s">
        <v>9745</v>
      </c>
    </row>
    <row r="108784" spans="1:4" x14ac:dyDescent="0.25">
      <c r="A108784">
        <v>10</v>
      </c>
      <c r="B108784">
        <v>32099576</v>
      </c>
      <c r="C108784">
        <v>32099675</v>
      </c>
      <c r="D108784" s="1" t="s">
        <v>9745</v>
      </c>
    </row>
    <row r="108785" spans="1:4" x14ac:dyDescent="0.25">
      <c r="A108785">
        <v>10</v>
      </c>
      <c r="B108785">
        <v>32101634</v>
      </c>
      <c r="C108785">
        <v>32101751</v>
      </c>
      <c r="D108785" s="1" t="s">
        <v>9745</v>
      </c>
    </row>
    <row r="108786" spans="1:4" x14ac:dyDescent="0.25">
      <c r="A108786">
        <v>10</v>
      </c>
      <c r="B108786">
        <v>32103186</v>
      </c>
      <c r="C108786">
        <v>32103289</v>
      </c>
      <c r="D108786" s="1" t="s">
        <v>9745</v>
      </c>
    </row>
    <row r="108787" spans="1:4" x14ac:dyDescent="0.25">
      <c r="A108787">
        <v>10</v>
      </c>
      <c r="B108787">
        <v>32106715</v>
      </c>
      <c r="C108787">
        <v>32106814</v>
      </c>
      <c r="D108787" s="1" t="s">
        <v>9745</v>
      </c>
    </row>
    <row r="108788" spans="1:4" x14ac:dyDescent="0.25">
      <c r="A108788">
        <v>10</v>
      </c>
      <c r="B108788">
        <v>32109314</v>
      </c>
      <c r="C108788">
        <v>32109416</v>
      </c>
      <c r="D108788" s="1" t="s">
        <v>9745</v>
      </c>
    </row>
    <row r="108789" spans="1:4" x14ac:dyDescent="0.25">
      <c r="A108789">
        <v>10</v>
      </c>
      <c r="B108789">
        <v>32115231</v>
      </c>
      <c r="C108789">
        <v>32115313</v>
      </c>
      <c r="D108789" s="1" t="s">
        <v>9745</v>
      </c>
    </row>
    <row r="108790" spans="1:4" x14ac:dyDescent="0.25">
      <c r="A108790">
        <v>10</v>
      </c>
      <c r="B108790">
        <v>32120666</v>
      </c>
      <c r="C108790">
        <v>32120728</v>
      </c>
      <c r="D108790" s="1" t="s">
        <v>9745</v>
      </c>
    </row>
    <row r="108791" spans="1:4" x14ac:dyDescent="0.25">
      <c r="A108791">
        <v>10</v>
      </c>
      <c r="B108791">
        <v>32128232</v>
      </c>
      <c r="C108791">
        <v>32128247</v>
      </c>
      <c r="D108791" s="1" t="s">
        <v>9745</v>
      </c>
    </row>
    <row r="108792" spans="1:4" x14ac:dyDescent="0.25">
      <c r="A108792">
        <v>10</v>
      </c>
      <c r="B108792">
        <v>32128564</v>
      </c>
      <c r="C108792">
        <v>32128639</v>
      </c>
      <c r="D108792" s="1" t="s">
        <v>9745</v>
      </c>
    </row>
    <row r="108793" spans="1:4" x14ac:dyDescent="0.25">
      <c r="A108793">
        <v>10</v>
      </c>
      <c r="B108793">
        <v>32132388</v>
      </c>
      <c r="C108793">
        <v>32132514</v>
      </c>
      <c r="D108793" s="1" t="s">
        <v>9745</v>
      </c>
    </row>
    <row r="108794" spans="1:4" x14ac:dyDescent="0.25">
      <c r="A108794">
        <v>10</v>
      </c>
      <c r="B108794">
        <v>32141444</v>
      </c>
      <c r="C108794">
        <v>32141525</v>
      </c>
      <c r="D108794" s="1" t="s">
        <v>9745</v>
      </c>
    </row>
    <row r="108795" spans="1:4" x14ac:dyDescent="0.25">
      <c r="A108795">
        <v>10</v>
      </c>
      <c r="B108795">
        <v>32142993</v>
      </c>
      <c r="C108795">
        <v>32143134</v>
      </c>
      <c r="D108795" s="1" t="s">
        <v>9745</v>
      </c>
    </row>
    <row r="108796" spans="1:4" x14ac:dyDescent="0.25">
      <c r="A108796">
        <v>10</v>
      </c>
      <c r="B108796">
        <v>32150322</v>
      </c>
      <c r="C108796">
        <v>32150586</v>
      </c>
      <c r="D108796" s="1" t="s">
        <v>9745</v>
      </c>
    </row>
    <row r="108797" spans="1:4" x14ac:dyDescent="0.25">
      <c r="A108797">
        <v>10</v>
      </c>
      <c r="B108797">
        <v>32197099</v>
      </c>
      <c r="C108797">
        <v>32197783</v>
      </c>
      <c r="D108797" s="1" t="s">
        <v>9745</v>
      </c>
    </row>
    <row r="108798" spans="1:4" x14ac:dyDescent="0.25">
      <c r="A108798">
        <v>10</v>
      </c>
      <c r="B108798">
        <v>32304456</v>
      </c>
      <c r="C108798">
        <v>32304587</v>
      </c>
      <c r="D108798" s="1" t="s">
        <v>9746</v>
      </c>
    </row>
    <row r="108799" spans="1:4" x14ac:dyDescent="0.25">
      <c r="A108799">
        <v>10</v>
      </c>
      <c r="B108799">
        <v>32306070</v>
      </c>
      <c r="C108799">
        <v>32306287</v>
      </c>
      <c r="D108799" s="1" t="s">
        <v>9746</v>
      </c>
    </row>
    <row r="108800" spans="1:4" x14ac:dyDescent="0.25">
      <c r="A108800">
        <v>10</v>
      </c>
      <c r="B108800">
        <v>32306979</v>
      </c>
      <c r="C108800">
        <v>32307084</v>
      </c>
      <c r="D108800" s="1" t="s">
        <v>9746</v>
      </c>
    </row>
    <row r="108801" spans="1:4" x14ac:dyDescent="0.25">
      <c r="A108801">
        <v>10</v>
      </c>
      <c r="B108801">
        <v>32307243</v>
      </c>
      <c r="C108801">
        <v>32307315</v>
      </c>
      <c r="D108801" s="1" t="s">
        <v>9746</v>
      </c>
    </row>
    <row r="108802" spans="1:4" x14ac:dyDescent="0.25">
      <c r="A108802">
        <v>10</v>
      </c>
      <c r="B108802">
        <v>32307429</v>
      </c>
      <c r="C108802">
        <v>32307490</v>
      </c>
      <c r="D108802" s="1" t="s">
        <v>9746</v>
      </c>
    </row>
    <row r="108803" spans="1:4" x14ac:dyDescent="0.25">
      <c r="A108803">
        <v>10</v>
      </c>
      <c r="B108803">
        <v>32308785</v>
      </c>
      <c r="C108803">
        <v>32308887</v>
      </c>
      <c r="D108803" s="1" t="s">
        <v>9746</v>
      </c>
    </row>
    <row r="108804" spans="1:4" x14ac:dyDescent="0.25">
      <c r="A108804">
        <v>10</v>
      </c>
      <c r="B108804">
        <v>32309949</v>
      </c>
      <c r="C108804">
        <v>32310059</v>
      </c>
      <c r="D108804" s="1" t="s">
        <v>9746</v>
      </c>
    </row>
    <row r="108805" spans="1:4" x14ac:dyDescent="0.25">
      <c r="A108805">
        <v>10</v>
      </c>
      <c r="B108805">
        <v>32310153</v>
      </c>
      <c r="C108805">
        <v>32310215</v>
      </c>
      <c r="D108805" s="1" t="s">
        <v>9746</v>
      </c>
    </row>
    <row r="108806" spans="1:4" x14ac:dyDescent="0.25">
      <c r="A108806">
        <v>10</v>
      </c>
      <c r="B108806">
        <v>32311067</v>
      </c>
      <c r="C108806">
        <v>32311185</v>
      </c>
      <c r="D108806" s="1" t="s">
        <v>9746</v>
      </c>
    </row>
    <row r="108807" spans="1:4" x14ac:dyDescent="0.25">
      <c r="A108807">
        <v>10</v>
      </c>
      <c r="B108807">
        <v>32311775</v>
      </c>
      <c r="C108807">
        <v>32311964</v>
      </c>
      <c r="D108807" s="1" t="s">
        <v>9746</v>
      </c>
    </row>
    <row r="108808" spans="1:4" x14ac:dyDescent="0.25">
      <c r="A108808">
        <v>10</v>
      </c>
      <c r="B108808">
        <v>32317355</v>
      </c>
      <c r="C108808">
        <v>32317499</v>
      </c>
      <c r="D108808" s="1" t="s">
        <v>9746</v>
      </c>
    </row>
    <row r="108809" spans="1:4" x14ac:dyDescent="0.25">
      <c r="A108809">
        <v>10</v>
      </c>
      <c r="B108809">
        <v>32320000</v>
      </c>
      <c r="C108809">
        <v>32320207</v>
      </c>
      <c r="D108809" s="1" t="s">
        <v>9746</v>
      </c>
    </row>
    <row r="108810" spans="1:4" x14ac:dyDescent="0.25">
      <c r="A108810">
        <v>10</v>
      </c>
      <c r="B108810">
        <v>32321633</v>
      </c>
      <c r="C108810">
        <v>32321702</v>
      </c>
      <c r="D108810" s="1" t="s">
        <v>9746</v>
      </c>
    </row>
    <row r="108811" spans="1:4" x14ac:dyDescent="0.25">
      <c r="A108811">
        <v>10</v>
      </c>
      <c r="B108811">
        <v>32322772</v>
      </c>
      <c r="C108811">
        <v>32322966</v>
      </c>
      <c r="D108811" s="1" t="s">
        <v>9746</v>
      </c>
    </row>
    <row r="108812" spans="1:4" x14ac:dyDescent="0.25">
      <c r="A108812">
        <v>10</v>
      </c>
      <c r="B108812">
        <v>32323617</v>
      </c>
      <c r="C108812">
        <v>32323766</v>
      </c>
      <c r="D108812" s="1" t="s">
        <v>9746</v>
      </c>
    </row>
    <row r="108813" spans="1:4" x14ac:dyDescent="0.25">
      <c r="A108813">
        <v>10</v>
      </c>
      <c r="B108813">
        <v>32324449</v>
      </c>
      <c r="C108813">
        <v>32324595</v>
      </c>
      <c r="D108813" s="1" t="s">
        <v>9746</v>
      </c>
    </row>
    <row r="108814" spans="1:4" x14ac:dyDescent="0.25">
      <c r="A108814">
        <v>10</v>
      </c>
      <c r="B108814">
        <v>32324817</v>
      </c>
      <c r="C108814">
        <v>32324922</v>
      </c>
      <c r="D108814" s="1" t="s">
        <v>9746</v>
      </c>
    </row>
    <row r="108815" spans="1:4" x14ac:dyDescent="0.25">
      <c r="A108815">
        <v>10</v>
      </c>
      <c r="B108815">
        <v>32326181</v>
      </c>
      <c r="C108815">
        <v>32326306</v>
      </c>
      <c r="D108815" s="1" t="s">
        <v>9746</v>
      </c>
    </row>
    <row r="108816" spans="1:4" x14ac:dyDescent="0.25">
      <c r="A108816">
        <v>10</v>
      </c>
      <c r="B108816">
        <v>32326447</v>
      </c>
      <c r="C108816">
        <v>32326535</v>
      </c>
      <c r="D108816" s="1" t="s">
        <v>9746</v>
      </c>
    </row>
    <row r="108817" spans="1:4" x14ac:dyDescent="0.25">
      <c r="A108817">
        <v>10</v>
      </c>
      <c r="B108817">
        <v>32327090</v>
      </c>
      <c r="C108817">
        <v>32327146</v>
      </c>
      <c r="D108817" s="1" t="s">
        <v>9746</v>
      </c>
    </row>
    <row r="108818" spans="1:4" x14ac:dyDescent="0.25">
      <c r="A108818">
        <v>10</v>
      </c>
      <c r="B108818">
        <v>32327705</v>
      </c>
      <c r="C108818">
        <v>32327754</v>
      </c>
      <c r="D108818" s="1" t="s">
        <v>9746</v>
      </c>
    </row>
    <row r="108819" spans="1:4" x14ac:dyDescent="0.25">
      <c r="A108819">
        <v>10</v>
      </c>
      <c r="B108819">
        <v>32328254</v>
      </c>
      <c r="C108819">
        <v>32328359</v>
      </c>
      <c r="D108819" s="1" t="s">
        <v>9746</v>
      </c>
    </row>
    <row r="108820" spans="1:4" x14ac:dyDescent="0.25">
      <c r="A108820">
        <v>10</v>
      </c>
      <c r="B108820">
        <v>32329311</v>
      </c>
      <c r="C108820">
        <v>32329385</v>
      </c>
      <c r="D108820" s="1" t="s">
        <v>9746</v>
      </c>
    </row>
    <row r="108821" spans="1:4" x14ac:dyDescent="0.25">
      <c r="A108821">
        <v>10</v>
      </c>
      <c r="B108821">
        <v>32337391</v>
      </c>
      <c r="C108821">
        <v>32337479</v>
      </c>
      <c r="D108821" s="1" t="s">
        <v>9746</v>
      </c>
    </row>
    <row r="108822" spans="1:4" x14ac:dyDescent="0.25">
      <c r="A108822">
        <v>10</v>
      </c>
      <c r="B108822">
        <v>32344775</v>
      </c>
      <c r="C108822">
        <v>32344901</v>
      </c>
      <c r="D108822" s="1" t="s">
        <v>9746</v>
      </c>
    </row>
    <row r="108823" spans="1:4" x14ac:dyDescent="0.25">
      <c r="A108823">
        <v>10</v>
      </c>
      <c r="B108823">
        <v>32557990</v>
      </c>
      <c r="C108823">
        <v>32558063</v>
      </c>
      <c r="D108823" s="1" t="s">
        <v>9747</v>
      </c>
    </row>
    <row r="108824" spans="1:4" x14ac:dyDescent="0.25">
      <c r="A108824">
        <v>10</v>
      </c>
      <c r="B108824">
        <v>32560481</v>
      </c>
      <c r="C108824">
        <v>32560845</v>
      </c>
      <c r="D108824" s="1" t="s">
        <v>9747</v>
      </c>
    </row>
    <row r="108825" spans="1:4" x14ac:dyDescent="0.25">
      <c r="A108825">
        <v>10</v>
      </c>
      <c r="B108825">
        <v>32560953</v>
      </c>
      <c r="C108825">
        <v>32561095</v>
      </c>
      <c r="D108825" s="1" t="s">
        <v>9747</v>
      </c>
    </row>
    <row r="108826" spans="1:4" x14ac:dyDescent="0.25">
      <c r="A108826">
        <v>10</v>
      </c>
      <c r="B108826">
        <v>32561941</v>
      </c>
      <c r="C108826">
        <v>32562010</v>
      </c>
      <c r="D108826" s="1" t="s">
        <v>9747</v>
      </c>
    </row>
    <row r="108827" spans="1:4" x14ac:dyDescent="0.25">
      <c r="A108827">
        <v>10</v>
      </c>
      <c r="B108827">
        <v>32562090</v>
      </c>
      <c r="C108827">
        <v>32562209</v>
      </c>
      <c r="D108827" s="1" t="s">
        <v>9747</v>
      </c>
    </row>
    <row r="108828" spans="1:4" x14ac:dyDescent="0.25">
      <c r="A108828">
        <v>10</v>
      </c>
      <c r="B108828">
        <v>32573625</v>
      </c>
      <c r="C108828">
        <v>32573978</v>
      </c>
      <c r="D108828" s="1" t="s">
        <v>9747</v>
      </c>
    </row>
    <row r="108829" spans="1:4" x14ac:dyDescent="0.25">
      <c r="A108829">
        <v>10</v>
      </c>
      <c r="B108829">
        <v>32575621</v>
      </c>
      <c r="C108829">
        <v>32575770</v>
      </c>
      <c r="D108829" s="1" t="s">
        <v>9747</v>
      </c>
    </row>
    <row r="108830" spans="1:4" x14ac:dyDescent="0.25">
      <c r="A108830">
        <v>10</v>
      </c>
      <c r="B108830">
        <v>32575853</v>
      </c>
      <c r="C108830">
        <v>32575943</v>
      </c>
      <c r="D108830" s="1" t="s">
        <v>9747</v>
      </c>
    </row>
    <row r="108831" spans="1:4" x14ac:dyDescent="0.25">
      <c r="A108831">
        <v>10</v>
      </c>
      <c r="B108831">
        <v>32576025</v>
      </c>
      <c r="C108831">
        <v>32576202</v>
      </c>
      <c r="D108831" s="1" t="s">
        <v>9747</v>
      </c>
    </row>
    <row r="108832" spans="1:4" x14ac:dyDescent="0.25">
      <c r="A108832">
        <v>10</v>
      </c>
      <c r="B108832">
        <v>32580090</v>
      </c>
      <c r="C108832">
        <v>32580250</v>
      </c>
      <c r="D108832" s="1" t="s">
        <v>9747</v>
      </c>
    </row>
    <row r="108833" spans="1:4" x14ac:dyDescent="0.25">
      <c r="A108833">
        <v>10</v>
      </c>
      <c r="B108833">
        <v>32581423</v>
      </c>
      <c r="C108833">
        <v>32581572</v>
      </c>
      <c r="D108833" s="1" t="s">
        <v>9747</v>
      </c>
    </row>
    <row r="108834" spans="1:4" x14ac:dyDescent="0.25">
      <c r="A108834">
        <v>10</v>
      </c>
      <c r="B108834">
        <v>32581915</v>
      </c>
      <c r="C108834">
        <v>32582122</v>
      </c>
      <c r="D108834" s="1" t="s">
        <v>9747</v>
      </c>
    </row>
    <row r="108835" spans="1:4" x14ac:dyDescent="0.25">
      <c r="A108835">
        <v>10</v>
      </c>
      <c r="B108835">
        <v>32582519</v>
      </c>
      <c r="C108835">
        <v>32582665</v>
      </c>
      <c r="D108835" s="1" t="s">
        <v>9747</v>
      </c>
    </row>
    <row r="108836" spans="1:4" x14ac:dyDescent="0.25">
      <c r="A108836">
        <v>10</v>
      </c>
      <c r="B108836">
        <v>32594699</v>
      </c>
      <c r="C108836">
        <v>32594859</v>
      </c>
      <c r="D108836" s="1" t="s">
        <v>9747</v>
      </c>
    </row>
    <row r="108837" spans="1:4" x14ac:dyDescent="0.25">
      <c r="A108837">
        <v>10</v>
      </c>
      <c r="B108837">
        <v>32634457</v>
      </c>
      <c r="C108837">
        <v>32634490</v>
      </c>
      <c r="D108837" s="1" t="s">
        <v>9747</v>
      </c>
    </row>
    <row r="108838" spans="1:4" x14ac:dyDescent="0.25">
      <c r="A108838">
        <v>10</v>
      </c>
      <c r="B108838">
        <v>32634530</v>
      </c>
      <c r="C108838">
        <v>32634551</v>
      </c>
      <c r="D108838" s="1" t="s">
        <v>9747</v>
      </c>
    </row>
    <row r="108839" spans="1:4" x14ac:dyDescent="0.25">
      <c r="A108839">
        <v>10</v>
      </c>
      <c r="B108839">
        <v>32635690</v>
      </c>
      <c r="C108839">
        <v>32635843</v>
      </c>
      <c r="D108839" s="1" t="s">
        <v>9747</v>
      </c>
    </row>
    <row r="108840" spans="1:4" x14ac:dyDescent="0.25">
      <c r="A108840">
        <v>10</v>
      </c>
      <c r="B108840">
        <v>32667418</v>
      </c>
      <c r="C108840">
        <v>32667421</v>
      </c>
      <c r="D108840" s="1" t="s">
        <v>9747</v>
      </c>
    </row>
    <row r="108841" spans="1:4" x14ac:dyDescent="0.25">
      <c r="A108841">
        <v>10</v>
      </c>
      <c r="B108841">
        <v>32740570</v>
      </c>
      <c r="C108841">
        <v>32740849</v>
      </c>
      <c r="D108841" s="1" t="s">
        <v>9748</v>
      </c>
    </row>
    <row r="108842" spans="1:4" x14ac:dyDescent="0.25">
      <c r="A108842">
        <v>10</v>
      </c>
      <c r="B108842">
        <v>32742271</v>
      </c>
      <c r="C108842">
        <v>32742364</v>
      </c>
      <c r="D108842" s="1" t="s">
        <v>9748</v>
      </c>
    </row>
    <row r="108843" spans="1:4" x14ac:dyDescent="0.25">
      <c r="A108843">
        <v>10</v>
      </c>
      <c r="B108843">
        <v>32745178</v>
      </c>
      <c r="C108843">
        <v>32745262</v>
      </c>
      <c r="D108843" s="1" t="s">
        <v>9748</v>
      </c>
    </row>
    <row r="108844" spans="1:4" x14ac:dyDescent="0.25">
      <c r="A108844">
        <v>10</v>
      </c>
      <c r="B108844">
        <v>32751610</v>
      </c>
      <c r="C108844">
        <v>32751631</v>
      </c>
      <c r="D108844" s="1" t="s">
        <v>9748</v>
      </c>
    </row>
    <row r="108845" spans="1:4" x14ac:dyDescent="0.25">
      <c r="A108845">
        <v>10</v>
      </c>
      <c r="B108845">
        <v>32751944</v>
      </c>
      <c r="C108845">
        <v>32751977</v>
      </c>
      <c r="D108845" s="1" t="s">
        <v>9748</v>
      </c>
    </row>
    <row r="108846" spans="1:4" x14ac:dyDescent="0.25">
      <c r="A108846">
        <v>10</v>
      </c>
      <c r="B108846">
        <v>32758653</v>
      </c>
      <c r="C108846">
        <v>32758675</v>
      </c>
      <c r="D108846" s="1" t="s">
        <v>9748</v>
      </c>
    </row>
    <row r="108847" spans="1:4" x14ac:dyDescent="0.25">
      <c r="A108847">
        <v>10</v>
      </c>
      <c r="B108847">
        <v>32759991</v>
      </c>
      <c r="C108847">
        <v>32760158</v>
      </c>
      <c r="D108847" s="1" t="s">
        <v>9748</v>
      </c>
    </row>
    <row r="108848" spans="1:4" x14ac:dyDescent="0.25">
      <c r="A108848">
        <v>10</v>
      </c>
      <c r="B108848">
        <v>32761408</v>
      </c>
      <c r="C108848">
        <v>32761470</v>
      </c>
      <c r="D108848" s="1" t="s">
        <v>9748</v>
      </c>
    </row>
    <row r="108849" spans="1:4" x14ac:dyDescent="0.25">
      <c r="A108849">
        <v>10</v>
      </c>
      <c r="B108849">
        <v>32762894</v>
      </c>
      <c r="C108849">
        <v>32762951</v>
      </c>
      <c r="D108849" s="1" t="s">
        <v>9748</v>
      </c>
    </row>
    <row r="108850" spans="1:4" x14ac:dyDescent="0.25">
      <c r="A108850">
        <v>10</v>
      </c>
      <c r="B108850">
        <v>32770638</v>
      </c>
      <c r="C108850">
        <v>32770710</v>
      </c>
      <c r="D108850" s="1" t="s">
        <v>9748</v>
      </c>
    </row>
    <row r="108851" spans="1:4" x14ac:dyDescent="0.25">
      <c r="A108851">
        <v>10</v>
      </c>
      <c r="B108851">
        <v>32780849</v>
      </c>
      <c r="C108851">
        <v>32780925</v>
      </c>
      <c r="D108851" s="1" t="s">
        <v>9748</v>
      </c>
    </row>
    <row r="108852" spans="1:4" x14ac:dyDescent="0.25">
      <c r="A108852">
        <v>10</v>
      </c>
      <c r="B108852">
        <v>32806872</v>
      </c>
      <c r="C108852">
        <v>32806903</v>
      </c>
      <c r="D108852" s="1" t="s">
        <v>9748</v>
      </c>
    </row>
    <row r="108853" spans="1:4" x14ac:dyDescent="0.25">
      <c r="A108853">
        <v>10</v>
      </c>
      <c r="B108853">
        <v>32807343</v>
      </c>
      <c r="C108853">
        <v>32807433</v>
      </c>
      <c r="D108853" s="1" t="s">
        <v>9748</v>
      </c>
    </row>
    <row r="108854" spans="1:4" x14ac:dyDescent="0.25">
      <c r="A108854">
        <v>10</v>
      </c>
      <c r="B108854">
        <v>32832227</v>
      </c>
      <c r="C108854">
        <v>32832313</v>
      </c>
      <c r="D108854" s="1" t="s">
        <v>9748</v>
      </c>
    </row>
    <row r="108855" spans="1:4" x14ac:dyDescent="0.25">
      <c r="A108855">
        <v>10</v>
      </c>
      <c r="B108855">
        <v>32833174</v>
      </c>
      <c r="C108855">
        <v>32833229</v>
      </c>
      <c r="D108855" s="1" t="s">
        <v>9748</v>
      </c>
    </row>
    <row r="108856" spans="1:4" x14ac:dyDescent="0.25">
      <c r="A108856">
        <v>10</v>
      </c>
      <c r="B108856">
        <v>32833677</v>
      </c>
      <c r="C108856">
        <v>32833755</v>
      </c>
      <c r="D108856" s="1" t="s">
        <v>9748</v>
      </c>
    </row>
    <row r="108857" spans="1:4" x14ac:dyDescent="0.25">
      <c r="A108857">
        <v>10</v>
      </c>
      <c r="B108857">
        <v>32854485</v>
      </c>
      <c r="C108857">
        <v>32854548</v>
      </c>
      <c r="D108857" s="1" t="s">
        <v>9748</v>
      </c>
    </row>
    <row r="108858" spans="1:4" x14ac:dyDescent="0.25">
      <c r="A108858">
        <v>10</v>
      </c>
      <c r="B108858">
        <v>32856597</v>
      </c>
      <c r="C108858">
        <v>32856819</v>
      </c>
      <c r="D108858" s="1" t="s">
        <v>9748</v>
      </c>
    </row>
    <row r="108859" spans="1:4" x14ac:dyDescent="0.25">
      <c r="A108859">
        <v>10</v>
      </c>
      <c r="B108859">
        <v>32860786</v>
      </c>
      <c r="C108859">
        <v>32860821</v>
      </c>
      <c r="D108859" s="1" t="s">
        <v>9748</v>
      </c>
    </row>
    <row r="108860" spans="1:4" x14ac:dyDescent="0.25">
      <c r="A108860">
        <v>10</v>
      </c>
      <c r="B108860">
        <v>32863356</v>
      </c>
      <c r="C108860">
        <v>32863363</v>
      </c>
      <c r="D108860" s="1" t="s">
        <v>9748</v>
      </c>
    </row>
    <row r="108861" spans="1:4" x14ac:dyDescent="0.25">
      <c r="A108861">
        <v>10</v>
      </c>
      <c r="B108861">
        <v>32871961</v>
      </c>
      <c r="C108861">
        <v>32872235</v>
      </c>
      <c r="D108861" s="1" t="s">
        <v>9748</v>
      </c>
    </row>
    <row r="108862" spans="1:4" x14ac:dyDescent="0.25">
      <c r="A108862">
        <v>10</v>
      </c>
      <c r="B108862">
        <v>32873159</v>
      </c>
      <c r="C108862">
        <v>32873232</v>
      </c>
      <c r="D108862" s="1" t="s">
        <v>9748</v>
      </c>
    </row>
    <row r="108863" spans="1:4" x14ac:dyDescent="0.25">
      <c r="A108863">
        <v>10</v>
      </c>
      <c r="B108863">
        <v>32912735</v>
      </c>
      <c r="C108863">
        <v>32912745</v>
      </c>
      <c r="D108863" s="1" t="s">
        <v>9748</v>
      </c>
    </row>
    <row r="108864" spans="1:4" x14ac:dyDescent="0.25">
      <c r="A108864">
        <v>10</v>
      </c>
      <c r="B108864">
        <v>32923181</v>
      </c>
      <c r="C108864">
        <v>32923292</v>
      </c>
      <c r="D108864" s="1" t="s">
        <v>9748</v>
      </c>
    </row>
    <row r="108865" spans="1:4" x14ac:dyDescent="0.25">
      <c r="A108865">
        <v>10</v>
      </c>
      <c r="B108865">
        <v>32923984</v>
      </c>
      <c r="C108865">
        <v>32924086</v>
      </c>
      <c r="D108865" s="1" t="s">
        <v>9748</v>
      </c>
    </row>
    <row r="108866" spans="1:4" x14ac:dyDescent="0.25">
      <c r="A108866">
        <v>10</v>
      </c>
      <c r="B108866">
        <v>32952981</v>
      </c>
      <c r="C108866">
        <v>32953089</v>
      </c>
      <c r="D108866" s="1" t="s">
        <v>9748</v>
      </c>
    </row>
    <row r="108867" spans="1:4" x14ac:dyDescent="0.25">
      <c r="A108867">
        <v>10</v>
      </c>
      <c r="B108867">
        <v>32953390</v>
      </c>
      <c r="C108867">
        <v>32953410</v>
      </c>
      <c r="D108867" s="1" t="s">
        <v>9748</v>
      </c>
    </row>
    <row r="108868" spans="1:4" x14ac:dyDescent="0.25">
      <c r="A108868">
        <v>10</v>
      </c>
      <c r="B108868">
        <v>32974897</v>
      </c>
      <c r="C108868">
        <v>32975008</v>
      </c>
      <c r="D108868" s="1" t="s">
        <v>9748</v>
      </c>
    </row>
    <row r="108869" spans="1:4" x14ac:dyDescent="0.25">
      <c r="A108869">
        <v>10</v>
      </c>
      <c r="B108869">
        <v>32977980</v>
      </c>
      <c r="C108869">
        <v>32978091</v>
      </c>
      <c r="D108869" s="1" t="s">
        <v>9748</v>
      </c>
    </row>
    <row r="108870" spans="1:4" x14ac:dyDescent="0.25">
      <c r="A108870">
        <v>10</v>
      </c>
      <c r="B108870">
        <v>32983806</v>
      </c>
      <c r="C108870">
        <v>32983920</v>
      </c>
      <c r="D108870" s="1" t="s">
        <v>9748</v>
      </c>
    </row>
    <row r="108871" spans="1:4" x14ac:dyDescent="0.25">
      <c r="A108871">
        <v>10</v>
      </c>
      <c r="B108871">
        <v>32985752</v>
      </c>
      <c r="C108871">
        <v>32985820</v>
      </c>
      <c r="D108871" s="1" t="s">
        <v>9748</v>
      </c>
    </row>
    <row r="108872" spans="1:4" x14ac:dyDescent="0.25">
      <c r="A108872">
        <v>10</v>
      </c>
      <c r="B108872">
        <v>32986058</v>
      </c>
      <c r="C108872">
        <v>32986072</v>
      </c>
      <c r="D108872" s="1" t="s">
        <v>9748</v>
      </c>
    </row>
    <row r="108873" spans="1:4" x14ac:dyDescent="0.25">
      <c r="A108873">
        <v>10</v>
      </c>
      <c r="B108873">
        <v>33000547</v>
      </c>
      <c r="C108873">
        <v>33000658</v>
      </c>
      <c r="D108873" s="1" t="s">
        <v>9748</v>
      </c>
    </row>
    <row r="108874" spans="1:4" x14ac:dyDescent="0.25">
      <c r="A108874">
        <v>10</v>
      </c>
      <c r="B108874">
        <v>33015661</v>
      </c>
      <c r="C108874">
        <v>33015760</v>
      </c>
      <c r="D108874" s="1" t="s">
        <v>9748</v>
      </c>
    </row>
    <row r="108875" spans="1:4" x14ac:dyDescent="0.25">
      <c r="A108875">
        <v>10</v>
      </c>
      <c r="B108875">
        <v>33017814</v>
      </c>
      <c r="C108875">
        <v>33017925</v>
      </c>
      <c r="D108875" s="1" t="s">
        <v>9748</v>
      </c>
    </row>
    <row r="108876" spans="1:4" x14ac:dyDescent="0.25">
      <c r="A108876">
        <v>10</v>
      </c>
      <c r="B108876">
        <v>33018259</v>
      </c>
      <c r="C108876">
        <v>33018385</v>
      </c>
      <c r="D108876" s="1" t="s">
        <v>9748</v>
      </c>
    </row>
    <row r="108877" spans="1:4" x14ac:dyDescent="0.25">
      <c r="A108877">
        <v>10</v>
      </c>
      <c r="B108877">
        <v>33034956</v>
      </c>
      <c r="C108877">
        <v>33034997</v>
      </c>
      <c r="D108877" s="1" t="s">
        <v>9748</v>
      </c>
    </row>
    <row r="108878" spans="1:4" x14ac:dyDescent="0.25">
      <c r="A108878">
        <v>10</v>
      </c>
      <c r="B108878">
        <v>33067904</v>
      </c>
      <c r="C108878">
        <v>33068012</v>
      </c>
      <c r="D108878" s="1" t="s">
        <v>9748</v>
      </c>
    </row>
    <row r="108879" spans="1:4" x14ac:dyDescent="0.25">
      <c r="A108879">
        <v>10</v>
      </c>
      <c r="B108879">
        <v>33093942</v>
      </c>
      <c r="C108879">
        <v>33094026</v>
      </c>
      <c r="D108879" s="1" t="s">
        <v>9748</v>
      </c>
    </row>
    <row r="108880" spans="1:4" x14ac:dyDescent="0.25">
      <c r="A108880">
        <v>10</v>
      </c>
      <c r="B108880">
        <v>33103297</v>
      </c>
      <c r="C108880">
        <v>33103381</v>
      </c>
      <c r="D108880" s="1" t="s">
        <v>9748</v>
      </c>
    </row>
    <row r="108881" spans="1:4" x14ac:dyDescent="0.25">
      <c r="A108881">
        <v>10</v>
      </c>
      <c r="B108881">
        <v>33111034</v>
      </c>
      <c r="C108881">
        <v>33111060</v>
      </c>
      <c r="D108881" s="1" t="s">
        <v>9748</v>
      </c>
    </row>
    <row r="108882" spans="1:4" x14ac:dyDescent="0.25">
      <c r="A108882">
        <v>10</v>
      </c>
      <c r="B108882">
        <v>33113445</v>
      </c>
      <c r="C108882">
        <v>33113532</v>
      </c>
      <c r="D108882" s="1" t="s">
        <v>9748</v>
      </c>
    </row>
    <row r="108883" spans="1:4" x14ac:dyDescent="0.25">
      <c r="A108883">
        <v>10</v>
      </c>
      <c r="B108883">
        <v>33118957</v>
      </c>
      <c r="C108883">
        <v>33118971</v>
      </c>
      <c r="D108883" s="1" t="s">
        <v>9748</v>
      </c>
    </row>
    <row r="108884" spans="1:4" x14ac:dyDescent="0.25">
      <c r="A108884">
        <v>10</v>
      </c>
      <c r="B108884">
        <v>33123742</v>
      </c>
      <c r="C108884">
        <v>33123826</v>
      </c>
      <c r="D108884" s="1" t="s">
        <v>9748</v>
      </c>
    </row>
    <row r="108885" spans="1:4" x14ac:dyDescent="0.25">
      <c r="A108885">
        <v>10</v>
      </c>
      <c r="B108885">
        <v>33134170</v>
      </c>
      <c r="C108885">
        <v>33134254</v>
      </c>
      <c r="D108885" s="1" t="s">
        <v>9748</v>
      </c>
    </row>
    <row r="108886" spans="1:4" x14ac:dyDescent="0.25">
      <c r="A108886">
        <v>10</v>
      </c>
      <c r="B108886">
        <v>33134470</v>
      </c>
      <c r="C108886">
        <v>33134554</v>
      </c>
      <c r="D108886" s="1" t="s">
        <v>9748</v>
      </c>
    </row>
    <row r="108887" spans="1:4" x14ac:dyDescent="0.25">
      <c r="A108887">
        <v>10</v>
      </c>
      <c r="B108887">
        <v>33134803</v>
      </c>
      <c r="C108887">
        <v>33134887</v>
      </c>
      <c r="D108887" s="1" t="s">
        <v>9748</v>
      </c>
    </row>
    <row r="108888" spans="1:4" x14ac:dyDescent="0.25">
      <c r="A108888">
        <v>10</v>
      </c>
      <c r="B108888">
        <v>33135303</v>
      </c>
      <c r="C108888">
        <v>33135387</v>
      </c>
      <c r="D108888" s="1" t="s">
        <v>9748</v>
      </c>
    </row>
    <row r="108889" spans="1:4" x14ac:dyDescent="0.25">
      <c r="A108889">
        <v>10</v>
      </c>
      <c r="B108889">
        <v>33136760</v>
      </c>
      <c r="C108889">
        <v>33136844</v>
      </c>
      <c r="D108889" s="1" t="s">
        <v>9748</v>
      </c>
    </row>
    <row r="108890" spans="1:4" x14ac:dyDescent="0.25">
      <c r="A108890">
        <v>10</v>
      </c>
      <c r="B108890">
        <v>33137523</v>
      </c>
      <c r="C108890">
        <v>33137646</v>
      </c>
      <c r="D108890" s="1" t="s">
        <v>9748</v>
      </c>
    </row>
    <row r="108891" spans="1:4" x14ac:dyDescent="0.25">
      <c r="A108891">
        <v>10</v>
      </c>
      <c r="B108891">
        <v>33140734</v>
      </c>
      <c r="C108891">
        <v>33140860</v>
      </c>
      <c r="D108891" s="1" t="s">
        <v>9748</v>
      </c>
    </row>
    <row r="108892" spans="1:4" x14ac:dyDescent="0.25">
      <c r="A108892">
        <v>10</v>
      </c>
      <c r="B108892">
        <v>33143327</v>
      </c>
      <c r="C108892">
        <v>33143417</v>
      </c>
      <c r="D108892" s="1" t="s">
        <v>9748</v>
      </c>
    </row>
    <row r="108893" spans="1:4" x14ac:dyDescent="0.25">
      <c r="A108893">
        <v>10</v>
      </c>
      <c r="B108893">
        <v>33160012</v>
      </c>
      <c r="C108893">
        <v>33160044</v>
      </c>
      <c r="D108893" s="1" t="s">
        <v>9748</v>
      </c>
    </row>
    <row r="108894" spans="1:4" x14ac:dyDescent="0.25">
      <c r="A108894">
        <v>10</v>
      </c>
      <c r="B108894">
        <v>33165274</v>
      </c>
      <c r="C108894">
        <v>33165321</v>
      </c>
      <c r="D108894" s="1" t="s">
        <v>9748</v>
      </c>
    </row>
    <row r="108895" spans="1:4" x14ac:dyDescent="0.25">
      <c r="A108895">
        <v>10</v>
      </c>
      <c r="B108895">
        <v>33190497</v>
      </c>
      <c r="C108895">
        <v>33190563</v>
      </c>
      <c r="D108895" s="1" t="s">
        <v>9749</v>
      </c>
    </row>
    <row r="108896" spans="1:4" x14ac:dyDescent="0.25">
      <c r="A108896">
        <v>10</v>
      </c>
      <c r="B108896">
        <v>33195996</v>
      </c>
      <c r="C108896">
        <v>33196071</v>
      </c>
      <c r="D108896" s="1" t="s">
        <v>9749</v>
      </c>
    </row>
    <row r="108897" spans="1:4" x14ac:dyDescent="0.25">
      <c r="A108897">
        <v>10</v>
      </c>
      <c r="B108897">
        <v>33197295</v>
      </c>
      <c r="C108897">
        <v>33197462</v>
      </c>
      <c r="D108897" s="1" t="s">
        <v>9749</v>
      </c>
    </row>
    <row r="108898" spans="1:4" x14ac:dyDescent="0.25">
      <c r="A108898">
        <v>10</v>
      </c>
      <c r="B108898">
        <v>33199150</v>
      </c>
      <c r="C108898">
        <v>33199383</v>
      </c>
      <c r="D108898" s="1" t="s">
        <v>9749</v>
      </c>
    </row>
    <row r="108899" spans="1:4" x14ac:dyDescent="0.25">
      <c r="A108899">
        <v>10</v>
      </c>
      <c r="B108899">
        <v>33200375</v>
      </c>
      <c r="C108899">
        <v>33200598</v>
      </c>
      <c r="D108899" s="1" t="s">
        <v>9749</v>
      </c>
    </row>
    <row r="108900" spans="1:4" x14ac:dyDescent="0.25">
      <c r="A108900">
        <v>10</v>
      </c>
      <c r="B108900">
        <v>33200813</v>
      </c>
      <c r="C108900">
        <v>33201052</v>
      </c>
      <c r="D108900" s="1" t="s">
        <v>9749</v>
      </c>
    </row>
    <row r="108901" spans="1:4" x14ac:dyDescent="0.25">
      <c r="A108901">
        <v>10</v>
      </c>
      <c r="B108901">
        <v>33208812</v>
      </c>
      <c r="C108901">
        <v>33209012</v>
      </c>
      <c r="D108901" s="1" t="s">
        <v>9749</v>
      </c>
    </row>
    <row r="108902" spans="1:4" x14ac:dyDescent="0.25">
      <c r="A108902">
        <v>10</v>
      </c>
      <c r="B108902">
        <v>33209172</v>
      </c>
      <c r="C108902">
        <v>33209313</v>
      </c>
      <c r="D108902" s="1" t="s">
        <v>9749</v>
      </c>
    </row>
    <row r="108903" spans="1:4" x14ac:dyDescent="0.25">
      <c r="A108903">
        <v>10</v>
      </c>
      <c r="B108903">
        <v>33211184</v>
      </c>
      <c r="C108903">
        <v>33211274</v>
      </c>
      <c r="D108903" s="1" t="s">
        <v>9749</v>
      </c>
    </row>
    <row r="108904" spans="1:4" x14ac:dyDescent="0.25">
      <c r="A108904">
        <v>10</v>
      </c>
      <c r="B108904">
        <v>33211567</v>
      </c>
      <c r="C108904">
        <v>33211663</v>
      </c>
      <c r="D108904" s="1" t="s">
        <v>9749</v>
      </c>
    </row>
    <row r="108905" spans="1:4" x14ac:dyDescent="0.25">
      <c r="A108905">
        <v>10</v>
      </c>
      <c r="B108905">
        <v>33212512</v>
      </c>
      <c r="C108905">
        <v>33212668</v>
      </c>
      <c r="D108905" s="1" t="s">
        <v>9749</v>
      </c>
    </row>
    <row r="108906" spans="1:4" x14ac:dyDescent="0.25">
      <c r="A108906">
        <v>10</v>
      </c>
      <c r="B108906">
        <v>33214798</v>
      </c>
      <c r="C108906">
        <v>33215037</v>
      </c>
      <c r="D108906" s="1" t="s">
        <v>9749</v>
      </c>
    </row>
    <row r="108907" spans="1:4" x14ac:dyDescent="0.25">
      <c r="A108907">
        <v>10</v>
      </c>
      <c r="B108907">
        <v>33217021</v>
      </c>
      <c r="C108907">
        <v>33217192</v>
      </c>
      <c r="D108907" s="1" t="s">
        <v>9749</v>
      </c>
    </row>
    <row r="108908" spans="1:4" x14ac:dyDescent="0.25">
      <c r="A108908">
        <v>10</v>
      </c>
      <c r="B108908">
        <v>33218749</v>
      </c>
      <c r="C108908">
        <v>33218972</v>
      </c>
      <c r="D108908" s="1" t="s">
        <v>9749</v>
      </c>
    </row>
    <row r="108909" spans="1:4" x14ac:dyDescent="0.25">
      <c r="A108909">
        <v>10</v>
      </c>
      <c r="B108909">
        <v>33221442</v>
      </c>
      <c r="C108909">
        <v>33221528</v>
      </c>
      <c r="D108909" s="1" t="s">
        <v>9749</v>
      </c>
    </row>
    <row r="108910" spans="1:4" x14ac:dyDescent="0.25">
      <c r="A108910">
        <v>10</v>
      </c>
      <c r="B108910">
        <v>33224419</v>
      </c>
      <c r="C108910">
        <v>33224486</v>
      </c>
      <c r="D108910" s="1" t="s">
        <v>9749</v>
      </c>
    </row>
    <row r="108911" spans="1:4" x14ac:dyDescent="0.25">
      <c r="A108911">
        <v>10</v>
      </c>
      <c r="B108911">
        <v>33469003</v>
      </c>
      <c r="C108911">
        <v>33469293</v>
      </c>
      <c r="D108911" s="1" t="s">
        <v>9750</v>
      </c>
    </row>
    <row r="108912" spans="1:4" x14ac:dyDescent="0.25">
      <c r="A108912">
        <v>10</v>
      </c>
      <c r="B108912">
        <v>33471625</v>
      </c>
      <c r="C108912">
        <v>33471676</v>
      </c>
      <c r="D108912" s="1" t="s">
        <v>9750</v>
      </c>
    </row>
    <row r="108913" spans="1:4" x14ac:dyDescent="0.25">
      <c r="A108913">
        <v>10</v>
      </c>
      <c r="B108913">
        <v>33474555</v>
      </c>
      <c r="C108913">
        <v>33474652</v>
      </c>
      <c r="D108913" s="1" t="s">
        <v>9750</v>
      </c>
    </row>
    <row r="108914" spans="1:4" x14ac:dyDescent="0.25">
      <c r="A108914">
        <v>10</v>
      </c>
      <c r="B108914">
        <v>33475144</v>
      </c>
      <c r="C108914">
        <v>33475419</v>
      </c>
      <c r="D108914" s="1" t="s">
        <v>9750</v>
      </c>
    </row>
    <row r="108915" spans="1:4" x14ac:dyDescent="0.25">
      <c r="A108915">
        <v>10</v>
      </c>
      <c r="B108915">
        <v>33481208</v>
      </c>
      <c r="C108915">
        <v>33481346</v>
      </c>
      <c r="D108915" s="1" t="s">
        <v>9750</v>
      </c>
    </row>
    <row r="108916" spans="1:4" x14ac:dyDescent="0.25">
      <c r="A108916">
        <v>10</v>
      </c>
      <c r="B108916">
        <v>33483640</v>
      </c>
      <c r="C108916">
        <v>33483708</v>
      </c>
      <c r="D108916" s="1" t="s">
        <v>9750</v>
      </c>
    </row>
    <row r="108917" spans="1:4" x14ac:dyDescent="0.25">
      <c r="A108917">
        <v>10</v>
      </c>
      <c r="B108917">
        <v>33486566</v>
      </c>
      <c r="C108917">
        <v>33486637</v>
      </c>
      <c r="D108917" s="1" t="s">
        <v>9750</v>
      </c>
    </row>
    <row r="108918" spans="1:4" x14ac:dyDescent="0.25">
      <c r="A108918">
        <v>10</v>
      </c>
      <c r="B108918">
        <v>33491567</v>
      </c>
      <c r="C108918">
        <v>33491923</v>
      </c>
      <c r="D108918" s="1" t="s">
        <v>9750</v>
      </c>
    </row>
    <row r="108919" spans="1:4" x14ac:dyDescent="0.25">
      <c r="A108919">
        <v>10</v>
      </c>
      <c r="B108919">
        <v>33495114</v>
      </c>
      <c r="C108919">
        <v>33495281</v>
      </c>
      <c r="D108919" s="1" t="s">
        <v>9750</v>
      </c>
    </row>
    <row r="108920" spans="1:4" x14ac:dyDescent="0.25">
      <c r="A108920">
        <v>10</v>
      </c>
      <c r="B108920">
        <v>33496499</v>
      </c>
      <c r="C108920">
        <v>33496644</v>
      </c>
      <c r="D108920" s="1" t="s">
        <v>9750</v>
      </c>
    </row>
    <row r="108921" spans="1:4" x14ac:dyDescent="0.25">
      <c r="A108921">
        <v>10</v>
      </c>
      <c r="B108921">
        <v>33502133</v>
      </c>
      <c r="C108921">
        <v>33502645</v>
      </c>
      <c r="D108921" s="1" t="s">
        <v>9750</v>
      </c>
    </row>
    <row r="108922" spans="1:4" x14ac:dyDescent="0.25">
      <c r="A108922">
        <v>10</v>
      </c>
      <c r="B108922">
        <v>33510646</v>
      </c>
      <c r="C108922">
        <v>33510791</v>
      </c>
      <c r="D108922" s="1" t="s">
        <v>9750</v>
      </c>
    </row>
    <row r="108923" spans="1:4" x14ac:dyDescent="0.25">
      <c r="A108923">
        <v>10</v>
      </c>
      <c r="B108923">
        <v>33515061</v>
      </c>
      <c r="C108923">
        <v>33515217</v>
      </c>
      <c r="D108923" s="1" t="s">
        <v>9750</v>
      </c>
    </row>
    <row r="108924" spans="1:4" x14ac:dyDescent="0.25">
      <c r="A108924">
        <v>10</v>
      </c>
      <c r="B108924">
        <v>33542955</v>
      </c>
      <c r="C108924">
        <v>33543122</v>
      </c>
      <c r="D108924" s="1" t="s">
        <v>9750</v>
      </c>
    </row>
    <row r="108925" spans="1:4" x14ac:dyDescent="0.25">
      <c r="A108925">
        <v>10</v>
      </c>
      <c r="B108925">
        <v>33545243</v>
      </c>
      <c r="C108925">
        <v>33545399</v>
      </c>
      <c r="D108925" s="1" t="s">
        <v>9750</v>
      </c>
    </row>
    <row r="108926" spans="1:4" x14ac:dyDescent="0.25">
      <c r="A108926">
        <v>10</v>
      </c>
      <c r="B108926">
        <v>33552573</v>
      </c>
      <c r="C108926">
        <v>33552801</v>
      </c>
      <c r="D108926" s="1" t="s">
        <v>9750</v>
      </c>
    </row>
    <row r="108927" spans="1:4" x14ac:dyDescent="0.25">
      <c r="A108927">
        <v>10</v>
      </c>
      <c r="B108927">
        <v>33559602</v>
      </c>
      <c r="C108927">
        <v>33559784</v>
      </c>
      <c r="D108927" s="1" t="s">
        <v>9750</v>
      </c>
    </row>
    <row r="108928" spans="1:4" x14ac:dyDescent="0.25">
      <c r="A108928">
        <v>10</v>
      </c>
      <c r="B108928">
        <v>33619635</v>
      </c>
      <c r="C108928">
        <v>33619810</v>
      </c>
      <c r="D108928" s="1" t="s">
        <v>9750</v>
      </c>
    </row>
    <row r="108929" spans="1:4" x14ac:dyDescent="0.25">
      <c r="A108929">
        <v>10</v>
      </c>
      <c r="B108929">
        <v>33623237</v>
      </c>
      <c r="C108929">
        <v>33623310</v>
      </c>
      <c r="D108929" s="1" t="s">
        <v>9750</v>
      </c>
    </row>
    <row r="108930" spans="1:4" x14ac:dyDescent="0.25">
      <c r="A108930">
        <v>10</v>
      </c>
      <c r="B108930">
        <v>33623364</v>
      </c>
      <c r="C108930">
        <v>33623520</v>
      </c>
      <c r="D108930" s="1" t="s">
        <v>9750</v>
      </c>
    </row>
    <row r="108931" spans="1:4" x14ac:dyDescent="0.25">
      <c r="A108931">
        <v>10</v>
      </c>
      <c r="B108931">
        <v>33624146</v>
      </c>
      <c r="C108931">
        <v>33625052</v>
      </c>
      <c r="D108931" s="1" t="s">
        <v>6</v>
      </c>
    </row>
    <row r="108932" spans="1:4" x14ac:dyDescent="0.25">
      <c r="A108932">
        <v>10</v>
      </c>
      <c r="B108932">
        <v>34400096</v>
      </c>
      <c r="C108932">
        <v>34400490</v>
      </c>
      <c r="D108932" s="1" t="s">
        <v>9751</v>
      </c>
    </row>
    <row r="108933" spans="1:4" x14ac:dyDescent="0.25">
      <c r="A108933">
        <v>10</v>
      </c>
      <c r="B108933">
        <v>34408540</v>
      </c>
      <c r="C108933">
        <v>34408668</v>
      </c>
      <c r="D108933" s="1" t="s">
        <v>9751</v>
      </c>
    </row>
    <row r="108934" spans="1:4" x14ac:dyDescent="0.25">
      <c r="A108934">
        <v>10</v>
      </c>
      <c r="B108934">
        <v>34420390</v>
      </c>
      <c r="C108934">
        <v>34420511</v>
      </c>
      <c r="D108934" s="1" t="s">
        <v>9751</v>
      </c>
    </row>
    <row r="108935" spans="1:4" x14ac:dyDescent="0.25">
      <c r="A108935">
        <v>10</v>
      </c>
      <c r="B108935">
        <v>34542576</v>
      </c>
      <c r="C108935">
        <v>34542583</v>
      </c>
      <c r="D108935" s="1" t="s">
        <v>9751</v>
      </c>
    </row>
    <row r="108936" spans="1:4" x14ac:dyDescent="0.25">
      <c r="A108936">
        <v>10</v>
      </c>
      <c r="B108936">
        <v>34558584</v>
      </c>
      <c r="C108936">
        <v>34558827</v>
      </c>
      <c r="D108936" s="1" t="s">
        <v>9751</v>
      </c>
    </row>
    <row r="108937" spans="1:4" x14ac:dyDescent="0.25">
      <c r="A108937">
        <v>10</v>
      </c>
      <c r="B108937">
        <v>34573062</v>
      </c>
      <c r="C108937">
        <v>34573173</v>
      </c>
      <c r="D108937" s="1" t="s">
        <v>9751</v>
      </c>
    </row>
    <row r="108938" spans="1:4" x14ac:dyDescent="0.25">
      <c r="A108938">
        <v>10</v>
      </c>
      <c r="B108938">
        <v>34601279</v>
      </c>
      <c r="C108938">
        <v>34601310</v>
      </c>
      <c r="D108938" s="1" t="s">
        <v>9751</v>
      </c>
    </row>
    <row r="108939" spans="1:4" x14ac:dyDescent="0.25">
      <c r="A108939">
        <v>10</v>
      </c>
      <c r="B108939">
        <v>34606034</v>
      </c>
      <c r="C108939">
        <v>34606266</v>
      </c>
      <c r="D108939" s="1" t="s">
        <v>9751</v>
      </c>
    </row>
    <row r="108940" spans="1:4" x14ac:dyDescent="0.25">
      <c r="A108940">
        <v>10</v>
      </c>
      <c r="B108940">
        <v>34620044</v>
      </c>
      <c r="C108940">
        <v>34620272</v>
      </c>
      <c r="D108940" s="1" t="s">
        <v>9751</v>
      </c>
    </row>
    <row r="108941" spans="1:4" x14ac:dyDescent="0.25">
      <c r="A108941">
        <v>10</v>
      </c>
      <c r="B108941">
        <v>34625126</v>
      </c>
      <c r="C108941">
        <v>34625171</v>
      </c>
      <c r="D108941" s="1" t="s">
        <v>9751</v>
      </c>
    </row>
    <row r="108942" spans="1:4" x14ac:dyDescent="0.25">
      <c r="A108942">
        <v>10</v>
      </c>
      <c r="B108942">
        <v>34626202</v>
      </c>
      <c r="C108942">
        <v>34626354</v>
      </c>
      <c r="D108942" s="1" t="s">
        <v>9751</v>
      </c>
    </row>
    <row r="108943" spans="1:4" x14ac:dyDescent="0.25">
      <c r="A108943">
        <v>10</v>
      </c>
      <c r="B108943">
        <v>34630554</v>
      </c>
      <c r="C108943">
        <v>34630744</v>
      </c>
      <c r="D108943" s="1" t="s">
        <v>9751</v>
      </c>
    </row>
    <row r="108944" spans="1:4" x14ac:dyDescent="0.25">
      <c r="A108944">
        <v>10</v>
      </c>
      <c r="B108944">
        <v>34635369</v>
      </c>
      <c r="C108944">
        <v>34635377</v>
      </c>
      <c r="D108944" s="1" t="s">
        <v>9751</v>
      </c>
    </row>
    <row r="108945" spans="1:4" x14ac:dyDescent="0.25">
      <c r="A108945">
        <v>10</v>
      </c>
      <c r="B108945">
        <v>34636883</v>
      </c>
      <c r="C108945">
        <v>34637043</v>
      </c>
      <c r="D108945" s="1" t="s">
        <v>9751</v>
      </c>
    </row>
    <row r="108946" spans="1:4" x14ac:dyDescent="0.25">
      <c r="A108946">
        <v>10</v>
      </c>
      <c r="B108946">
        <v>34648074</v>
      </c>
      <c r="C108946">
        <v>34648245</v>
      </c>
      <c r="D108946" s="1" t="s">
        <v>9751</v>
      </c>
    </row>
    <row r="108947" spans="1:4" x14ac:dyDescent="0.25">
      <c r="A108947">
        <v>10</v>
      </c>
      <c r="B108947">
        <v>34648998</v>
      </c>
      <c r="C108947">
        <v>34649187</v>
      </c>
      <c r="D108947" s="1" t="s">
        <v>9751</v>
      </c>
    </row>
    <row r="108948" spans="1:4" x14ac:dyDescent="0.25">
      <c r="A108948">
        <v>10</v>
      </c>
      <c r="B108948">
        <v>34661425</v>
      </c>
      <c r="C108948">
        <v>34661464</v>
      </c>
      <c r="D108948" s="1" t="s">
        <v>9751</v>
      </c>
    </row>
    <row r="108949" spans="1:4" x14ac:dyDescent="0.25">
      <c r="A108949">
        <v>10</v>
      </c>
      <c r="B108949">
        <v>34663801</v>
      </c>
      <c r="C108949">
        <v>34663930</v>
      </c>
      <c r="D108949" s="1" t="s">
        <v>9751</v>
      </c>
    </row>
    <row r="108950" spans="1:4" x14ac:dyDescent="0.25">
      <c r="A108950">
        <v>10</v>
      </c>
      <c r="B108950">
        <v>34666894</v>
      </c>
      <c r="C108950">
        <v>34667034</v>
      </c>
      <c r="D108950" s="1" t="s">
        <v>9751</v>
      </c>
    </row>
    <row r="108951" spans="1:4" x14ac:dyDescent="0.25">
      <c r="A108951">
        <v>10</v>
      </c>
      <c r="B108951">
        <v>34671467</v>
      </c>
      <c r="C108951">
        <v>34671850</v>
      </c>
      <c r="D108951" s="1" t="s">
        <v>9751</v>
      </c>
    </row>
    <row r="108952" spans="1:4" x14ac:dyDescent="0.25">
      <c r="A108952">
        <v>10</v>
      </c>
      <c r="B108952">
        <v>34673056</v>
      </c>
      <c r="C108952">
        <v>34673182</v>
      </c>
      <c r="D108952" s="1" t="s">
        <v>9751</v>
      </c>
    </row>
    <row r="108953" spans="1:4" x14ac:dyDescent="0.25">
      <c r="A108953">
        <v>10</v>
      </c>
      <c r="B108953">
        <v>34688257</v>
      </c>
      <c r="C108953">
        <v>34688341</v>
      </c>
      <c r="D108953" s="1" t="s">
        <v>9751</v>
      </c>
    </row>
    <row r="108954" spans="1:4" x14ac:dyDescent="0.25">
      <c r="A108954">
        <v>10</v>
      </c>
      <c r="B108954">
        <v>34690753</v>
      </c>
      <c r="C108954">
        <v>34690845</v>
      </c>
      <c r="D108954" s="1" t="s">
        <v>9751</v>
      </c>
    </row>
    <row r="108955" spans="1:4" x14ac:dyDescent="0.25">
      <c r="A108955">
        <v>10</v>
      </c>
      <c r="B108955">
        <v>34739244</v>
      </c>
      <c r="C108955">
        <v>34739376</v>
      </c>
      <c r="D108955" s="1" t="s">
        <v>9751</v>
      </c>
    </row>
    <row r="108956" spans="1:4" x14ac:dyDescent="0.25">
      <c r="A108956">
        <v>10</v>
      </c>
      <c r="B108956">
        <v>34759012</v>
      </c>
      <c r="C108956">
        <v>34759191</v>
      </c>
      <c r="D108956" s="1" t="s">
        <v>9751</v>
      </c>
    </row>
    <row r="108957" spans="1:4" x14ac:dyDescent="0.25">
      <c r="A108957">
        <v>10</v>
      </c>
      <c r="B108957">
        <v>34805906</v>
      </c>
      <c r="C108957">
        <v>34806087</v>
      </c>
      <c r="D108957" s="1" t="s">
        <v>9751</v>
      </c>
    </row>
    <row r="108958" spans="1:4" x14ac:dyDescent="0.25">
      <c r="A108958">
        <v>10</v>
      </c>
      <c r="B108958">
        <v>34985245</v>
      </c>
      <c r="C108958">
        <v>34985347</v>
      </c>
      <c r="D108958" s="1" t="s">
        <v>9751</v>
      </c>
    </row>
    <row r="108959" spans="1:4" x14ac:dyDescent="0.25">
      <c r="A108959">
        <v>10</v>
      </c>
      <c r="B108959">
        <v>35103803</v>
      </c>
      <c r="C108959">
        <v>35103923</v>
      </c>
      <c r="D108959" s="1" t="s">
        <v>9751</v>
      </c>
    </row>
    <row r="108960" spans="1:4" x14ac:dyDescent="0.25">
      <c r="A108960">
        <v>10</v>
      </c>
      <c r="B108960">
        <v>35299238</v>
      </c>
      <c r="C108960">
        <v>35299370</v>
      </c>
      <c r="D108960" s="1" t="s">
        <v>9752</v>
      </c>
    </row>
    <row r="108961" spans="1:4" x14ac:dyDescent="0.25">
      <c r="A108961">
        <v>10</v>
      </c>
      <c r="B108961">
        <v>35300775</v>
      </c>
      <c r="C108961">
        <v>35300892</v>
      </c>
      <c r="D108961" s="1" t="s">
        <v>9752</v>
      </c>
    </row>
    <row r="108962" spans="1:4" x14ac:dyDescent="0.25">
      <c r="A108962">
        <v>10</v>
      </c>
      <c r="B108962">
        <v>35302626</v>
      </c>
      <c r="C108962">
        <v>35302728</v>
      </c>
      <c r="D108962" s="1" t="s">
        <v>9752</v>
      </c>
    </row>
    <row r="108963" spans="1:4" x14ac:dyDescent="0.25">
      <c r="A108963">
        <v>10</v>
      </c>
      <c r="B108963">
        <v>35305119</v>
      </c>
      <c r="C108963">
        <v>35305322</v>
      </c>
      <c r="D108963" s="1" t="s">
        <v>9752</v>
      </c>
    </row>
    <row r="108964" spans="1:4" x14ac:dyDescent="0.25">
      <c r="A108964">
        <v>10</v>
      </c>
      <c r="B108964">
        <v>35314059</v>
      </c>
      <c r="C108964">
        <v>35314126</v>
      </c>
      <c r="D108964" s="1" t="s">
        <v>9752</v>
      </c>
    </row>
    <row r="108965" spans="1:4" x14ac:dyDescent="0.25">
      <c r="A108965">
        <v>10</v>
      </c>
      <c r="B108965">
        <v>35317737</v>
      </c>
      <c r="C108965">
        <v>35317815</v>
      </c>
      <c r="D108965" s="1" t="s">
        <v>9752</v>
      </c>
    </row>
    <row r="108966" spans="1:4" x14ac:dyDescent="0.25">
      <c r="A108966">
        <v>10</v>
      </c>
      <c r="B108966">
        <v>35318415</v>
      </c>
      <c r="C108966">
        <v>35318568</v>
      </c>
      <c r="D108966" s="1" t="s">
        <v>9752</v>
      </c>
    </row>
    <row r="108967" spans="1:4" x14ac:dyDescent="0.25">
      <c r="A108967">
        <v>10</v>
      </c>
      <c r="B108967">
        <v>35320227</v>
      </c>
      <c r="C108967">
        <v>35320314</v>
      </c>
      <c r="D108967" s="1" t="s">
        <v>9752</v>
      </c>
    </row>
    <row r="108968" spans="1:4" x14ac:dyDescent="0.25">
      <c r="A108968">
        <v>10</v>
      </c>
      <c r="B108968">
        <v>35320418</v>
      </c>
      <c r="C108968">
        <v>35320547</v>
      </c>
      <c r="D108968" s="1" t="s">
        <v>9752</v>
      </c>
    </row>
    <row r="108969" spans="1:4" x14ac:dyDescent="0.25">
      <c r="A108969">
        <v>10</v>
      </c>
      <c r="B108969">
        <v>35321362</v>
      </c>
      <c r="C108969">
        <v>35321422</v>
      </c>
      <c r="D108969" s="1" t="s">
        <v>9752</v>
      </c>
    </row>
    <row r="108970" spans="1:4" x14ac:dyDescent="0.25">
      <c r="A108970">
        <v>10</v>
      </c>
      <c r="B108970">
        <v>35322093</v>
      </c>
      <c r="C108970">
        <v>35322201</v>
      </c>
      <c r="D108970" s="1" t="s">
        <v>9752</v>
      </c>
    </row>
    <row r="108971" spans="1:4" x14ac:dyDescent="0.25">
      <c r="A108971">
        <v>10</v>
      </c>
      <c r="B108971">
        <v>35324099</v>
      </c>
      <c r="C108971">
        <v>35324224</v>
      </c>
      <c r="D108971" s="1" t="s">
        <v>9752</v>
      </c>
    </row>
    <row r="108972" spans="1:4" x14ac:dyDescent="0.25">
      <c r="A108972">
        <v>10</v>
      </c>
      <c r="B108972">
        <v>35327847</v>
      </c>
      <c r="C108972">
        <v>35328010</v>
      </c>
      <c r="D108972" s="1" t="s">
        <v>9752</v>
      </c>
    </row>
    <row r="108973" spans="1:4" x14ac:dyDescent="0.25">
      <c r="A108973">
        <v>10</v>
      </c>
      <c r="B108973">
        <v>35333493</v>
      </c>
      <c r="C108973">
        <v>35333604</v>
      </c>
      <c r="D108973" s="1" t="s">
        <v>9752</v>
      </c>
    </row>
    <row r="108974" spans="1:4" x14ac:dyDescent="0.25">
      <c r="A108974">
        <v>10</v>
      </c>
      <c r="B108974">
        <v>35333699</v>
      </c>
      <c r="C108974">
        <v>35333796</v>
      </c>
      <c r="D108974" s="1" t="s">
        <v>9752</v>
      </c>
    </row>
    <row r="108975" spans="1:4" x14ac:dyDescent="0.25">
      <c r="A108975">
        <v>10</v>
      </c>
      <c r="B108975">
        <v>35338610</v>
      </c>
      <c r="C108975">
        <v>35338693</v>
      </c>
      <c r="D108975" s="1" t="s">
        <v>9752</v>
      </c>
    </row>
    <row r="108976" spans="1:4" x14ac:dyDescent="0.25">
      <c r="A108976">
        <v>10</v>
      </c>
      <c r="B108976">
        <v>35343361</v>
      </c>
      <c r="C108976">
        <v>35343467</v>
      </c>
      <c r="D108976" s="1" t="s">
        <v>9752</v>
      </c>
    </row>
    <row r="108977" spans="1:4" x14ac:dyDescent="0.25">
      <c r="A108977">
        <v>10</v>
      </c>
      <c r="B108977">
        <v>35349801</v>
      </c>
      <c r="C108977">
        <v>35349896</v>
      </c>
      <c r="D108977" s="1" t="s">
        <v>9752</v>
      </c>
    </row>
    <row r="108978" spans="1:4" x14ac:dyDescent="0.25">
      <c r="A108978">
        <v>10</v>
      </c>
      <c r="B108978">
        <v>35351887</v>
      </c>
      <c r="C108978">
        <v>35351990</v>
      </c>
      <c r="D108978" s="1" t="s">
        <v>9752</v>
      </c>
    </row>
    <row r="108979" spans="1:4" x14ac:dyDescent="0.25">
      <c r="A108979">
        <v>10</v>
      </c>
      <c r="B108979">
        <v>35360126</v>
      </c>
      <c r="C108979">
        <v>35360267</v>
      </c>
      <c r="D108979" s="1" t="s">
        <v>9752</v>
      </c>
    </row>
    <row r="108980" spans="1:4" x14ac:dyDescent="0.25">
      <c r="A108980">
        <v>10</v>
      </c>
      <c r="B108980">
        <v>35363006</v>
      </c>
      <c r="C108980">
        <v>35363023</v>
      </c>
      <c r="D108980" s="1" t="s">
        <v>9752</v>
      </c>
    </row>
    <row r="108981" spans="1:4" x14ac:dyDescent="0.25">
      <c r="A108981">
        <v>10</v>
      </c>
      <c r="B108981">
        <v>35363119</v>
      </c>
      <c r="C108981">
        <v>35363154</v>
      </c>
      <c r="D108981" s="1" t="s">
        <v>9752</v>
      </c>
    </row>
    <row r="108982" spans="1:4" x14ac:dyDescent="0.25">
      <c r="A108982">
        <v>10</v>
      </c>
      <c r="B108982">
        <v>35389771</v>
      </c>
      <c r="C108982">
        <v>35389938</v>
      </c>
      <c r="D108982" s="1" t="s">
        <v>6</v>
      </c>
    </row>
    <row r="108983" spans="1:4" x14ac:dyDescent="0.25">
      <c r="A108983">
        <v>10</v>
      </c>
      <c r="B108983">
        <v>35426763</v>
      </c>
      <c r="C108983">
        <v>35426807</v>
      </c>
      <c r="D108983" s="1" t="s">
        <v>9753</v>
      </c>
    </row>
    <row r="108984" spans="1:4" x14ac:dyDescent="0.25">
      <c r="A108984">
        <v>10</v>
      </c>
      <c r="B108984">
        <v>35437295</v>
      </c>
      <c r="C108984">
        <v>35437419</v>
      </c>
      <c r="D108984" s="1" t="s">
        <v>9753</v>
      </c>
    </row>
    <row r="108985" spans="1:4" x14ac:dyDescent="0.25">
      <c r="A108985">
        <v>10</v>
      </c>
      <c r="B108985">
        <v>35442988</v>
      </c>
      <c r="C108985">
        <v>35443048</v>
      </c>
      <c r="D108985" s="1" t="s">
        <v>9753</v>
      </c>
    </row>
    <row r="108986" spans="1:4" x14ac:dyDescent="0.25">
      <c r="A108986">
        <v>10</v>
      </c>
      <c r="B108986">
        <v>35456653</v>
      </c>
      <c r="C108986">
        <v>35456731</v>
      </c>
      <c r="D108986" s="1" t="s">
        <v>9753</v>
      </c>
    </row>
    <row r="108987" spans="1:4" x14ac:dyDescent="0.25">
      <c r="A108987">
        <v>10</v>
      </c>
      <c r="B108987">
        <v>35460120</v>
      </c>
      <c r="C108987">
        <v>35460242</v>
      </c>
      <c r="D108987" s="1" t="s">
        <v>9753</v>
      </c>
    </row>
    <row r="108988" spans="1:4" x14ac:dyDescent="0.25">
      <c r="A108988">
        <v>10</v>
      </c>
      <c r="B108988">
        <v>35464568</v>
      </c>
      <c r="C108988">
        <v>35464633</v>
      </c>
      <c r="D108988" s="1" t="s">
        <v>9753</v>
      </c>
    </row>
    <row r="108989" spans="1:4" x14ac:dyDescent="0.25">
      <c r="A108989">
        <v>10</v>
      </c>
      <c r="B108989">
        <v>35464780</v>
      </c>
      <c r="C108989">
        <v>35464927</v>
      </c>
      <c r="D108989" s="1" t="s">
        <v>9753</v>
      </c>
    </row>
    <row r="108990" spans="1:4" x14ac:dyDescent="0.25">
      <c r="A108990">
        <v>10</v>
      </c>
      <c r="B108990">
        <v>35467816</v>
      </c>
      <c r="C108990">
        <v>35467914</v>
      </c>
      <c r="D108990" s="1" t="s">
        <v>9753</v>
      </c>
    </row>
    <row r="108991" spans="1:4" x14ac:dyDescent="0.25">
      <c r="A108991">
        <v>10</v>
      </c>
      <c r="B108991">
        <v>35468061</v>
      </c>
      <c r="C108991">
        <v>35468257</v>
      </c>
      <c r="D108991" s="1" t="s">
        <v>9753</v>
      </c>
    </row>
    <row r="108992" spans="1:4" x14ac:dyDescent="0.25">
      <c r="A108992">
        <v>10</v>
      </c>
      <c r="B108992">
        <v>35477127</v>
      </c>
      <c r="C108992">
        <v>35477316</v>
      </c>
      <c r="D108992" s="1" t="s">
        <v>9753</v>
      </c>
    </row>
    <row r="108993" spans="1:4" x14ac:dyDescent="0.25">
      <c r="A108993">
        <v>10</v>
      </c>
      <c r="B108993">
        <v>35484117</v>
      </c>
      <c r="C108993">
        <v>35484142</v>
      </c>
      <c r="D108993" s="1" t="s">
        <v>9753</v>
      </c>
    </row>
    <row r="108994" spans="1:4" x14ac:dyDescent="0.25">
      <c r="A108994">
        <v>10</v>
      </c>
      <c r="B108994">
        <v>35484990</v>
      </c>
      <c r="C108994">
        <v>35485027</v>
      </c>
      <c r="D108994" s="1" t="s">
        <v>9753</v>
      </c>
    </row>
    <row r="108995" spans="1:4" x14ac:dyDescent="0.25">
      <c r="A108995">
        <v>10</v>
      </c>
      <c r="B108995">
        <v>35490378</v>
      </c>
      <c r="C108995">
        <v>35490414</v>
      </c>
      <c r="D108995" s="1" t="s">
        <v>9753</v>
      </c>
    </row>
    <row r="108996" spans="1:4" x14ac:dyDescent="0.25">
      <c r="A108996">
        <v>10</v>
      </c>
      <c r="B108996">
        <v>35495822</v>
      </c>
      <c r="C108996">
        <v>35495979</v>
      </c>
      <c r="D108996" s="1" t="s">
        <v>9753</v>
      </c>
    </row>
    <row r="108997" spans="1:4" x14ac:dyDescent="0.25">
      <c r="A108997">
        <v>10</v>
      </c>
      <c r="B108997">
        <v>35498239</v>
      </c>
      <c r="C108997">
        <v>35498285</v>
      </c>
      <c r="D108997" s="1" t="s">
        <v>9753</v>
      </c>
    </row>
    <row r="108998" spans="1:4" x14ac:dyDescent="0.25">
      <c r="A108998">
        <v>10</v>
      </c>
      <c r="B108998">
        <v>35500181</v>
      </c>
      <c r="C108998">
        <v>35500326</v>
      </c>
      <c r="D108998" s="1" t="s">
        <v>9753</v>
      </c>
    </row>
    <row r="108999" spans="1:4" x14ac:dyDescent="0.25">
      <c r="A108999">
        <v>10</v>
      </c>
      <c r="B108999">
        <v>35500583</v>
      </c>
      <c r="C108999">
        <v>35500731</v>
      </c>
      <c r="D108999" s="1" t="s">
        <v>9753</v>
      </c>
    </row>
    <row r="109000" spans="1:4" x14ac:dyDescent="0.25">
      <c r="A109000">
        <v>10</v>
      </c>
      <c r="B109000">
        <v>35625981</v>
      </c>
      <c r="C109000">
        <v>35626135</v>
      </c>
      <c r="D109000" s="1" t="s">
        <v>9754</v>
      </c>
    </row>
    <row r="109001" spans="1:4" x14ac:dyDescent="0.25">
      <c r="A109001">
        <v>10</v>
      </c>
      <c r="B109001">
        <v>35723066</v>
      </c>
      <c r="C109001">
        <v>35723148</v>
      </c>
      <c r="D109001" s="1" t="s">
        <v>9754</v>
      </c>
    </row>
    <row r="109002" spans="1:4" x14ac:dyDescent="0.25">
      <c r="A109002">
        <v>10</v>
      </c>
      <c r="B109002">
        <v>35772331</v>
      </c>
      <c r="C109002">
        <v>35772406</v>
      </c>
      <c r="D109002" s="1" t="s">
        <v>9754</v>
      </c>
    </row>
    <row r="109003" spans="1:4" x14ac:dyDescent="0.25">
      <c r="A109003">
        <v>10</v>
      </c>
      <c r="B109003">
        <v>35790428</v>
      </c>
      <c r="C109003">
        <v>35790463</v>
      </c>
      <c r="D109003" s="1" t="s">
        <v>9754</v>
      </c>
    </row>
    <row r="109004" spans="1:4" x14ac:dyDescent="0.25">
      <c r="A109004">
        <v>10</v>
      </c>
      <c r="B109004">
        <v>35805450</v>
      </c>
      <c r="C109004">
        <v>35805551</v>
      </c>
      <c r="D109004" s="1" t="s">
        <v>9754</v>
      </c>
    </row>
    <row r="109005" spans="1:4" x14ac:dyDescent="0.25">
      <c r="A109005">
        <v>10</v>
      </c>
      <c r="B109005">
        <v>35814891</v>
      </c>
      <c r="C109005">
        <v>35814927</v>
      </c>
      <c r="D109005" s="1" t="s">
        <v>9754</v>
      </c>
    </row>
    <row r="109006" spans="1:4" x14ac:dyDescent="0.25">
      <c r="A109006">
        <v>10</v>
      </c>
      <c r="B109006">
        <v>35818900</v>
      </c>
      <c r="C109006">
        <v>35818958</v>
      </c>
      <c r="D109006" s="1" t="s">
        <v>9754</v>
      </c>
    </row>
    <row r="109007" spans="1:4" x14ac:dyDescent="0.25">
      <c r="A109007">
        <v>10</v>
      </c>
      <c r="B109007">
        <v>35819051</v>
      </c>
      <c r="C109007">
        <v>35819171</v>
      </c>
      <c r="D109007" s="1" t="s">
        <v>9754</v>
      </c>
    </row>
    <row r="109008" spans="1:4" x14ac:dyDescent="0.25">
      <c r="A109008">
        <v>10</v>
      </c>
      <c r="B109008">
        <v>35841946</v>
      </c>
      <c r="C109008">
        <v>35842113</v>
      </c>
      <c r="D109008" s="1" t="s">
        <v>9754</v>
      </c>
    </row>
    <row r="109009" spans="1:4" x14ac:dyDescent="0.25">
      <c r="A109009">
        <v>10</v>
      </c>
      <c r="B109009">
        <v>35854950</v>
      </c>
      <c r="C109009">
        <v>35855113</v>
      </c>
      <c r="D109009" s="1" t="s">
        <v>9754</v>
      </c>
    </row>
    <row r="109010" spans="1:4" x14ac:dyDescent="0.25">
      <c r="A109010">
        <v>10</v>
      </c>
      <c r="B109010">
        <v>35857981</v>
      </c>
      <c r="C109010">
        <v>35858098</v>
      </c>
      <c r="D109010" s="1" t="s">
        <v>9754</v>
      </c>
    </row>
    <row r="109011" spans="1:4" x14ac:dyDescent="0.25">
      <c r="A109011">
        <v>10</v>
      </c>
      <c r="B109011">
        <v>35894495</v>
      </c>
      <c r="C109011">
        <v>35894559</v>
      </c>
      <c r="D109011" s="1" t="s">
        <v>9755</v>
      </c>
    </row>
    <row r="109012" spans="1:4" x14ac:dyDescent="0.25">
      <c r="A109012">
        <v>10</v>
      </c>
      <c r="B109012">
        <v>35896505</v>
      </c>
      <c r="C109012">
        <v>35897554</v>
      </c>
      <c r="D109012" s="1" t="s">
        <v>9755</v>
      </c>
    </row>
    <row r="109013" spans="1:4" x14ac:dyDescent="0.25">
      <c r="A109013">
        <v>10</v>
      </c>
      <c r="B109013">
        <v>35928272</v>
      </c>
      <c r="C109013">
        <v>35930357</v>
      </c>
      <c r="D109013" s="1" t="s">
        <v>9756</v>
      </c>
    </row>
    <row r="109014" spans="1:4" x14ac:dyDescent="0.25">
      <c r="A109014">
        <v>10</v>
      </c>
      <c r="B109014">
        <v>37414715</v>
      </c>
      <c r="C109014">
        <v>37414936</v>
      </c>
      <c r="D109014" s="1" t="s">
        <v>9757</v>
      </c>
    </row>
    <row r="109015" spans="1:4" x14ac:dyDescent="0.25">
      <c r="A109015">
        <v>10</v>
      </c>
      <c r="B109015">
        <v>37418820</v>
      </c>
      <c r="C109015">
        <v>37418935</v>
      </c>
      <c r="D109015" s="1" t="s">
        <v>9757</v>
      </c>
    </row>
    <row r="109016" spans="1:4" x14ac:dyDescent="0.25">
      <c r="A109016">
        <v>10</v>
      </c>
      <c r="B109016">
        <v>37419132</v>
      </c>
      <c r="C109016">
        <v>37419306</v>
      </c>
      <c r="D109016" s="1" t="s">
        <v>9757</v>
      </c>
    </row>
    <row r="109017" spans="1:4" x14ac:dyDescent="0.25">
      <c r="A109017">
        <v>10</v>
      </c>
      <c r="B109017">
        <v>37421167</v>
      </c>
      <c r="C109017">
        <v>37421274</v>
      </c>
      <c r="D109017" s="1" t="s">
        <v>9757</v>
      </c>
    </row>
    <row r="109018" spans="1:4" x14ac:dyDescent="0.25">
      <c r="A109018">
        <v>10</v>
      </c>
      <c r="B109018">
        <v>37422843</v>
      </c>
      <c r="C109018">
        <v>37422981</v>
      </c>
      <c r="D109018" s="1" t="s">
        <v>9757</v>
      </c>
    </row>
    <row r="109019" spans="1:4" x14ac:dyDescent="0.25">
      <c r="A109019">
        <v>10</v>
      </c>
      <c r="B109019">
        <v>37425534</v>
      </c>
      <c r="C109019">
        <v>37425599</v>
      </c>
      <c r="D109019" s="1" t="s">
        <v>9757</v>
      </c>
    </row>
    <row r="109020" spans="1:4" x14ac:dyDescent="0.25">
      <c r="A109020">
        <v>10</v>
      </c>
      <c r="B109020">
        <v>37430645</v>
      </c>
      <c r="C109020">
        <v>37431218</v>
      </c>
      <c r="D109020" s="1" t="s">
        <v>9757</v>
      </c>
    </row>
    <row r="109021" spans="1:4" x14ac:dyDescent="0.25">
      <c r="A109021">
        <v>10</v>
      </c>
      <c r="B109021">
        <v>37433922</v>
      </c>
      <c r="C109021">
        <v>37433984</v>
      </c>
      <c r="D109021" s="1" t="s">
        <v>9757</v>
      </c>
    </row>
    <row r="109022" spans="1:4" x14ac:dyDescent="0.25">
      <c r="A109022">
        <v>10</v>
      </c>
      <c r="B109022">
        <v>37436297</v>
      </c>
      <c r="C109022">
        <v>37436385</v>
      </c>
      <c r="D109022" s="1" t="s">
        <v>9757</v>
      </c>
    </row>
    <row r="109023" spans="1:4" x14ac:dyDescent="0.25">
      <c r="A109023">
        <v>10</v>
      </c>
      <c r="B109023">
        <v>37438578</v>
      </c>
      <c r="C109023">
        <v>37438607</v>
      </c>
      <c r="D109023" s="1" t="s">
        <v>9757</v>
      </c>
    </row>
    <row r="109024" spans="1:4" x14ac:dyDescent="0.25">
      <c r="A109024">
        <v>10</v>
      </c>
      <c r="B109024">
        <v>37438704</v>
      </c>
      <c r="C109024">
        <v>37438777</v>
      </c>
      <c r="D109024" s="1" t="s">
        <v>9757</v>
      </c>
    </row>
    <row r="109025" spans="1:4" x14ac:dyDescent="0.25">
      <c r="A109025">
        <v>10</v>
      </c>
      <c r="B109025">
        <v>37440987</v>
      </c>
      <c r="C109025">
        <v>37441049</v>
      </c>
      <c r="D109025" s="1" t="s">
        <v>9757</v>
      </c>
    </row>
    <row r="109026" spans="1:4" x14ac:dyDescent="0.25">
      <c r="A109026">
        <v>10</v>
      </c>
      <c r="B109026">
        <v>37442499</v>
      </c>
      <c r="C109026">
        <v>37442590</v>
      </c>
      <c r="D109026" s="1" t="s">
        <v>9757</v>
      </c>
    </row>
    <row r="109027" spans="1:4" x14ac:dyDescent="0.25">
      <c r="A109027">
        <v>10</v>
      </c>
      <c r="B109027">
        <v>37447319</v>
      </c>
      <c r="C109027">
        <v>37447348</v>
      </c>
      <c r="D109027" s="1" t="s">
        <v>9757</v>
      </c>
    </row>
    <row r="109028" spans="1:4" x14ac:dyDescent="0.25">
      <c r="A109028">
        <v>10</v>
      </c>
      <c r="B109028">
        <v>37447441</v>
      </c>
      <c r="C109028">
        <v>37447514</v>
      </c>
      <c r="D109028" s="1" t="s">
        <v>9757</v>
      </c>
    </row>
    <row r="109029" spans="1:4" x14ac:dyDescent="0.25">
      <c r="A109029">
        <v>10</v>
      </c>
      <c r="B109029">
        <v>37451576</v>
      </c>
      <c r="C109029">
        <v>37451605</v>
      </c>
      <c r="D109029" s="1" t="s">
        <v>9757</v>
      </c>
    </row>
    <row r="109030" spans="1:4" x14ac:dyDescent="0.25">
      <c r="A109030">
        <v>10</v>
      </c>
      <c r="B109030">
        <v>37451703</v>
      </c>
      <c r="C109030">
        <v>37451776</v>
      </c>
      <c r="D109030" s="1" t="s">
        <v>9757</v>
      </c>
    </row>
    <row r="109031" spans="1:4" x14ac:dyDescent="0.25">
      <c r="A109031">
        <v>10</v>
      </c>
      <c r="B109031">
        <v>37454021</v>
      </c>
      <c r="C109031">
        <v>37454083</v>
      </c>
      <c r="D109031" s="1" t="s">
        <v>9757</v>
      </c>
    </row>
    <row r="109032" spans="1:4" x14ac:dyDescent="0.25">
      <c r="A109032">
        <v>10</v>
      </c>
      <c r="B109032">
        <v>37455532</v>
      </c>
      <c r="C109032">
        <v>37455623</v>
      </c>
      <c r="D109032" s="1" t="s">
        <v>9757</v>
      </c>
    </row>
    <row r="109033" spans="1:4" x14ac:dyDescent="0.25">
      <c r="A109033">
        <v>10</v>
      </c>
      <c r="B109033">
        <v>37457892</v>
      </c>
      <c r="C109033">
        <v>37457934</v>
      </c>
      <c r="D109033" s="1" t="s">
        <v>9757</v>
      </c>
    </row>
    <row r="109034" spans="1:4" x14ac:dyDescent="0.25">
      <c r="A109034">
        <v>10</v>
      </c>
      <c r="B109034">
        <v>37458457</v>
      </c>
      <c r="C109034">
        <v>37458486</v>
      </c>
      <c r="D109034" s="1" t="s">
        <v>9757</v>
      </c>
    </row>
    <row r="109035" spans="1:4" x14ac:dyDescent="0.25">
      <c r="A109035">
        <v>10</v>
      </c>
      <c r="B109035">
        <v>37458579</v>
      </c>
      <c r="C109035">
        <v>37458652</v>
      </c>
      <c r="D109035" s="1" t="s">
        <v>9757</v>
      </c>
    </row>
    <row r="109036" spans="1:4" x14ac:dyDescent="0.25">
      <c r="A109036">
        <v>10</v>
      </c>
      <c r="B109036">
        <v>37462639</v>
      </c>
      <c r="C109036">
        <v>37462668</v>
      </c>
      <c r="D109036" s="1" t="s">
        <v>9757</v>
      </c>
    </row>
    <row r="109037" spans="1:4" x14ac:dyDescent="0.25">
      <c r="A109037">
        <v>10</v>
      </c>
      <c r="B109037">
        <v>37462766</v>
      </c>
      <c r="C109037">
        <v>37462839</v>
      </c>
      <c r="D109037" s="1" t="s">
        <v>9757</v>
      </c>
    </row>
    <row r="109038" spans="1:4" x14ac:dyDescent="0.25">
      <c r="A109038">
        <v>10</v>
      </c>
      <c r="B109038">
        <v>37465084</v>
      </c>
      <c r="C109038">
        <v>37465146</v>
      </c>
      <c r="D109038" s="1" t="s">
        <v>9757</v>
      </c>
    </row>
    <row r="109039" spans="1:4" x14ac:dyDescent="0.25">
      <c r="A109039">
        <v>10</v>
      </c>
      <c r="B109039">
        <v>37466593</v>
      </c>
      <c r="C109039">
        <v>37466684</v>
      </c>
      <c r="D109039" s="1" t="s">
        <v>9757</v>
      </c>
    </row>
    <row r="109040" spans="1:4" x14ac:dyDescent="0.25">
      <c r="A109040">
        <v>10</v>
      </c>
      <c r="B109040">
        <v>37469684</v>
      </c>
      <c r="C109040">
        <v>37469726</v>
      </c>
      <c r="D109040" s="1" t="s">
        <v>9757</v>
      </c>
    </row>
    <row r="109041" spans="1:4" x14ac:dyDescent="0.25">
      <c r="A109041">
        <v>10</v>
      </c>
      <c r="B109041">
        <v>37470249</v>
      </c>
      <c r="C109041">
        <v>37470278</v>
      </c>
      <c r="D109041" s="1" t="s">
        <v>9757</v>
      </c>
    </row>
    <row r="109042" spans="1:4" x14ac:dyDescent="0.25">
      <c r="A109042">
        <v>10</v>
      </c>
      <c r="B109042">
        <v>37470371</v>
      </c>
      <c r="C109042">
        <v>37470444</v>
      </c>
      <c r="D109042" s="1" t="s">
        <v>9757</v>
      </c>
    </row>
    <row r="109043" spans="1:4" x14ac:dyDescent="0.25">
      <c r="A109043">
        <v>10</v>
      </c>
      <c r="B109043">
        <v>37474440</v>
      </c>
      <c r="C109043">
        <v>37474469</v>
      </c>
      <c r="D109043" s="1" t="s">
        <v>9757</v>
      </c>
    </row>
    <row r="109044" spans="1:4" x14ac:dyDescent="0.25">
      <c r="A109044">
        <v>10</v>
      </c>
      <c r="B109044">
        <v>37474567</v>
      </c>
      <c r="C109044">
        <v>37474640</v>
      </c>
      <c r="D109044" s="1" t="s">
        <v>9757</v>
      </c>
    </row>
    <row r="109045" spans="1:4" x14ac:dyDescent="0.25">
      <c r="A109045">
        <v>10</v>
      </c>
      <c r="B109045">
        <v>37476885</v>
      </c>
      <c r="C109045">
        <v>37476947</v>
      </c>
      <c r="D109045" s="1" t="s">
        <v>9757</v>
      </c>
    </row>
    <row r="109046" spans="1:4" x14ac:dyDescent="0.25">
      <c r="A109046">
        <v>10</v>
      </c>
      <c r="B109046">
        <v>37478394</v>
      </c>
      <c r="C109046">
        <v>37478485</v>
      </c>
      <c r="D109046" s="1" t="s">
        <v>9757</v>
      </c>
    </row>
    <row r="109047" spans="1:4" x14ac:dyDescent="0.25">
      <c r="A109047">
        <v>10</v>
      </c>
      <c r="B109047">
        <v>37481991</v>
      </c>
      <c r="C109047">
        <v>37482020</v>
      </c>
      <c r="D109047" s="1" t="s">
        <v>9757</v>
      </c>
    </row>
    <row r="109048" spans="1:4" x14ac:dyDescent="0.25">
      <c r="A109048">
        <v>10</v>
      </c>
      <c r="B109048">
        <v>37482113</v>
      </c>
      <c r="C109048">
        <v>37482186</v>
      </c>
      <c r="D109048" s="1" t="s">
        <v>9757</v>
      </c>
    </row>
    <row r="109049" spans="1:4" x14ac:dyDescent="0.25">
      <c r="A109049">
        <v>10</v>
      </c>
      <c r="B109049">
        <v>37486208</v>
      </c>
      <c r="C109049">
        <v>37486237</v>
      </c>
      <c r="D109049" s="1" t="s">
        <v>9757</v>
      </c>
    </row>
    <row r="109050" spans="1:4" x14ac:dyDescent="0.25">
      <c r="A109050">
        <v>10</v>
      </c>
      <c r="B109050">
        <v>37486335</v>
      </c>
      <c r="C109050">
        <v>37486408</v>
      </c>
      <c r="D109050" s="1" t="s">
        <v>9757</v>
      </c>
    </row>
    <row r="109051" spans="1:4" x14ac:dyDescent="0.25">
      <c r="A109051">
        <v>10</v>
      </c>
      <c r="B109051">
        <v>37488654</v>
      </c>
      <c r="C109051">
        <v>37488716</v>
      </c>
      <c r="D109051" s="1" t="s">
        <v>9757</v>
      </c>
    </row>
    <row r="109052" spans="1:4" x14ac:dyDescent="0.25">
      <c r="A109052">
        <v>10</v>
      </c>
      <c r="B109052">
        <v>37490162</v>
      </c>
      <c r="C109052">
        <v>37490253</v>
      </c>
      <c r="D109052" s="1" t="s">
        <v>9757</v>
      </c>
    </row>
    <row r="109053" spans="1:4" x14ac:dyDescent="0.25">
      <c r="A109053">
        <v>10</v>
      </c>
      <c r="B109053">
        <v>37505108</v>
      </c>
      <c r="C109053">
        <v>37505322</v>
      </c>
      <c r="D109053" s="1" t="s">
        <v>9757</v>
      </c>
    </row>
    <row r="109054" spans="1:4" x14ac:dyDescent="0.25">
      <c r="A109054">
        <v>10</v>
      </c>
      <c r="B109054">
        <v>37506622</v>
      </c>
      <c r="C109054">
        <v>37506806</v>
      </c>
      <c r="D109054" s="1" t="s">
        <v>9757</v>
      </c>
    </row>
    <row r="109055" spans="1:4" x14ac:dyDescent="0.25">
      <c r="A109055">
        <v>10</v>
      </c>
      <c r="B109055">
        <v>37507907</v>
      </c>
      <c r="C109055">
        <v>37508825</v>
      </c>
      <c r="D109055" s="1" t="s">
        <v>9757</v>
      </c>
    </row>
    <row r="109056" spans="1:4" x14ac:dyDescent="0.25">
      <c r="A109056">
        <v>10</v>
      </c>
      <c r="B109056">
        <v>37510252</v>
      </c>
      <c r="C109056">
        <v>37510384</v>
      </c>
      <c r="D109056" s="1" t="s">
        <v>9757</v>
      </c>
    </row>
    <row r="109057" spans="1:4" x14ac:dyDescent="0.25">
      <c r="A109057">
        <v>10</v>
      </c>
      <c r="B109057">
        <v>37520388</v>
      </c>
      <c r="C109057">
        <v>37520397</v>
      </c>
      <c r="D109057" s="1" t="s">
        <v>9757</v>
      </c>
    </row>
    <row r="109058" spans="1:4" x14ac:dyDescent="0.25">
      <c r="A109058">
        <v>10</v>
      </c>
      <c r="B109058">
        <v>37890897</v>
      </c>
      <c r="C109058">
        <v>37890972</v>
      </c>
      <c r="D109058" s="1" t="s">
        <v>6</v>
      </c>
    </row>
    <row r="109059" spans="1:4" x14ac:dyDescent="0.25">
      <c r="A109059">
        <v>10</v>
      </c>
      <c r="B109059">
        <v>38065464</v>
      </c>
      <c r="C109059">
        <v>38065503</v>
      </c>
      <c r="D109059" s="1" t="s">
        <v>9758</v>
      </c>
    </row>
    <row r="109060" spans="1:4" x14ac:dyDescent="0.25">
      <c r="A109060">
        <v>10</v>
      </c>
      <c r="B109060">
        <v>38092865</v>
      </c>
      <c r="C109060">
        <v>38092871</v>
      </c>
      <c r="D109060" s="1" t="s">
        <v>9758</v>
      </c>
    </row>
    <row r="109061" spans="1:4" x14ac:dyDescent="0.25">
      <c r="A109061">
        <v>10</v>
      </c>
      <c r="B109061">
        <v>38120210</v>
      </c>
      <c r="C109061">
        <v>38120240</v>
      </c>
      <c r="D109061" s="1" t="s">
        <v>9758</v>
      </c>
    </row>
    <row r="109062" spans="1:4" x14ac:dyDescent="0.25">
      <c r="A109062">
        <v>10</v>
      </c>
      <c r="B109062">
        <v>38120542</v>
      </c>
      <c r="C109062">
        <v>38122044</v>
      </c>
      <c r="D109062" s="1" t="s">
        <v>9758</v>
      </c>
    </row>
    <row r="109063" spans="1:4" x14ac:dyDescent="0.25">
      <c r="A109063">
        <v>10</v>
      </c>
      <c r="B109063">
        <v>38126544</v>
      </c>
      <c r="C109063">
        <v>38126640</v>
      </c>
      <c r="D109063" s="1" t="s">
        <v>9758</v>
      </c>
    </row>
    <row r="109064" spans="1:4" x14ac:dyDescent="0.25">
      <c r="A109064">
        <v>10</v>
      </c>
      <c r="B109064">
        <v>38126912</v>
      </c>
      <c r="C109064">
        <v>38127039</v>
      </c>
      <c r="D109064" s="1" t="s">
        <v>9758</v>
      </c>
    </row>
    <row r="109065" spans="1:4" x14ac:dyDescent="0.25">
      <c r="A109065">
        <v>10</v>
      </c>
      <c r="B109065">
        <v>38145223</v>
      </c>
      <c r="C109065">
        <v>38145238</v>
      </c>
      <c r="D109065" s="1" t="s">
        <v>9758</v>
      </c>
    </row>
    <row r="109066" spans="1:4" x14ac:dyDescent="0.25">
      <c r="A109066">
        <v>10</v>
      </c>
      <c r="B109066">
        <v>38146932</v>
      </c>
      <c r="C109066">
        <v>38147031</v>
      </c>
      <c r="D109066" s="1" t="s">
        <v>9758</v>
      </c>
    </row>
    <row r="109067" spans="1:4" x14ac:dyDescent="0.25">
      <c r="A109067">
        <v>10</v>
      </c>
      <c r="B109067">
        <v>38241054</v>
      </c>
      <c r="C109067">
        <v>38242123</v>
      </c>
      <c r="D109067" s="1" t="s">
        <v>9759</v>
      </c>
    </row>
    <row r="109068" spans="1:4" x14ac:dyDescent="0.25">
      <c r="A109068">
        <v>10</v>
      </c>
      <c r="B109068">
        <v>38242622</v>
      </c>
      <c r="C109068">
        <v>38242686</v>
      </c>
      <c r="D109068" s="1" t="s">
        <v>9759</v>
      </c>
    </row>
    <row r="109069" spans="1:4" x14ac:dyDescent="0.25">
      <c r="A109069">
        <v>10</v>
      </c>
      <c r="B109069">
        <v>38245947</v>
      </c>
      <c r="C109069">
        <v>38246043</v>
      </c>
      <c r="D109069" s="1" t="s">
        <v>9759</v>
      </c>
    </row>
    <row r="109070" spans="1:4" x14ac:dyDescent="0.25">
      <c r="A109070">
        <v>10</v>
      </c>
      <c r="B109070">
        <v>38246347</v>
      </c>
      <c r="C109070">
        <v>38246474</v>
      </c>
      <c r="D109070" s="1" t="s">
        <v>9759</v>
      </c>
    </row>
    <row r="109071" spans="1:4" x14ac:dyDescent="0.25">
      <c r="A109071">
        <v>10</v>
      </c>
      <c r="B109071">
        <v>38259221</v>
      </c>
      <c r="C109071">
        <v>38259248</v>
      </c>
      <c r="D109071" s="1" t="s">
        <v>9759</v>
      </c>
    </row>
    <row r="109072" spans="1:4" x14ac:dyDescent="0.25">
      <c r="A109072">
        <v>10</v>
      </c>
      <c r="B109072">
        <v>38260635</v>
      </c>
      <c r="C109072">
        <v>38260650</v>
      </c>
      <c r="D109072" s="1" t="s">
        <v>9759</v>
      </c>
    </row>
    <row r="109073" spans="1:4" x14ac:dyDescent="0.25">
      <c r="A109073">
        <v>10</v>
      </c>
      <c r="B109073">
        <v>38299681</v>
      </c>
      <c r="C109073">
        <v>38299711</v>
      </c>
      <c r="D109073" s="1" t="s">
        <v>9760</v>
      </c>
    </row>
    <row r="109074" spans="1:4" x14ac:dyDescent="0.25">
      <c r="A109074">
        <v>10</v>
      </c>
      <c r="B109074">
        <v>38301225</v>
      </c>
      <c r="C109074">
        <v>38301278</v>
      </c>
      <c r="D109074" s="1" t="s">
        <v>9760</v>
      </c>
    </row>
    <row r="109075" spans="1:4" x14ac:dyDescent="0.25">
      <c r="A109075">
        <v>10</v>
      </c>
      <c r="B109075">
        <v>38304910</v>
      </c>
      <c r="C109075">
        <v>38304973</v>
      </c>
      <c r="D109075" s="1" t="s">
        <v>9760</v>
      </c>
    </row>
    <row r="109076" spans="1:4" x14ac:dyDescent="0.25">
      <c r="A109076">
        <v>10</v>
      </c>
      <c r="B109076">
        <v>38305798</v>
      </c>
      <c r="C109076">
        <v>38305943</v>
      </c>
      <c r="D109076" s="1" t="s">
        <v>9760</v>
      </c>
    </row>
    <row r="109077" spans="1:4" x14ac:dyDescent="0.25">
      <c r="A109077">
        <v>10</v>
      </c>
      <c r="B109077">
        <v>38306218</v>
      </c>
      <c r="C109077">
        <v>38306314</v>
      </c>
      <c r="D109077" s="1" t="s">
        <v>9760</v>
      </c>
    </row>
    <row r="109078" spans="1:4" x14ac:dyDescent="0.25">
      <c r="A109078">
        <v>10</v>
      </c>
      <c r="B109078">
        <v>38314323</v>
      </c>
      <c r="C109078">
        <v>38314339</v>
      </c>
      <c r="D109078" s="1" t="s">
        <v>9760</v>
      </c>
    </row>
    <row r="109079" spans="1:4" x14ac:dyDescent="0.25">
      <c r="A109079">
        <v>10</v>
      </c>
      <c r="B109079">
        <v>38328340</v>
      </c>
      <c r="C109079">
        <v>38328420</v>
      </c>
      <c r="D109079" s="1" t="s">
        <v>9760</v>
      </c>
    </row>
    <row r="109080" spans="1:4" x14ac:dyDescent="0.25">
      <c r="A109080">
        <v>10</v>
      </c>
      <c r="B109080">
        <v>38343302</v>
      </c>
      <c r="C109080">
        <v>38345488</v>
      </c>
      <c r="D109080" s="1" t="s">
        <v>9760</v>
      </c>
    </row>
    <row r="109081" spans="1:4" x14ac:dyDescent="0.25">
      <c r="A109081">
        <v>10</v>
      </c>
      <c r="B109081">
        <v>38353015</v>
      </c>
      <c r="C109081">
        <v>38353045</v>
      </c>
      <c r="D109081" s="1" t="s">
        <v>9760</v>
      </c>
    </row>
    <row r="109082" spans="1:4" x14ac:dyDescent="0.25">
      <c r="A109082">
        <v>10</v>
      </c>
      <c r="B109082">
        <v>38385545</v>
      </c>
      <c r="C109082">
        <v>38385560</v>
      </c>
      <c r="D109082" s="1" t="s">
        <v>9761</v>
      </c>
    </row>
    <row r="109083" spans="1:4" x14ac:dyDescent="0.25">
      <c r="A109083">
        <v>10</v>
      </c>
      <c r="B109083">
        <v>38403682</v>
      </c>
      <c r="C109083">
        <v>38403809</v>
      </c>
      <c r="D109083" s="1" t="s">
        <v>9761</v>
      </c>
    </row>
    <row r="109084" spans="1:4" x14ac:dyDescent="0.25">
      <c r="A109084">
        <v>10</v>
      </c>
      <c r="B109084">
        <v>38404122</v>
      </c>
      <c r="C109084">
        <v>38404343</v>
      </c>
      <c r="D109084" s="1" t="s">
        <v>9761</v>
      </c>
    </row>
    <row r="109085" spans="1:4" x14ac:dyDescent="0.25">
      <c r="A109085">
        <v>10</v>
      </c>
      <c r="B109085">
        <v>38405729</v>
      </c>
      <c r="C109085">
        <v>38405743</v>
      </c>
      <c r="D109085" s="1" t="s">
        <v>9761</v>
      </c>
    </row>
    <row r="109086" spans="1:4" x14ac:dyDescent="0.25">
      <c r="A109086">
        <v>10</v>
      </c>
      <c r="B109086">
        <v>38406317</v>
      </c>
      <c r="C109086">
        <v>38407765</v>
      </c>
      <c r="D109086" s="1" t="s">
        <v>9761</v>
      </c>
    </row>
    <row r="109087" spans="1:4" x14ac:dyDescent="0.25">
      <c r="A109087">
        <v>10</v>
      </c>
      <c r="B109087">
        <v>38435659</v>
      </c>
      <c r="C109087">
        <v>38435748</v>
      </c>
      <c r="D109087" s="1" t="s">
        <v>9761</v>
      </c>
    </row>
    <row r="109088" spans="1:4" x14ac:dyDescent="0.25">
      <c r="A109088">
        <v>10</v>
      </c>
      <c r="B109088">
        <v>38448563</v>
      </c>
      <c r="C109088">
        <v>38448688</v>
      </c>
      <c r="D109088" s="1" t="s">
        <v>6</v>
      </c>
    </row>
    <row r="109089" spans="1:4" x14ac:dyDescent="0.25">
      <c r="A109089">
        <v>10</v>
      </c>
      <c r="B109089">
        <v>43088060</v>
      </c>
      <c r="C109089">
        <v>43090147</v>
      </c>
      <c r="D109089" s="1" t="s">
        <v>9762</v>
      </c>
    </row>
    <row r="109090" spans="1:4" x14ac:dyDescent="0.25">
      <c r="A109090">
        <v>10</v>
      </c>
      <c r="B109090">
        <v>43127376</v>
      </c>
      <c r="C109090">
        <v>43127472</v>
      </c>
      <c r="D109090" s="1" t="s">
        <v>9762</v>
      </c>
    </row>
    <row r="109091" spans="1:4" x14ac:dyDescent="0.25">
      <c r="A109091">
        <v>10</v>
      </c>
      <c r="B109091">
        <v>43127742</v>
      </c>
      <c r="C109091">
        <v>43127887</v>
      </c>
      <c r="D109091" s="1" t="s">
        <v>9762</v>
      </c>
    </row>
    <row r="109092" spans="1:4" x14ac:dyDescent="0.25">
      <c r="A109092">
        <v>10</v>
      </c>
      <c r="B109092">
        <v>43128351</v>
      </c>
      <c r="C109092">
        <v>43128360</v>
      </c>
      <c r="D109092" s="1" t="s">
        <v>9762</v>
      </c>
    </row>
    <row r="109093" spans="1:4" x14ac:dyDescent="0.25">
      <c r="A109093">
        <v>10</v>
      </c>
      <c r="B109093">
        <v>43132367</v>
      </c>
      <c r="C109093">
        <v>43132376</v>
      </c>
      <c r="D109093" s="1" t="s">
        <v>9762</v>
      </c>
    </row>
    <row r="109094" spans="1:4" x14ac:dyDescent="0.25">
      <c r="A109094">
        <v>10</v>
      </c>
      <c r="B109094">
        <v>43133921</v>
      </c>
      <c r="C109094">
        <v>43133951</v>
      </c>
      <c r="D109094" s="1" t="s">
        <v>9762</v>
      </c>
    </row>
    <row r="109095" spans="1:4" x14ac:dyDescent="0.25">
      <c r="A109095">
        <v>10</v>
      </c>
      <c r="B109095">
        <v>43279842</v>
      </c>
      <c r="C109095">
        <v>43280018</v>
      </c>
      <c r="D109095" s="1" t="s">
        <v>9763</v>
      </c>
    </row>
    <row r="109096" spans="1:4" x14ac:dyDescent="0.25">
      <c r="A109096">
        <v>10</v>
      </c>
      <c r="B109096">
        <v>43280929</v>
      </c>
      <c r="C109096">
        <v>43281120</v>
      </c>
      <c r="D109096" s="1" t="s">
        <v>9763</v>
      </c>
    </row>
    <row r="109097" spans="1:4" x14ac:dyDescent="0.25">
      <c r="A109097">
        <v>10</v>
      </c>
      <c r="B109097">
        <v>43282615</v>
      </c>
      <c r="C109097">
        <v>43282695</v>
      </c>
      <c r="D109097" s="1" t="s">
        <v>9763</v>
      </c>
    </row>
    <row r="109098" spans="1:4" x14ac:dyDescent="0.25">
      <c r="A109098">
        <v>10</v>
      </c>
      <c r="B109098">
        <v>43285770</v>
      </c>
      <c r="C109098">
        <v>43285959</v>
      </c>
      <c r="D109098" s="1" t="s">
        <v>9763</v>
      </c>
    </row>
    <row r="109099" spans="1:4" x14ac:dyDescent="0.25">
      <c r="A109099">
        <v>10</v>
      </c>
      <c r="B109099">
        <v>43287074</v>
      </c>
      <c r="C109099">
        <v>43287217</v>
      </c>
      <c r="D109099" s="1" t="s">
        <v>9763</v>
      </c>
    </row>
    <row r="109100" spans="1:4" x14ac:dyDescent="0.25">
      <c r="A109100">
        <v>10</v>
      </c>
      <c r="B109100">
        <v>43287940</v>
      </c>
      <c r="C109100">
        <v>43288062</v>
      </c>
      <c r="D109100" s="1" t="s">
        <v>9763</v>
      </c>
    </row>
    <row r="109101" spans="1:4" x14ac:dyDescent="0.25">
      <c r="A109101">
        <v>10</v>
      </c>
      <c r="B109101">
        <v>43288404</v>
      </c>
      <c r="C109101">
        <v>43288592</v>
      </c>
      <c r="D109101" s="1" t="s">
        <v>9763</v>
      </c>
    </row>
    <row r="109102" spans="1:4" x14ac:dyDescent="0.25">
      <c r="A109102">
        <v>10</v>
      </c>
      <c r="B109102">
        <v>43289299</v>
      </c>
      <c r="C109102">
        <v>43289439</v>
      </c>
      <c r="D109102" s="1" t="s">
        <v>9763</v>
      </c>
    </row>
    <row r="109103" spans="1:4" x14ac:dyDescent="0.25">
      <c r="A109103">
        <v>10</v>
      </c>
      <c r="B109103">
        <v>43291921</v>
      </c>
      <c r="C109103">
        <v>43292679</v>
      </c>
      <c r="D109103" s="1" t="s">
        <v>9763</v>
      </c>
    </row>
    <row r="109104" spans="1:4" x14ac:dyDescent="0.25">
      <c r="A109104">
        <v>10</v>
      </c>
      <c r="B109104">
        <v>43292869</v>
      </c>
      <c r="C109104">
        <v>43292971</v>
      </c>
      <c r="D109104" s="1" t="s">
        <v>9763</v>
      </c>
    </row>
    <row r="109105" spans="1:4" x14ac:dyDescent="0.25">
      <c r="A109105">
        <v>10</v>
      </c>
      <c r="B109105">
        <v>43293915</v>
      </c>
      <c r="C109105">
        <v>43294073</v>
      </c>
      <c r="D109105" s="1" t="s">
        <v>9763</v>
      </c>
    </row>
    <row r="109106" spans="1:4" x14ac:dyDescent="0.25">
      <c r="A109106">
        <v>10</v>
      </c>
      <c r="B109106">
        <v>43297584</v>
      </c>
      <c r="C109106">
        <v>43297666</v>
      </c>
      <c r="D109106" s="1" t="s">
        <v>9763</v>
      </c>
    </row>
    <row r="109107" spans="1:4" x14ac:dyDescent="0.25">
      <c r="A109107">
        <v>10</v>
      </c>
      <c r="B109107">
        <v>43312046</v>
      </c>
      <c r="C109107">
        <v>43312120</v>
      </c>
      <c r="D109107" s="1" t="s">
        <v>9763</v>
      </c>
    </row>
    <row r="109108" spans="1:4" x14ac:dyDescent="0.25">
      <c r="A109108">
        <v>10</v>
      </c>
      <c r="B109108">
        <v>43312765</v>
      </c>
      <c r="C109108">
        <v>43312942</v>
      </c>
      <c r="D109108" s="1" t="s">
        <v>9763</v>
      </c>
    </row>
    <row r="109109" spans="1:4" x14ac:dyDescent="0.25">
      <c r="A109109">
        <v>10</v>
      </c>
      <c r="B109109">
        <v>43315643</v>
      </c>
      <c r="C109109">
        <v>43315872</v>
      </c>
      <c r="D109109" s="1" t="s">
        <v>9763</v>
      </c>
    </row>
    <row r="109110" spans="1:4" x14ac:dyDescent="0.25">
      <c r="A109110">
        <v>10</v>
      </c>
      <c r="B109110">
        <v>43315955</v>
      </c>
      <c r="C109110">
        <v>43316136</v>
      </c>
      <c r="D109110" s="1" t="s">
        <v>9763</v>
      </c>
    </row>
    <row r="109111" spans="1:4" x14ac:dyDescent="0.25">
      <c r="A109111">
        <v>10</v>
      </c>
      <c r="B109111">
        <v>43316381</v>
      </c>
      <c r="C109111">
        <v>43316440</v>
      </c>
      <c r="D109111" s="1" t="s">
        <v>9763</v>
      </c>
    </row>
    <row r="109112" spans="1:4" x14ac:dyDescent="0.25">
      <c r="A109112">
        <v>10</v>
      </c>
      <c r="B109112">
        <v>43317509</v>
      </c>
      <c r="C109112">
        <v>43317632</v>
      </c>
      <c r="D109112" s="1" t="s">
        <v>9763</v>
      </c>
    </row>
    <row r="109113" spans="1:4" x14ac:dyDescent="0.25">
      <c r="A109113">
        <v>10</v>
      </c>
      <c r="B109113">
        <v>43318565</v>
      </c>
      <c r="C109113">
        <v>43318713</v>
      </c>
      <c r="D109113" s="1" t="s">
        <v>9763</v>
      </c>
    </row>
    <row r="109114" spans="1:4" x14ac:dyDescent="0.25">
      <c r="A109114">
        <v>10</v>
      </c>
      <c r="B109114">
        <v>43319056</v>
      </c>
      <c r="C109114">
        <v>43319232</v>
      </c>
      <c r="D109114" s="1" t="s">
        <v>9763</v>
      </c>
    </row>
    <row r="109115" spans="1:4" x14ac:dyDescent="0.25">
      <c r="A109115">
        <v>10</v>
      </c>
      <c r="B109115">
        <v>43325708</v>
      </c>
      <c r="C109115">
        <v>43325870</v>
      </c>
      <c r="D109115" s="1" t="s">
        <v>9763</v>
      </c>
    </row>
    <row r="109116" spans="1:4" x14ac:dyDescent="0.25">
      <c r="A109116">
        <v>10</v>
      </c>
      <c r="B109116">
        <v>43326313</v>
      </c>
      <c r="C109116">
        <v>43326544</v>
      </c>
      <c r="D109116" s="1" t="s">
        <v>9763</v>
      </c>
    </row>
    <row r="109117" spans="1:4" x14ac:dyDescent="0.25">
      <c r="A109117">
        <v>10</v>
      </c>
      <c r="B109117">
        <v>43572706</v>
      </c>
      <c r="C109117">
        <v>43572779</v>
      </c>
      <c r="D109117" s="1" t="s">
        <v>9764</v>
      </c>
    </row>
    <row r="109118" spans="1:4" x14ac:dyDescent="0.25">
      <c r="A109118">
        <v>10</v>
      </c>
      <c r="B109118">
        <v>43595906</v>
      </c>
      <c r="C109118">
        <v>43596170</v>
      </c>
      <c r="D109118" s="1" t="s">
        <v>9764</v>
      </c>
    </row>
    <row r="109119" spans="1:4" x14ac:dyDescent="0.25">
      <c r="A109119">
        <v>10</v>
      </c>
      <c r="B109119">
        <v>43597789</v>
      </c>
      <c r="C109119">
        <v>43598077</v>
      </c>
      <c r="D109119" s="1" t="s">
        <v>9764</v>
      </c>
    </row>
    <row r="109120" spans="1:4" x14ac:dyDescent="0.25">
      <c r="A109120">
        <v>10</v>
      </c>
      <c r="B109120">
        <v>43600399</v>
      </c>
      <c r="C109120">
        <v>43600641</v>
      </c>
      <c r="D109120" s="1" t="s">
        <v>9764</v>
      </c>
    </row>
    <row r="109121" spans="1:4" x14ac:dyDescent="0.25">
      <c r="A109121">
        <v>10</v>
      </c>
      <c r="B109121">
        <v>43601823</v>
      </c>
      <c r="C109121">
        <v>43602019</v>
      </c>
      <c r="D109121" s="1" t="s">
        <v>9764</v>
      </c>
    </row>
    <row r="109122" spans="1:4" x14ac:dyDescent="0.25">
      <c r="A109122">
        <v>10</v>
      </c>
      <c r="B109122">
        <v>43604478</v>
      </c>
      <c r="C109122">
        <v>43604678</v>
      </c>
      <c r="D109122" s="1" t="s">
        <v>9764</v>
      </c>
    </row>
    <row r="109123" spans="1:4" x14ac:dyDescent="0.25">
      <c r="A109123">
        <v>10</v>
      </c>
      <c r="B109123">
        <v>43606654</v>
      </c>
      <c r="C109123">
        <v>43606913</v>
      </c>
      <c r="D109123" s="1" t="s">
        <v>9764</v>
      </c>
    </row>
    <row r="109124" spans="1:4" x14ac:dyDescent="0.25">
      <c r="A109124">
        <v>10</v>
      </c>
      <c r="B109124">
        <v>43607546</v>
      </c>
      <c r="C109124">
        <v>43607672</v>
      </c>
      <c r="D109124" s="1" t="s">
        <v>9764</v>
      </c>
    </row>
    <row r="109125" spans="1:4" x14ac:dyDescent="0.25">
      <c r="A109125">
        <v>10</v>
      </c>
      <c r="B109125">
        <v>43608300</v>
      </c>
      <c r="C109125">
        <v>43608411</v>
      </c>
      <c r="D109125" s="1" t="s">
        <v>9764</v>
      </c>
    </row>
    <row r="109126" spans="1:4" x14ac:dyDescent="0.25">
      <c r="A109126">
        <v>10</v>
      </c>
      <c r="B109126">
        <v>43609003</v>
      </c>
      <c r="C109126">
        <v>43609123</v>
      </c>
      <c r="D109126" s="1" t="s">
        <v>9764</v>
      </c>
    </row>
    <row r="109127" spans="1:4" x14ac:dyDescent="0.25">
      <c r="A109127">
        <v>10</v>
      </c>
      <c r="B109127">
        <v>43609927</v>
      </c>
      <c r="C109127">
        <v>43610184</v>
      </c>
      <c r="D109127" s="1" t="s">
        <v>9764</v>
      </c>
    </row>
    <row r="109128" spans="1:4" x14ac:dyDescent="0.25">
      <c r="A109128">
        <v>10</v>
      </c>
      <c r="B109128">
        <v>43612031</v>
      </c>
      <c r="C109128">
        <v>43612179</v>
      </c>
      <c r="D109128" s="1" t="s">
        <v>9764</v>
      </c>
    </row>
    <row r="109129" spans="1:4" x14ac:dyDescent="0.25">
      <c r="A109129">
        <v>10</v>
      </c>
      <c r="B109129">
        <v>43613820</v>
      </c>
      <c r="C109129">
        <v>43613928</v>
      </c>
      <c r="D109129" s="1" t="s">
        <v>9764</v>
      </c>
    </row>
    <row r="109130" spans="1:4" x14ac:dyDescent="0.25">
      <c r="A109130">
        <v>10</v>
      </c>
      <c r="B109130">
        <v>43614978</v>
      </c>
      <c r="C109130">
        <v>43615193</v>
      </c>
      <c r="D109130" s="1" t="s">
        <v>9764</v>
      </c>
    </row>
    <row r="109131" spans="1:4" x14ac:dyDescent="0.25">
      <c r="A109131">
        <v>10</v>
      </c>
      <c r="B109131">
        <v>43615528</v>
      </c>
      <c r="C109131">
        <v>43615651</v>
      </c>
      <c r="D109131" s="1" t="s">
        <v>9764</v>
      </c>
    </row>
    <row r="109132" spans="1:4" x14ac:dyDescent="0.25">
      <c r="A109132">
        <v>10</v>
      </c>
      <c r="B109132">
        <v>43617393</v>
      </c>
      <c r="C109132">
        <v>43617464</v>
      </c>
      <c r="D109132" s="1" t="s">
        <v>9764</v>
      </c>
    </row>
    <row r="109133" spans="1:4" x14ac:dyDescent="0.25">
      <c r="A109133">
        <v>10</v>
      </c>
      <c r="B109133">
        <v>43619118</v>
      </c>
      <c r="C109133">
        <v>43619256</v>
      </c>
      <c r="D109133" s="1" t="s">
        <v>9764</v>
      </c>
    </row>
    <row r="109134" spans="1:4" x14ac:dyDescent="0.25">
      <c r="A109134">
        <v>10</v>
      </c>
      <c r="B109134">
        <v>43620330</v>
      </c>
      <c r="C109134">
        <v>43620430</v>
      </c>
      <c r="D109134" s="1" t="s">
        <v>9764</v>
      </c>
    </row>
    <row r="109135" spans="1:4" x14ac:dyDescent="0.25">
      <c r="A109135">
        <v>10</v>
      </c>
      <c r="B109135">
        <v>43622022</v>
      </c>
      <c r="C109135">
        <v>43622202</v>
      </c>
      <c r="D109135" s="1" t="s">
        <v>9764</v>
      </c>
    </row>
    <row r="109136" spans="1:4" x14ac:dyDescent="0.25">
      <c r="A109136">
        <v>10</v>
      </c>
      <c r="B109136">
        <v>43623559</v>
      </c>
      <c r="C109136">
        <v>43623717</v>
      </c>
      <c r="D109136" s="1" t="s">
        <v>9764</v>
      </c>
    </row>
    <row r="109137" spans="1:4" x14ac:dyDescent="0.25">
      <c r="A109137">
        <v>10</v>
      </c>
      <c r="B109137">
        <v>43650597</v>
      </c>
      <c r="C109137">
        <v>43651258</v>
      </c>
      <c r="D109137" s="1" t="s">
        <v>9765</v>
      </c>
    </row>
    <row r="109138" spans="1:4" x14ac:dyDescent="0.25">
      <c r="A109138">
        <v>10</v>
      </c>
      <c r="B109138">
        <v>43654162</v>
      </c>
      <c r="C109138">
        <v>43654379</v>
      </c>
      <c r="D109138" s="1" t="s">
        <v>9765</v>
      </c>
    </row>
    <row r="109139" spans="1:4" x14ac:dyDescent="0.25">
      <c r="A109139">
        <v>10</v>
      </c>
      <c r="B109139">
        <v>43654771</v>
      </c>
      <c r="C109139">
        <v>43654796</v>
      </c>
      <c r="D109139" s="1" t="s">
        <v>9765</v>
      </c>
    </row>
    <row r="109140" spans="1:4" x14ac:dyDescent="0.25">
      <c r="A109140">
        <v>10</v>
      </c>
      <c r="B109140">
        <v>43655941</v>
      </c>
      <c r="C109140">
        <v>43656043</v>
      </c>
      <c r="D109140" s="1" t="s">
        <v>9765</v>
      </c>
    </row>
    <row r="109141" spans="1:4" x14ac:dyDescent="0.25">
      <c r="A109141">
        <v>10</v>
      </c>
      <c r="B109141">
        <v>43659313</v>
      </c>
      <c r="C109141">
        <v>43659492</v>
      </c>
      <c r="D109141" s="1" t="s">
        <v>9765</v>
      </c>
    </row>
    <row r="109142" spans="1:4" x14ac:dyDescent="0.25">
      <c r="A109142">
        <v>10</v>
      </c>
      <c r="B109142">
        <v>43662451</v>
      </c>
      <c r="C109142">
        <v>43662546</v>
      </c>
      <c r="D109142" s="1" t="s">
        <v>9765</v>
      </c>
    </row>
    <row r="109143" spans="1:4" x14ac:dyDescent="0.25">
      <c r="A109143">
        <v>10</v>
      </c>
      <c r="B109143">
        <v>43667431</v>
      </c>
      <c r="C109143">
        <v>43667524</v>
      </c>
      <c r="D109143" s="1" t="s">
        <v>9765</v>
      </c>
    </row>
    <row r="109144" spans="1:4" x14ac:dyDescent="0.25">
      <c r="A109144">
        <v>10</v>
      </c>
      <c r="B109144">
        <v>43671398</v>
      </c>
      <c r="C109144">
        <v>43671480</v>
      </c>
      <c r="D109144" s="1" t="s">
        <v>9765</v>
      </c>
    </row>
    <row r="109145" spans="1:4" x14ac:dyDescent="0.25">
      <c r="A109145">
        <v>10</v>
      </c>
      <c r="B109145">
        <v>43678697</v>
      </c>
      <c r="C109145">
        <v>43678990</v>
      </c>
      <c r="D109145" s="1" t="s">
        <v>9765</v>
      </c>
    </row>
    <row r="109146" spans="1:4" x14ac:dyDescent="0.25">
      <c r="A109146">
        <v>10</v>
      </c>
      <c r="B109146">
        <v>43691691</v>
      </c>
      <c r="C109146">
        <v>43691716</v>
      </c>
      <c r="D109146" s="1" t="s">
        <v>9766</v>
      </c>
    </row>
    <row r="109147" spans="1:4" x14ac:dyDescent="0.25">
      <c r="A109147">
        <v>10</v>
      </c>
      <c r="B109147">
        <v>43691923</v>
      </c>
      <c r="C109147">
        <v>43691996</v>
      </c>
      <c r="D109147" s="1" t="s">
        <v>9766</v>
      </c>
    </row>
    <row r="109148" spans="1:4" x14ac:dyDescent="0.25">
      <c r="A109148">
        <v>10</v>
      </c>
      <c r="B109148">
        <v>43692423</v>
      </c>
      <c r="C109148">
        <v>43692547</v>
      </c>
      <c r="D109148" s="1" t="s">
        <v>9766</v>
      </c>
    </row>
    <row r="109149" spans="1:4" x14ac:dyDescent="0.25">
      <c r="A109149">
        <v>10</v>
      </c>
      <c r="B109149">
        <v>43693451</v>
      </c>
      <c r="C109149">
        <v>43693643</v>
      </c>
      <c r="D109149" s="1" t="s">
        <v>9766</v>
      </c>
    </row>
    <row r="109150" spans="1:4" x14ac:dyDescent="0.25">
      <c r="A109150">
        <v>10</v>
      </c>
      <c r="B109150">
        <v>43694380</v>
      </c>
      <c r="C109150">
        <v>43694460</v>
      </c>
      <c r="D109150" s="1" t="s">
        <v>9766</v>
      </c>
    </row>
    <row r="109151" spans="1:4" x14ac:dyDescent="0.25">
      <c r="A109151">
        <v>10</v>
      </c>
      <c r="B109151">
        <v>43694539</v>
      </c>
      <c r="C109151">
        <v>43694642</v>
      </c>
      <c r="D109151" s="1" t="s">
        <v>9766</v>
      </c>
    </row>
    <row r="109152" spans="1:4" x14ac:dyDescent="0.25">
      <c r="A109152">
        <v>10</v>
      </c>
      <c r="B109152">
        <v>43695123</v>
      </c>
      <c r="C109152">
        <v>43695216</v>
      </c>
      <c r="D109152" s="1" t="s">
        <v>9766</v>
      </c>
    </row>
    <row r="109153" spans="1:4" x14ac:dyDescent="0.25">
      <c r="A109153">
        <v>10</v>
      </c>
      <c r="B109153">
        <v>43695629</v>
      </c>
      <c r="C109153">
        <v>43695704</v>
      </c>
      <c r="D109153" s="1" t="s">
        <v>9766</v>
      </c>
    </row>
    <row r="109154" spans="1:4" x14ac:dyDescent="0.25">
      <c r="A109154">
        <v>10</v>
      </c>
      <c r="B109154">
        <v>43696114</v>
      </c>
      <c r="C109154">
        <v>43696336</v>
      </c>
      <c r="D109154" s="1" t="s">
        <v>9766</v>
      </c>
    </row>
    <row r="109155" spans="1:4" x14ac:dyDescent="0.25">
      <c r="A109155">
        <v>10</v>
      </c>
      <c r="B109155">
        <v>43697255</v>
      </c>
      <c r="C109155">
        <v>43697393</v>
      </c>
      <c r="D109155" s="1" t="s">
        <v>9766</v>
      </c>
    </row>
    <row r="109156" spans="1:4" x14ac:dyDescent="0.25">
      <c r="A109156">
        <v>10</v>
      </c>
      <c r="B109156">
        <v>43698745</v>
      </c>
      <c r="C109156">
        <v>43698868</v>
      </c>
      <c r="D109156" s="1" t="s">
        <v>9766</v>
      </c>
    </row>
    <row r="109157" spans="1:4" x14ac:dyDescent="0.25">
      <c r="A109157">
        <v>10</v>
      </c>
      <c r="B109157">
        <v>43701366</v>
      </c>
      <c r="C109157">
        <v>43701570</v>
      </c>
      <c r="D109157" s="1" t="s">
        <v>9766</v>
      </c>
    </row>
    <row r="109158" spans="1:4" x14ac:dyDescent="0.25">
      <c r="A109158">
        <v>10</v>
      </c>
      <c r="B109158">
        <v>43725084</v>
      </c>
      <c r="C109158">
        <v>43725102</v>
      </c>
      <c r="D109158" s="1" t="s">
        <v>9766</v>
      </c>
    </row>
    <row r="109159" spans="1:4" x14ac:dyDescent="0.25">
      <c r="A109159">
        <v>10</v>
      </c>
      <c r="B109159">
        <v>43869194</v>
      </c>
      <c r="C109159">
        <v>43869231</v>
      </c>
      <c r="D109159" s="1" t="s">
        <v>9767</v>
      </c>
    </row>
    <row r="109160" spans="1:4" x14ac:dyDescent="0.25">
      <c r="A109160">
        <v>10</v>
      </c>
      <c r="B109160">
        <v>43869917</v>
      </c>
      <c r="C109160">
        <v>43869950</v>
      </c>
      <c r="D109160" s="1" t="s">
        <v>9767</v>
      </c>
    </row>
    <row r="109161" spans="1:4" x14ac:dyDescent="0.25">
      <c r="A109161">
        <v>10</v>
      </c>
      <c r="B109161">
        <v>43870060</v>
      </c>
      <c r="C109161">
        <v>43870087</v>
      </c>
      <c r="D109161" s="1" t="s">
        <v>9767</v>
      </c>
    </row>
    <row r="109162" spans="1:4" x14ac:dyDescent="0.25">
      <c r="A109162">
        <v>10</v>
      </c>
      <c r="B109162">
        <v>43870946</v>
      </c>
      <c r="C109162">
        <v>43871021</v>
      </c>
      <c r="D109162" s="1" t="s">
        <v>9767</v>
      </c>
    </row>
    <row r="109163" spans="1:4" x14ac:dyDescent="0.25">
      <c r="A109163">
        <v>10</v>
      </c>
      <c r="B109163">
        <v>43871142</v>
      </c>
      <c r="C109163">
        <v>43871182</v>
      </c>
      <c r="D109163" s="1" t="s">
        <v>9767</v>
      </c>
    </row>
    <row r="109164" spans="1:4" x14ac:dyDescent="0.25">
      <c r="A109164">
        <v>10</v>
      </c>
      <c r="B109164">
        <v>43871479</v>
      </c>
      <c r="C109164">
        <v>43871517</v>
      </c>
      <c r="D109164" s="1" t="s">
        <v>9767</v>
      </c>
    </row>
    <row r="109165" spans="1:4" x14ac:dyDescent="0.25">
      <c r="A109165">
        <v>10</v>
      </c>
      <c r="B109165">
        <v>43871594</v>
      </c>
      <c r="C109165">
        <v>43871614</v>
      </c>
      <c r="D109165" s="1" t="s">
        <v>9767</v>
      </c>
    </row>
    <row r="109166" spans="1:4" x14ac:dyDescent="0.25">
      <c r="A109166">
        <v>10</v>
      </c>
      <c r="B109166">
        <v>43882084</v>
      </c>
      <c r="C109166">
        <v>43883332</v>
      </c>
      <c r="D109166" s="1" t="s">
        <v>9768</v>
      </c>
    </row>
    <row r="109167" spans="1:4" x14ac:dyDescent="0.25">
      <c r="A109167">
        <v>10</v>
      </c>
      <c r="B109167">
        <v>43932588</v>
      </c>
      <c r="C109167">
        <v>43932603</v>
      </c>
      <c r="D109167" s="1" t="s">
        <v>9769</v>
      </c>
    </row>
    <row r="109168" spans="1:4" x14ac:dyDescent="0.25">
      <c r="A109168">
        <v>10</v>
      </c>
      <c r="B109168">
        <v>43971168</v>
      </c>
      <c r="C109168">
        <v>43971295</v>
      </c>
      <c r="D109168" s="1" t="s">
        <v>9769</v>
      </c>
    </row>
    <row r="109169" spans="1:4" x14ac:dyDescent="0.25">
      <c r="A109169">
        <v>10</v>
      </c>
      <c r="B109169">
        <v>43971554</v>
      </c>
      <c r="C109169">
        <v>43971650</v>
      </c>
      <c r="D109169" s="1" t="s">
        <v>9769</v>
      </c>
    </row>
    <row r="109170" spans="1:4" x14ac:dyDescent="0.25">
      <c r="A109170">
        <v>10</v>
      </c>
      <c r="B109170">
        <v>43976876</v>
      </c>
      <c r="C109170">
        <v>43977370</v>
      </c>
      <c r="D109170" s="1" t="s">
        <v>9769</v>
      </c>
    </row>
    <row r="109171" spans="1:4" x14ac:dyDescent="0.25">
      <c r="A109171">
        <v>10</v>
      </c>
      <c r="B109171">
        <v>44052150</v>
      </c>
      <c r="C109171">
        <v>44053619</v>
      </c>
      <c r="D109171" s="1" t="s">
        <v>9770</v>
      </c>
    </row>
    <row r="109172" spans="1:4" x14ac:dyDescent="0.25">
      <c r="A109172">
        <v>10</v>
      </c>
      <c r="B109172">
        <v>44059434</v>
      </c>
      <c r="C109172">
        <v>44059468</v>
      </c>
      <c r="D109172" s="1" t="s">
        <v>9770</v>
      </c>
    </row>
    <row r="109173" spans="1:4" x14ac:dyDescent="0.25">
      <c r="A109173">
        <v>10</v>
      </c>
      <c r="B109173">
        <v>44063342</v>
      </c>
      <c r="C109173">
        <v>44063469</v>
      </c>
      <c r="D109173" s="1" t="s">
        <v>9770</v>
      </c>
    </row>
    <row r="109174" spans="1:4" x14ac:dyDescent="0.25">
      <c r="A109174">
        <v>10</v>
      </c>
      <c r="B109174">
        <v>44065621</v>
      </c>
      <c r="C109174">
        <v>44065838</v>
      </c>
      <c r="D109174" s="1" t="s">
        <v>9770</v>
      </c>
    </row>
    <row r="109175" spans="1:4" x14ac:dyDescent="0.25">
      <c r="A109175">
        <v>10</v>
      </c>
      <c r="B109175">
        <v>44069084</v>
      </c>
      <c r="C109175">
        <v>44069099</v>
      </c>
      <c r="D109175" s="1" t="s">
        <v>9770</v>
      </c>
    </row>
    <row r="109176" spans="1:4" x14ac:dyDescent="0.25">
      <c r="A109176">
        <v>10</v>
      </c>
      <c r="B109176">
        <v>44102498</v>
      </c>
      <c r="C109176">
        <v>44102522</v>
      </c>
      <c r="D109176" s="1" t="s">
        <v>9771</v>
      </c>
    </row>
    <row r="109177" spans="1:4" x14ac:dyDescent="0.25">
      <c r="A109177">
        <v>10</v>
      </c>
      <c r="B109177">
        <v>44104061</v>
      </c>
      <c r="C109177">
        <v>44104188</v>
      </c>
      <c r="D109177" s="1" t="s">
        <v>9771</v>
      </c>
    </row>
    <row r="109178" spans="1:4" x14ac:dyDescent="0.25">
      <c r="A109178">
        <v>10</v>
      </c>
      <c r="B109178">
        <v>44104702</v>
      </c>
      <c r="C109178">
        <v>44104798</v>
      </c>
      <c r="D109178" s="1" t="s">
        <v>9771</v>
      </c>
    </row>
    <row r="109179" spans="1:4" x14ac:dyDescent="0.25">
      <c r="A109179">
        <v>10</v>
      </c>
      <c r="B109179">
        <v>44111738</v>
      </c>
      <c r="C109179">
        <v>44112817</v>
      </c>
      <c r="D109179" s="1" t="s">
        <v>9771</v>
      </c>
    </row>
    <row r="109180" spans="1:4" x14ac:dyDescent="0.25">
      <c r="A109180">
        <v>10</v>
      </c>
      <c r="B109180">
        <v>44139497</v>
      </c>
      <c r="C109180">
        <v>44140249</v>
      </c>
      <c r="D109180" s="1" t="s">
        <v>9772</v>
      </c>
    </row>
    <row r="109181" spans="1:4" x14ac:dyDescent="0.25">
      <c r="A109181">
        <v>10</v>
      </c>
      <c r="B109181">
        <v>44141405</v>
      </c>
      <c r="C109181">
        <v>44141487</v>
      </c>
      <c r="D109181" s="1" t="s">
        <v>9772</v>
      </c>
    </row>
    <row r="109182" spans="1:4" x14ac:dyDescent="0.25">
      <c r="A109182">
        <v>10</v>
      </c>
      <c r="B109182">
        <v>44141511</v>
      </c>
      <c r="C109182">
        <v>44141581</v>
      </c>
      <c r="D109182" s="1" t="s">
        <v>9772</v>
      </c>
    </row>
    <row r="109183" spans="1:4" x14ac:dyDescent="0.25">
      <c r="A109183">
        <v>10</v>
      </c>
      <c r="B109183">
        <v>44321204</v>
      </c>
      <c r="C109183">
        <v>44321391</v>
      </c>
      <c r="D109183" s="1" t="s">
        <v>6</v>
      </c>
    </row>
    <row r="109184" spans="1:4" x14ac:dyDescent="0.25">
      <c r="A109184">
        <v>10</v>
      </c>
      <c r="B109184">
        <v>44321593</v>
      </c>
      <c r="C109184">
        <v>44321748</v>
      </c>
      <c r="D109184" s="1" t="s">
        <v>6</v>
      </c>
    </row>
    <row r="109185" spans="1:4" x14ac:dyDescent="0.25">
      <c r="A109185">
        <v>10</v>
      </c>
      <c r="B109185">
        <v>44788208</v>
      </c>
      <c r="C109185">
        <v>44788381</v>
      </c>
      <c r="D109185" s="1" t="s">
        <v>9773</v>
      </c>
    </row>
    <row r="109186" spans="1:4" x14ac:dyDescent="0.25">
      <c r="A109186">
        <v>10</v>
      </c>
      <c r="B109186">
        <v>44788748</v>
      </c>
      <c r="C109186">
        <v>44789391</v>
      </c>
      <c r="D109186" s="1" t="s">
        <v>9773</v>
      </c>
    </row>
    <row r="109187" spans="1:4" x14ac:dyDescent="0.25">
      <c r="A109187">
        <v>10</v>
      </c>
      <c r="B109187">
        <v>44868335</v>
      </c>
      <c r="C109187">
        <v>44868538</v>
      </c>
      <c r="D109187" s="1" t="s">
        <v>9774</v>
      </c>
    </row>
    <row r="109188" spans="1:4" x14ac:dyDescent="0.25">
      <c r="A109188">
        <v>10</v>
      </c>
      <c r="B109188">
        <v>44868775</v>
      </c>
      <c r="C109188">
        <v>44868791</v>
      </c>
      <c r="D109188" s="1" t="s">
        <v>9774</v>
      </c>
    </row>
    <row r="109189" spans="1:4" x14ac:dyDescent="0.25">
      <c r="A109189">
        <v>10</v>
      </c>
      <c r="B109189">
        <v>44871386</v>
      </c>
      <c r="C109189">
        <v>44871480</v>
      </c>
      <c r="D109189" s="1" t="s">
        <v>9774</v>
      </c>
    </row>
    <row r="109190" spans="1:4" x14ac:dyDescent="0.25">
      <c r="A109190">
        <v>10</v>
      </c>
      <c r="B109190">
        <v>44873196</v>
      </c>
      <c r="C109190">
        <v>44873353</v>
      </c>
      <c r="D109190" s="1" t="s">
        <v>9774</v>
      </c>
    </row>
    <row r="109191" spans="1:4" x14ac:dyDescent="0.25">
      <c r="A109191">
        <v>10</v>
      </c>
      <c r="B109191">
        <v>44874080</v>
      </c>
      <c r="C109191">
        <v>44874171</v>
      </c>
      <c r="D109191" s="1" t="s">
        <v>9774</v>
      </c>
    </row>
    <row r="109192" spans="1:4" x14ac:dyDescent="0.25">
      <c r="A109192">
        <v>10</v>
      </c>
      <c r="B109192">
        <v>44876210</v>
      </c>
      <c r="C109192">
        <v>44876328</v>
      </c>
      <c r="D109192" s="1" t="s">
        <v>9774</v>
      </c>
    </row>
    <row r="109193" spans="1:4" x14ac:dyDescent="0.25">
      <c r="A109193">
        <v>10</v>
      </c>
      <c r="B109193">
        <v>44880392</v>
      </c>
      <c r="C109193">
        <v>44880453</v>
      </c>
      <c r="D109193" s="1" t="s">
        <v>9774</v>
      </c>
    </row>
    <row r="109194" spans="1:4" x14ac:dyDescent="0.25">
      <c r="A109194">
        <v>10</v>
      </c>
      <c r="B109194">
        <v>45406960</v>
      </c>
      <c r="C109194">
        <v>45407030</v>
      </c>
      <c r="D109194" s="1" t="s">
        <v>9775</v>
      </c>
    </row>
    <row r="109195" spans="1:4" x14ac:dyDescent="0.25">
      <c r="A109195">
        <v>10</v>
      </c>
      <c r="B109195">
        <v>45416610</v>
      </c>
      <c r="C109195">
        <v>45416704</v>
      </c>
      <c r="D109195" s="1" t="s">
        <v>9775</v>
      </c>
    </row>
    <row r="109196" spans="1:4" x14ac:dyDescent="0.25">
      <c r="A109196">
        <v>10</v>
      </c>
      <c r="B109196">
        <v>45423368</v>
      </c>
      <c r="C109196">
        <v>45423435</v>
      </c>
      <c r="D109196" s="1" t="s">
        <v>9775</v>
      </c>
    </row>
    <row r="109197" spans="1:4" x14ac:dyDescent="0.25">
      <c r="A109197">
        <v>10</v>
      </c>
      <c r="B109197">
        <v>45427445</v>
      </c>
      <c r="C109197">
        <v>45427517</v>
      </c>
      <c r="D109197" s="1" t="s">
        <v>9775</v>
      </c>
    </row>
    <row r="109198" spans="1:4" x14ac:dyDescent="0.25">
      <c r="A109198">
        <v>10</v>
      </c>
      <c r="B109198">
        <v>45429084</v>
      </c>
      <c r="C109198">
        <v>45429224</v>
      </c>
      <c r="D109198" s="1" t="s">
        <v>9775</v>
      </c>
    </row>
    <row r="109199" spans="1:4" x14ac:dyDescent="0.25">
      <c r="A109199">
        <v>10</v>
      </c>
      <c r="B109199">
        <v>45430103</v>
      </c>
      <c r="C109199">
        <v>45430582</v>
      </c>
      <c r="D109199" s="1" t="s">
        <v>9775</v>
      </c>
    </row>
    <row r="109200" spans="1:4" x14ac:dyDescent="0.25">
      <c r="A109200">
        <v>10</v>
      </c>
      <c r="B109200">
        <v>45465650</v>
      </c>
      <c r="C109200">
        <v>45465712</v>
      </c>
      <c r="D109200" s="1" t="s">
        <v>9776</v>
      </c>
    </row>
    <row r="109201" spans="1:4" x14ac:dyDescent="0.25">
      <c r="A109201">
        <v>10</v>
      </c>
      <c r="B109201">
        <v>45467065</v>
      </c>
      <c r="C109201">
        <v>45467296</v>
      </c>
      <c r="D109201" s="1" t="s">
        <v>9776</v>
      </c>
    </row>
    <row r="109202" spans="1:4" x14ac:dyDescent="0.25">
      <c r="A109202">
        <v>10</v>
      </c>
      <c r="B109202">
        <v>45472839</v>
      </c>
      <c r="C109202">
        <v>45473478</v>
      </c>
      <c r="D109202" s="1" t="s">
        <v>9776</v>
      </c>
    </row>
    <row r="109203" spans="1:4" x14ac:dyDescent="0.25">
      <c r="A109203">
        <v>10</v>
      </c>
      <c r="B109203">
        <v>45477968</v>
      </c>
      <c r="C109203">
        <v>45478111</v>
      </c>
      <c r="D109203" s="1" t="s">
        <v>9776</v>
      </c>
    </row>
    <row r="109204" spans="1:4" x14ac:dyDescent="0.25">
      <c r="A109204">
        <v>10</v>
      </c>
      <c r="B109204">
        <v>45479343</v>
      </c>
      <c r="C109204">
        <v>45479561</v>
      </c>
      <c r="D109204" s="1" t="s">
        <v>9776</v>
      </c>
    </row>
    <row r="109205" spans="1:4" x14ac:dyDescent="0.25">
      <c r="A109205">
        <v>10</v>
      </c>
      <c r="B109205">
        <v>45480260</v>
      </c>
      <c r="C109205">
        <v>45480418</v>
      </c>
      <c r="D109205" s="1" t="s">
        <v>9776</v>
      </c>
    </row>
    <row r="109206" spans="1:4" x14ac:dyDescent="0.25">
      <c r="A109206">
        <v>10</v>
      </c>
      <c r="B109206">
        <v>45484721</v>
      </c>
      <c r="C109206">
        <v>45484823</v>
      </c>
      <c r="D109206" s="1" t="s">
        <v>9776</v>
      </c>
    </row>
    <row r="109207" spans="1:4" x14ac:dyDescent="0.25">
      <c r="A109207">
        <v>10</v>
      </c>
      <c r="B109207">
        <v>45485117</v>
      </c>
      <c r="C109207">
        <v>45485169</v>
      </c>
      <c r="D109207" s="1" t="s">
        <v>9776</v>
      </c>
    </row>
    <row r="109208" spans="1:4" x14ac:dyDescent="0.25">
      <c r="A109208">
        <v>10</v>
      </c>
      <c r="B109208">
        <v>45486395</v>
      </c>
      <c r="C109208">
        <v>45486517</v>
      </c>
      <c r="D109208" s="1" t="s">
        <v>9776</v>
      </c>
    </row>
    <row r="109209" spans="1:4" x14ac:dyDescent="0.25">
      <c r="A109209">
        <v>10</v>
      </c>
      <c r="B109209">
        <v>45487352</v>
      </c>
      <c r="C109209">
        <v>45487450</v>
      </c>
      <c r="D109209" s="1" t="s">
        <v>9776</v>
      </c>
    </row>
    <row r="109210" spans="1:4" x14ac:dyDescent="0.25">
      <c r="A109210">
        <v>10</v>
      </c>
      <c r="B109210">
        <v>45488716</v>
      </c>
      <c r="C109210">
        <v>45488777</v>
      </c>
      <c r="D109210" s="1" t="s">
        <v>9776</v>
      </c>
    </row>
    <row r="109211" spans="1:4" x14ac:dyDescent="0.25">
      <c r="A109211">
        <v>10</v>
      </c>
      <c r="B109211">
        <v>45495825</v>
      </c>
      <c r="C109211">
        <v>45495864</v>
      </c>
      <c r="D109211" s="1" t="s">
        <v>9777</v>
      </c>
    </row>
    <row r="109212" spans="1:4" x14ac:dyDescent="0.25">
      <c r="A109212">
        <v>10</v>
      </c>
      <c r="B109212">
        <v>45495977</v>
      </c>
      <c r="C109212">
        <v>45496307</v>
      </c>
      <c r="D109212" s="1" t="s">
        <v>9777</v>
      </c>
    </row>
    <row r="109213" spans="1:4" x14ac:dyDescent="0.25">
      <c r="A109213">
        <v>10</v>
      </c>
      <c r="B109213">
        <v>45498816</v>
      </c>
      <c r="C109213">
        <v>45499491</v>
      </c>
      <c r="D109213" s="1" t="s">
        <v>9778</v>
      </c>
    </row>
    <row r="109214" spans="1:4" x14ac:dyDescent="0.25">
      <c r="A109214">
        <v>10</v>
      </c>
      <c r="B109214">
        <v>45798883</v>
      </c>
      <c r="C109214">
        <v>45799870</v>
      </c>
      <c r="D109214" s="1" t="s">
        <v>9779</v>
      </c>
    </row>
    <row r="109215" spans="1:4" x14ac:dyDescent="0.25">
      <c r="A109215">
        <v>10</v>
      </c>
      <c r="B109215">
        <v>45869727</v>
      </c>
      <c r="C109215">
        <v>45869877</v>
      </c>
      <c r="D109215" s="1" t="s">
        <v>9780</v>
      </c>
    </row>
    <row r="109216" spans="1:4" x14ac:dyDescent="0.25">
      <c r="A109216">
        <v>10</v>
      </c>
      <c r="B109216">
        <v>45877930</v>
      </c>
      <c r="C109216">
        <v>45878129</v>
      </c>
      <c r="D109216" s="1" t="s">
        <v>9780</v>
      </c>
    </row>
    <row r="109217" spans="1:4" x14ac:dyDescent="0.25">
      <c r="A109217">
        <v>10</v>
      </c>
      <c r="B109217">
        <v>45891302</v>
      </c>
      <c r="C109217">
        <v>45891384</v>
      </c>
      <c r="D109217" s="1" t="s">
        <v>9780</v>
      </c>
    </row>
    <row r="109218" spans="1:4" x14ac:dyDescent="0.25">
      <c r="A109218">
        <v>10</v>
      </c>
      <c r="B109218">
        <v>45907636</v>
      </c>
      <c r="C109218">
        <v>45907761</v>
      </c>
      <c r="D109218" s="1" t="s">
        <v>9780</v>
      </c>
    </row>
    <row r="109219" spans="1:4" x14ac:dyDescent="0.25">
      <c r="A109219">
        <v>10</v>
      </c>
      <c r="B109219">
        <v>45919488</v>
      </c>
      <c r="C109219">
        <v>45919595</v>
      </c>
      <c r="D109219" s="1" t="s">
        <v>9780</v>
      </c>
    </row>
    <row r="109220" spans="1:4" x14ac:dyDescent="0.25">
      <c r="A109220">
        <v>10</v>
      </c>
      <c r="B109220">
        <v>45920407</v>
      </c>
      <c r="C109220">
        <v>45920580</v>
      </c>
      <c r="D109220" s="1" t="s">
        <v>9780</v>
      </c>
    </row>
    <row r="109221" spans="1:4" x14ac:dyDescent="0.25">
      <c r="A109221">
        <v>10</v>
      </c>
      <c r="B109221">
        <v>45924065</v>
      </c>
      <c r="C109221">
        <v>45924212</v>
      </c>
      <c r="D109221" s="1" t="s">
        <v>9780</v>
      </c>
    </row>
    <row r="109222" spans="1:4" x14ac:dyDescent="0.25">
      <c r="A109222">
        <v>10</v>
      </c>
      <c r="B109222">
        <v>45935877</v>
      </c>
      <c r="C109222">
        <v>45936081</v>
      </c>
      <c r="D109222" s="1" t="s">
        <v>9780</v>
      </c>
    </row>
    <row r="109223" spans="1:4" x14ac:dyDescent="0.25">
      <c r="A109223">
        <v>10</v>
      </c>
      <c r="B109223">
        <v>45936791</v>
      </c>
      <c r="C109223">
        <v>45936878</v>
      </c>
      <c r="D109223" s="1" t="s">
        <v>9780</v>
      </c>
    </row>
    <row r="109224" spans="1:4" x14ac:dyDescent="0.25">
      <c r="A109224">
        <v>10</v>
      </c>
      <c r="B109224">
        <v>45938485</v>
      </c>
      <c r="C109224">
        <v>45938664</v>
      </c>
      <c r="D109224" s="1" t="s">
        <v>9780</v>
      </c>
    </row>
    <row r="109225" spans="1:4" x14ac:dyDescent="0.25">
      <c r="A109225">
        <v>10</v>
      </c>
      <c r="B109225">
        <v>45938863</v>
      </c>
      <c r="C109225">
        <v>45938985</v>
      </c>
      <c r="D109225" s="1" t="s">
        <v>9780</v>
      </c>
    </row>
    <row r="109226" spans="1:4" x14ac:dyDescent="0.25">
      <c r="A109226">
        <v>10</v>
      </c>
      <c r="B109226">
        <v>45939175</v>
      </c>
      <c r="C109226">
        <v>45939276</v>
      </c>
      <c r="D109226" s="1" t="s">
        <v>9780</v>
      </c>
    </row>
    <row r="109227" spans="1:4" x14ac:dyDescent="0.25">
      <c r="A109227">
        <v>10</v>
      </c>
      <c r="B109227">
        <v>45939563</v>
      </c>
      <c r="C109227">
        <v>45939734</v>
      </c>
      <c r="D109227" s="1" t="s">
        <v>9780</v>
      </c>
    </row>
    <row r="109228" spans="1:4" x14ac:dyDescent="0.25">
      <c r="A109228">
        <v>10</v>
      </c>
      <c r="B109228">
        <v>45940955</v>
      </c>
      <c r="C109228">
        <v>45941135</v>
      </c>
      <c r="D109228" s="1" t="s">
        <v>9780</v>
      </c>
    </row>
    <row r="109229" spans="1:4" x14ac:dyDescent="0.25">
      <c r="A109229">
        <v>10</v>
      </c>
      <c r="B109229">
        <v>45953686</v>
      </c>
      <c r="C109229">
        <v>45953991</v>
      </c>
      <c r="D109229" s="1" t="s">
        <v>9781</v>
      </c>
    </row>
    <row r="109230" spans="1:4" x14ac:dyDescent="0.25">
      <c r="A109230">
        <v>10</v>
      </c>
      <c r="B109230">
        <v>45954567</v>
      </c>
      <c r="C109230">
        <v>45954715</v>
      </c>
      <c r="D109230" s="1" t="s">
        <v>9781</v>
      </c>
    </row>
    <row r="109231" spans="1:4" x14ac:dyDescent="0.25">
      <c r="A109231">
        <v>10</v>
      </c>
      <c r="B109231">
        <v>45956678</v>
      </c>
      <c r="C109231">
        <v>45956859</v>
      </c>
      <c r="D109231" s="1" t="s">
        <v>9781</v>
      </c>
    </row>
    <row r="109232" spans="1:4" x14ac:dyDescent="0.25">
      <c r="A109232">
        <v>10</v>
      </c>
      <c r="B109232">
        <v>45958598</v>
      </c>
      <c r="C109232">
        <v>45959444</v>
      </c>
      <c r="D109232" s="1" t="s">
        <v>9781</v>
      </c>
    </row>
    <row r="109233" spans="1:4" x14ac:dyDescent="0.25">
      <c r="A109233">
        <v>10</v>
      </c>
      <c r="B109233">
        <v>45959686</v>
      </c>
      <c r="C109233">
        <v>45959775</v>
      </c>
      <c r="D109233" s="1" t="s">
        <v>9781</v>
      </c>
    </row>
    <row r="109234" spans="1:4" x14ac:dyDescent="0.25">
      <c r="A109234">
        <v>10</v>
      </c>
      <c r="B109234">
        <v>45984814</v>
      </c>
      <c r="C109234">
        <v>45984865</v>
      </c>
      <c r="D109234" s="1" t="s">
        <v>9781</v>
      </c>
    </row>
    <row r="109235" spans="1:4" x14ac:dyDescent="0.25">
      <c r="A109235">
        <v>10</v>
      </c>
      <c r="B109235">
        <v>46028557</v>
      </c>
      <c r="C109235">
        <v>46028659</v>
      </c>
      <c r="D109235" s="1" t="s">
        <v>9781</v>
      </c>
    </row>
    <row r="109236" spans="1:4" x14ac:dyDescent="0.25">
      <c r="A109236">
        <v>10</v>
      </c>
      <c r="B109236">
        <v>46111883</v>
      </c>
      <c r="C109236">
        <v>46112019</v>
      </c>
      <c r="D109236" s="1" t="s">
        <v>9782</v>
      </c>
    </row>
    <row r="109237" spans="1:4" x14ac:dyDescent="0.25">
      <c r="A109237">
        <v>10</v>
      </c>
      <c r="B109237">
        <v>46113587</v>
      </c>
      <c r="C109237">
        <v>46113708</v>
      </c>
      <c r="D109237" s="1" t="s">
        <v>9782</v>
      </c>
    </row>
    <row r="109238" spans="1:4" x14ac:dyDescent="0.25">
      <c r="A109238">
        <v>10</v>
      </c>
      <c r="B109238">
        <v>46120030</v>
      </c>
      <c r="C109238">
        <v>46120085</v>
      </c>
      <c r="D109238" s="1" t="s">
        <v>9782</v>
      </c>
    </row>
    <row r="109239" spans="1:4" x14ac:dyDescent="0.25">
      <c r="A109239">
        <v>10</v>
      </c>
      <c r="B109239">
        <v>46121398</v>
      </c>
      <c r="C109239">
        <v>46122553</v>
      </c>
      <c r="D109239" s="1" t="s">
        <v>9782</v>
      </c>
    </row>
    <row r="109240" spans="1:4" x14ac:dyDescent="0.25">
      <c r="A109240">
        <v>10</v>
      </c>
      <c r="B109240">
        <v>46135263</v>
      </c>
      <c r="C109240">
        <v>46135429</v>
      </c>
      <c r="D109240" s="1" t="s">
        <v>9782</v>
      </c>
    </row>
    <row r="109241" spans="1:4" x14ac:dyDescent="0.25">
      <c r="A109241">
        <v>10</v>
      </c>
      <c r="B109241">
        <v>46136498</v>
      </c>
      <c r="C109241">
        <v>46136551</v>
      </c>
      <c r="D109241" s="1" t="s">
        <v>9782</v>
      </c>
    </row>
    <row r="109242" spans="1:4" x14ac:dyDescent="0.25">
      <c r="A109242">
        <v>10</v>
      </c>
      <c r="B109242">
        <v>46143741</v>
      </c>
      <c r="C109242">
        <v>46143982</v>
      </c>
      <c r="D109242" s="1" t="s">
        <v>9782</v>
      </c>
    </row>
    <row r="109243" spans="1:4" x14ac:dyDescent="0.25">
      <c r="A109243">
        <v>10</v>
      </c>
      <c r="B109243">
        <v>46147413</v>
      </c>
      <c r="C109243">
        <v>46147481</v>
      </c>
      <c r="D109243" s="1" t="s">
        <v>9782</v>
      </c>
    </row>
    <row r="109244" spans="1:4" x14ac:dyDescent="0.25">
      <c r="A109244">
        <v>10</v>
      </c>
      <c r="B109244">
        <v>46148431</v>
      </c>
      <c r="C109244">
        <v>46148507</v>
      </c>
      <c r="D109244" s="1" t="s">
        <v>9782</v>
      </c>
    </row>
    <row r="109245" spans="1:4" x14ac:dyDescent="0.25">
      <c r="A109245">
        <v>10</v>
      </c>
      <c r="B109245">
        <v>46158989</v>
      </c>
      <c r="C109245">
        <v>46159290</v>
      </c>
      <c r="D109245" s="1" t="s">
        <v>9782</v>
      </c>
    </row>
    <row r="109246" spans="1:4" x14ac:dyDescent="0.25">
      <c r="A109246">
        <v>10</v>
      </c>
      <c r="B109246">
        <v>46167459</v>
      </c>
      <c r="C109246">
        <v>46167510</v>
      </c>
      <c r="D109246" s="1" t="s">
        <v>9782</v>
      </c>
    </row>
    <row r="109247" spans="1:4" x14ac:dyDescent="0.25">
      <c r="A109247">
        <v>10</v>
      </c>
      <c r="B109247">
        <v>46222765</v>
      </c>
      <c r="C109247">
        <v>46222768</v>
      </c>
      <c r="D109247" s="1" t="s">
        <v>9783</v>
      </c>
    </row>
    <row r="109248" spans="1:4" x14ac:dyDescent="0.25">
      <c r="A109248">
        <v>10</v>
      </c>
      <c r="B109248">
        <v>46222864</v>
      </c>
      <c r="C109248">
        <v>46222987</v>
      </c>
      <c r="D109248" s="1" t="s">
        <v>9783</v>
      </c>
    </row>
    <row r="109249" spans="1:4" x14ac:dyDescent="0.25">
      <c r="A109249">
        <v>10</v>
      </c>
      <c r="B109249">
        <v>46224309</v>
      </c>
      <c r="C109249">
        <v>46224474</v>
      </c>
      <c r="D109249" s="1" t="s">
        <v>9783</v>
      </c>
    </row>
    <row r="109250" spans="1:4" x14ac:dyDescent="0.25">
      <c r="A109250">
        <v>10</v>
      </c>
      <c r="B109250">
        <v>46233430</v>
      </c>
      <c r="C109250">
        <v>46233493</v>
      </c>
      <c r="D109250" s="1" t="s">
        <v>9783</v>
      </c>
    </row>
    <row r="109251" spans="1:4" x14ac:dyDescent="0.25">
      <c r="A109251">
        <v>10</v>
      </c>
      <c r="B109251">
        <v>46235520</v>
      </c>
      <c r="C109251">
        <v>46235694</v>
      </c>
      <c r="D109251" s="1" t="s">
        <v>9783</v>
      </c>
    </row>
    <row r="109252" spans="1:4" x14ac:dyDescent="0.25">
      <c r="A109252">
        <v>10</v>
      </c>
      <c r="B109252">
        <v>46238837</v>
      </c>
      <c r="C109252">
        <v>46238931</v>
      </c>
      <c r="D109252" s="1" t="s">
        <v>9783</v>
      </c>
    </row>
    <row r="109253" spans="1:4" x14ac:dyDescent="0.25">
      <c r="A109253">
        <v>10</v>
      </c>
      <c r="B109253">
        <v>46240268</v>
      </c>
      <c r="C109253">
        <v>46240330</v>
      </c>
      <c r="D109253" s="1" t="s">
        <v>9783</v>
      </c>
    </row>
    <row r="109254" spans="1:4" x14ac:dyDescent="0.25">
      <c r="A109254">
        <v>10</v>
      </c>
      <c r="B109254">
        <v>46242047</v>
      </c>
      <c r="C109254">
        <v>46242095</v>
      </c>
      <c r="D109254" s="1" t="s">
        <v>9783</v>
      </c>
    </row>
    <row r="109255" spans="1:4" x14ac:dyDescent="0.25">
      <c r="A109255">
        <v>10</v>
      </c>
      <c r="B109255">
        <v>46245543</v>
      </c>
      <c r="C109255">
        <v>46245654</v>
      </c>
      <c r="D109255" s="1" t="s">
        <v>9783</v>
      </c>
    </row>
    <row r="109256" spans="1:4" x14ac:dyDescent="0.25">
      <c r="A109256">
        <v>10</v>
      </c>
      <c r="B109256">
        <v>46246198</v>
      </c>
      <c r="C109256">
        <v>46246286</v>
      </c>
      <c r="D109256" s="1" t="s">
        <v>9783</v>
      </c>
    </row>
    <row r="109257" spans="1:4" x14ac:dyDescent="0.25">
      <c r="A109257">
        <v>10</v>
      </c>
      <c r="B109257">
        <v>46246929</v>
      </c>
      <c r="C109257">
        <v>46247001</v>
      </c>
      <c r="D109257" s="1" t="s">
        <v>9783</v>
      </c>
    </row>
    <row r="109258" spans="1:4" x14ac:dyDescent="0.25">
      <c r="A109258">
        <v>10</v>
      </c>
      <c r="B109258">
        <v>46248035</v>
      </c>
      <c r="C109258">
        <v>46248154</v>
      </c>
      <c r="D109258" s="1" t="s">
        <v>9783</v>
      </c>
    </row>
    <row r="109259" spans="1:4" x14ac:dyDescent="0.25">
      <c r="A109259">
        <v>10</v>
      </c>
      <c r="B109259">
        <v>46248627</v>
      </c>
      <c r="C109259">
        <v>46248685</v>
      </c>
      <c r="D109259" s="1" t="s">
        <v>9783</v>
      </c>
    </row>
    <row r="109260" spans="1:4" x14ac:dyDescent="0.25">
      <c r="A109260">
        <v>10</v>
      </c>
      <c r="B109260">
        <v>46249933</v>
      </c>
      <c r="C109260">
        <v>46249993</v>
      </c>
      <c r="D109260" s="1" t="s">
        <v>9783</v>
      </c>
    </row>
    <row r="109261" spans="1:4" x14ac:dyDescent="0.25">
      <c r="A109261">
        <v>10</v>
      </c>
      <c r="B109261">
        <v>46250383</v>
      </c>
      <c r="C109261">
        <v>46250563</v>
      </c>
      <c r="D109261" s="1" t="s">
        <v>9783</v>
      </c>
    </row>
    <row r="109262" spans="1:4" x14ac:dyDescent="0.25">
      <c r="A109262">
        <v>10</v>
      </c>
      <c r="B109262">
        <v>46252457</v>
      </c>
      <c r="C109262">
        <v>46252587</v>
      </c>
      <c r="D109262" s="1" t="s">
        <v>9783</v>
      </c>
    </row>
    <row r="109263" spans="1:4" x14ac:dyDescent="0.25">
      <c r="A109263">
        <v>10</v>
      </c>
      <c r="B109263">
        <v>46254762</v>
      </c>
      <c r="C109263">
        <v>46254849</v>
      </c>
      <c r="D109263" s="1" t="s">
        <v>9783</v>
      </c>
    </row>
    <row r="109264" spans="1:4" x14ac:dyDescent="0.25">
      <c r="A109264">
        <v>10</v>
      </c>
      <c r="B109264">
        <v>46258835</v>
      </c>
      <c r="C109264">
        <v>46258937</v>
      </c>
      <c r="D109264" s="1" t="s">
        <v>9783</v>
      </c>
    </row>
    <row r="109265" spans="1:4" x14ac:dyDescent="0.25">
      <c r="A109265">
        <v>10</v>
      </c>
      <c r="B109265">
        <v>46261126</v>
      </c>
      <c r="C109265">
        <v>46261258</v>
      </c>
      <c r="D109265" s="1" t="s">
        <v>9783</v>
      </c>
    </row>
    <row r="109266" spans="1:4" x14ac:dyDescent="0.25">
      <c r="A109266">
        <v>10</v>
      </c>
      <c r="B109266">
        <v>46264896</v>
      </c>
      <c r="C109266">
        <v>46265066</v>
      </c>
      <c r="D109266" s="1" t="s">
        <v>9783</v>
      </c>
    </row>
    <row r="109267" spans="1:4" x14ac:dyDescent="0.25">
      <c r="A109267">
        <v>10</v>
      </c>
      <c r="B109267">
        <v>46267090</v>
      </c>
      <c r="C109267">
        <v>46267205</v>
      </c>
      <c r="D109267" s="1" t="s">
        <v>9783</v>
      </c>
    </row>
    <row r="109268" spans="1:4" x14ac:dyDescent="0.25">
      <c r="A109268">
        <v>10</v>
      </c>
      <c r="B109268">
        <v>46268703</v>
      </c>
      <c r="C109268">
        <v>46268806</v>
      </c>
      <c r="D109268" s="1" t="s">
        <v>9783</v>
      </c>
    </row>
    <row r="109269" spans="1:4" x14ac:dyDescent="0.25">
      <c r="A109269">
        <v>10</v>
      </c>
      <c r="B109269">
        <v>46272720</v>
      </c>
      <c r="C109269">
        <v>46272873</v>
      </c>
      <c r="D109269" s="1" t="s">
        <v>9783</v>
      </c>
    </row>
    <row r="109270" spans="1:4" x14ac:dyDescent="0.25">
      <c r="A109270">
        <v>10</v>
      </c>
      <c r="B109270">
        <v>46274400</v>
      </c>
      <c r="C109270">
        <v>46274583</v>
      </c>
      <c r="D109270" s="1" t="s">
        <v>9783</v>
      </c>
    </row>
    <row r="109271" spans="1:4" x14ac:dyDescent="0.25">
      <c r="A109271">
        <v>10</v>
      </c>
      <c r="B109271">
        <v>46280012</v>
      </c>
      <c r="C109271">
        <v>46280141</v>
      </c>
      <c r="D109271" s="1" t="s">
        <v>9783</v>
      </c>
    </row>
    <row r="109272" spans="1:4" x14ac:dyDescent="0.25">
      <c r="A109272">
        <v>10</v>
      </c>
      <c r="B109272">
        <v>46280268</v>
      </c>
      <c r="C109272">
        <v>46280349</v>
      </c>
      <c r="D109272" s="1" t="s">
        <v>9783</v>
      </c>
    </row>
    <row r="109273" spans="1:4" x14ac:dyDescent="0.25">
      <c r="A109273">
        <v>10</v>
      </c>
      <c r="B109273">
        <v>46280956</v>
      </c>
      <c r="C109273">
        <v>46281079</v>
      </c>
      <c r="D109273" s="1" t="s">
        <v>9783</v>
      </c>
    </row>
    <row r="109274" spans="1:4" x14ac:dyDescent="0.25">
      <c r="A109274">
        <v>10</v>
      </c>
      <c r="B109274">
        <v>46282059</v>
      </c>
      <c r="C109274">
        <v>46282122</v>
      </c>
      <c r="D109274" s="1" t="s">
        <v>9783</v>
      </c>
    </row>
    <row r="109275" spans="1:4" x14ac:dyDescent="0.25">
      <c r="A109275">
        <v>10</v>
      </c>
      <c r="B109275">
        <v>46282482</v>
      </c>
      <c r="C109275">
        <v>46282695</v>
      </c>
      <c r="D109275" s="1" t="s">
        <v>9783</v>
      </c>
    </row>
    <row r="109276" spans="1:4" x14ac:dyDescent="0.25">
      <c r="A109276">
        <v>10</v>
      </c>
      <c r="B109276">
        <v>46284318</v>
      </c>
      <c r="C109276">
        <v>46284939</v>
      </c>
      <c r="D109276" s="1" t="s">
        <v>9783</v>
      </c>
    </row>
    <row r="109277" spans="1:4" x14ac:dyDescent="0.25">
      <c r="A109277">
        <v>10</v>
      </c>
      <c r="B109277">
        <v>46285803</v>
      </c>
      <c r="C109277">
        <v>46285981</v>
      </c>
      <c r="D109277" s="1" t="s">
        <v>9783</v>
      </c>
    </row>
    <row r="109278" spans="1:4" x14ac:dyDescent="0.25">
      <c r="A109278">
        <v>10</v>
      </c>
      <c r="B109278">
        <v>46287708</v>
      </c>
      <c r="C109278">
        <v>46287848</v>
      </c>
      <c r="D109278" s="1" t="s">
        <v>9783</v>
      </c>
    </row>
    <row r="109279" spans="1:4" x14ac:dyDescent="0.25">
      <c r="A109279">
        <v>10</v>
      </c>
      <c r="B109279">
        <v>46310933</v>
      </c>
      <c r="C109279">
        <v>46311067</v>
      </c>
      <c r="D109279" s="1" t="s">
        <v>9784</v>
      </c>
    </row>
    <row r="109280" spans="1:4" x14ac:dyDescent="0.25">
      <c r="A109280">
        <v>10</v>
      </c>
      <c r="B109280">
        <v>46312642</v>
      </c>
      <c r="C109280">
        <v>46313036</v>
      </c>
      <c r="D109280" s="1" t="s">
        <v>9784</v>
      </c>
    </row>
    <row r="109281" spans="1:4" x14ac:dyDescent="0.25">
      <c r="A109281">
        <v>10</v>
      </c>
      <c r="B109281">
        <v>46321362</v>
      </c>
      <c r="C109281">
        <v>46322838</v>
      </c>
      <c r="D109281" s="1" t="s">
        <v>9785</v>
      </c>
    </row>
    <row r="109282" spans="1:4" x14ac:dyDescent="0.25">
      <c r="A109282">
        <v>10</v>
      </c>
      <c r="B109282">
        <v>46323476</v>
      </c>
      <c r="C109282">
        <v>46323528</v>
      </c>
      <c r="D109282" s="1" t="s">
        <v>9785</v>
      </c>
    </row>
    <row r="109283" spans="1:4" x14ac:dyDescent="0.25">
      <c r="A109283">
        <v>10</v>
      </c>
      <c r="B109283">
        <v>46326841</v>
      </c>
      <c r="C109283">
        <v>46326877</v>
      </c>
      <c r="D109283" s="1" t="s">
        <v>9785</v>
      </c>
    </row>
    <row r="109284" spans="1:4" x14ac:dyDescent="0.25">
      <c r="A109284">
        <v>10</v>
      </c>
      <c r="B109284">
        <v>46329463</v>
      </c>
      <c r="C109284">
        <v>46329564</v>
      </c>
      <c r="D109284" s="1" t="s">
        <v>9785</v>
      </c>
    </row>
    <row r="109285" spans="1:4" x14ac:dyDescent="0.25">
      <c r="A109285">
        <v>10</v>
      </c>
      <c r="B109285">
        <v>46337100</v>
      </c>
      <c r="C109285">
        <v>46337135</v>
      </c>
      <c r="D109285" s="1" t="s">
        <v>9785</v>
      </c>
    </row>
    <row r="109286" spans="1:4" x14ac:dyDescent="0.25">
      <c r="A109286">
        <v>10</v>
      </c>
      <c r="B109286">
        <v>46339773</v>
      </c>
      <c r="C109286">
        <v>46339844</v>
      </c>
      <c r="D109286" s="1" t="s">
        <v>9785</v>
      </c>
    </row>
    <row r="109287" spans="1:4" x14ac:dyDescent="0.25">
      <c r="A109287">
        <v>10</v>
      </c>
      <c r="B109287">
        <v>46342134</v>
      </c>
      <c r="C109287">
        <v>46342203</v>
      </c>
      <c r="D109287" s="1" t="s">
        <v>9785</v>
      </c>
    </row>
    <row r="109288" spans="1:4" x14ac:dyDescent="0.25">
      <c r="A109288">
        <v>10</v>
      </c>
      <c r="B109288">
        <v>46342572</v>
      </c>
      <c r="C109288">
        <v>46342795</v>
      </c>
      <c r="D109288" s="1" t="s">
        <v>9785</v>
      </c>
    </row>
    <row r="109289" spans="1:4" x14ac:dyDescent="0.25">
      <c r="A109289">
        <v>10</v>
      </c>
      <c r="B109289">
        <v>46349102</v>
      </c>
      <c r="C109289">
        <v>46349296</v>
      </c>
      <c r="D109289" s="1" t="s">
        <v>9786</v>
      </c>
    </row>
    <row r="109290" spans="1:4" x14ac:dyDescent="0.25">
      <c r="A109290">
        <v>10</v>
      </c>
      <c r="B109290">
        <v>46959968</v>
      </c>
      <c r="C109290">
        <v>46960018</v>
      </c>
      <c r="D109290" s="1" t="s">
        <v>9787</v>
      </c>
    </row>
    <row r="109291" spans="1:4" x14ac:dyDescent="0.25">
      <c r="A109291">
        <v>10</v>
      </c>
      <c r="B109291">
        <v>46961969</v>
      </c>
      <c r="C109291">
        <v>46962112</v>
      </c>
      <c r="D109291" s="1" t="s">
        <v>9787</v>
      </c>
    </row>
    <row r="109292" spans="1:4" x14ac:dyDescent="0.25">
      <c r="A109292">
        <v>10</v>
      </c>
      <c r="B109292">
        <v>46963839</v>
      </c>
      <c r="C109292">
        <v>46964019</v>
      </c>
      <c r="D109292" s="1" t="s">
        <v>9787</v>
      </c>
    </row>
    <row r="109293" spans="1:4" x14ac:dyDescent="0.25">
      <c r="A109293">
        <v>10</v>
      </c>
      <c r="B109293">
        <v>46965001</v>
      </c>
      <c r="C109293">
        <v>46965122</v>
      </c>
      <c r="D109293" s="1" t="s">
        <v>9787</v>
      </c>
    </row>
    <row r="109294" spans="1:4" x14ac:dyDescent="0.25">
      <c r="A109294">
        <v>10</v>
      </c>
      <c r="B109294">
        <v>46965714</v>
      </c>
      <c r="C109294">
        <v>46965885</v>
      </c>
      <c r="D109294" s="1" t="s">
        <v>9787</v>
      </c>
    </row>
    <row r="109295" spans="1:4" x14ac:dyDescent="0.25">
      <c r="A109295">
        <v>10</v>
      </c>
      <c r="B109295">
        <v>46967425</v>
      </c>
      <c r="C109295">
        <v>46967742</v>
      </c>
      <c r="D109295" s="1" t="s">
        <v>9788</v>
      </c>
    </row>
    <row r="109296" spans="1:4" x14ac:dyDescent="0.25">
      <c r="A109296">
        <v>10</v>
      </c>
      <c r="B109296">
        <v>46968428</v>
      </c>
      <c r="C109296">
        <v>46968723</v>
      </c>
      <c r="D109296" s="1" t="s">
        <v>9787</v>
      </c>
    </row>
    <row r="109297" spans="1:4" x14ac:dyDescent="0.25">
      <c r="A109297">
        <v>10</v>
      </c>
      <c r="B109297">
        <v>46969248</v>
      </c>
      <c r="C109297">
        <v>46969453</v>
      </c>
      <c r="D109297" s="1" t="s">
        <v>9787</v>
      </c>
    </row>
    <row r="109298" spans="1:4" x14ac:dyDescent="0.25">
      <c r="A109298">
        <v>10</v>
      </c>
      <c r="B109298">
        <v>46970441</v>
      </c>
      <c r="C109298">
        <v>46970812</v>
      </c>
      <c r="D109298" s="1" t="s">
        <v>9787</v>
      </c>
    </row>
    <row r="109299" spans="1:4" x14ac:dyDescent="0.25">
      <c r="A109299">
        <v>10</v>
      </c>
      <c r="B109299">
        <v>46998135</v>
      </c>
      <c r="C109299">
        <v>46998201</v>
      </c>
      <c r="D109299" s="1" t="s">
        <v>9789</v>
      </c>
    </row>
    <row r="109300" spans="1:4" x14ac:dyDescent="0.25">
      <c r="A109300">
        <v>10</v>
      </c>
      <c r="B109300">
        <v>46998874</v>
      </c>
      <c r="C109300">
        <v>47000257</v>
      </c>
      <c r="D109300" s="1" t="s">
        <v>9789</v>
      </c>
    </row>
    <row r="109301" spans="1:4" x14ac:dyDescent="0.25">
      <c r="A109301">
        <v>10</v>
      </c>
      <c r="B109301">
        <v>47086783</v>
      </c>
      <c r="C109301">
        <v>47087911</v>
      </c>
      <c r="D109301" s="1" t="s">
        <v>9790</v>
      </c>
    </row>
    <row r="109302" spans="1:4" x14ac:dyDescent="0.25">
      <c r="A109302">
        <v>10</v>
      </c>
      <c r="B109302">
        <v>47162121</v>
      </c>
      <c r="C109302">
        <v>47162180</v>
      </c>
      <c r="D109302" s="1" t="s">
        <v>9791</v>
      </c>
    </row>
    <row r="109303" spans="1:4" x14ac:dyDescent="0.25">
      <c r="A109303">
        <v>10</v>
      </c>
      <c r="B109303">
        <v>47164293</v>
      </c>
      <c r="C109303">
        <v>47164387</v>
      </c>
      <c r="D109303" s="1" t="s">
        <v>9791</v>
      </c>
    </row>
    <row r="109304" spans="1:4" x14ac:dyDescent="0.25">
      <c r="A109304">
        <v>10</v>
      </c>
      <c r="B109304">
        <v>47164933</v>
      </c>
      <c r="C109304">
        <v>47164993</v>
      </c>
      <c r="D109304" s="1" t="s">
        <v>9791</v>
      </c>
    </row>
    <row r="109305" spans="1:4" x14ac:dyDescent="0.25">
      <c r="A109305">
        <v>10</v>
      </c>
      <c r="B109305">
        <v>47167069</v>
      </c>
      <c r="C109305">
        <v>47167183</v>
      </c>
      <c r="D109305" s="1" t="s">
        <v>9791</v>
      </c>
    </row>
    <row r="109306" spans="1:4" x14ac:dyDescent="0.25">
      <c r="A109306">
        <v>10</v>
      </c>
      <c r="B109306">
        <v>47181589</v>
      </c>
      <c r="C109306">
        <v>47181662</v>
      </c>
      <c r="D109306" s="1" t="s">
        <v>9792</v>
      </c>
    </row>
    <row r="109307" spans="1:4" x14ac:dyDescent="0.25">
      <c r="A109307">
        <v>10</v>
      </c>
      <c r="B109307">
        <v>47655724</v>
      </c>
      <c r="C109307">
        <v>47656354</v>
      </c>
      <c r="D109307" s="1" t="s">
        <v>9793</v>
      </c>
    </row>
    <row r="109308" spans="1:4" x14ac:dyDescent="0.25">
      <c r="A109308">
        <v>10</v>
      </c>
      <c r="B109308">
        <v>47658498</v>
      </c>
      <c r="C109308">
        <v>47658746</v>
      </c>
      <c r="D109308" s="1" t="s">
        <v>9794</v>
      </c>
    </row>
    <row r="109309" spans="1:4" x14ac:dyDescent="0.25">
      <c r="A109309">
        <v>10</v>
      </c>
      <c r="B109309">
        <v>47663293</v>
      </c>
      <c r="C109309">
        <v>47663365</v>
      </c>
      <c r="D109309" s="1" t="s">
        <v>9794</v>
      </c>
    </row>
    <row r="109310" spans="1:4" x14ac:dyDescent="0.25">
      <c r="A109310">
        <v>10</v>
      </c>
      <c r="B109310">
        <v>47664001</v>
      </c>
      <c r="C109310">
        <v>47664045</v>
      </c>
      <c r="D109310" s="1" t="s">
        <v>9794</v>
      </c>
    </row>
    <row r="109311" spans="1:4" x14ac:dyDescent="0.25">
      <c r="A109311">
        <v>10</v>
      </c>
      <c r="B109311">
        <v>47664223</v>
      </c>
      <c r="C109311">
        <v>47664336</v>
      </c>
      <c r="D109311" s="1" t="s">
        <v>9794</v>
      </c>
    </row>
    <row r="109312" spans="1:4" x14ac:dyDescent="0.25">
      <c r="A109312">
        <v>10</v>
      </c>
      <c r="B109312">
        <v>47665064</v>
      </c>
      <c r="C109312">
        <v>47665136</v>
      </c>
      <c r="D109312" s="1" t="s">
        <v>9794</v>
      </c>
    </row>
    <row r="109313" spans="1:4" x14ac:dyDescent="0.25">
      <c r="A109313">
        <v>10</v>
      </c>
      <c r="B109313">
        <v>47667254</v>
      </c>
      <c r="C109313">
        <v>47667336</v>
      </c>
      <c r="D109313" s="1" t="s">
        <v>9794</v>
      </c>
    </row>
    <row r="109314" spans="1:4" x14ac:dyDescent="0.25">
      <c r="A109314">
        <v>10</v>
      </c>
      <c r="B109314">
        <v>47667454</v>
      </c>
      <c r="C109314">
        <v>47667488</v>
      </c>
      <c r="D109314" s="1" t="s">
        <v>9794</v>
      </c>
    </row>
    <row r="109315" spans="1:4" x14ac:dyDescent="0.25">
      <c r="A109315">
        <v>10</v>
      </c>
      <c r="B109315">
        <v>47668487</v>
      </c>
      <c r="C109315">
        <v>47668564</v>
      </c>
      <c r="D109315" s="1" t="s">
        <v>9794</v>
      </c>
    </row>
    <row r="109316" spans="1:4" x14ac:dyDescent="0.25">
      <c r="A109316">
        <v>10</v>
      </c>
      <c r="B109316">
        <v>47668641</v>
      </c>
      <c r="C109316">
        <v>47668710</v>
      </c>
      <c r="D109316" s="1" t="s">
        <v>9794</v>
      </c>
    </row>
    <row r="109317" spans="1:4" x14ac:dyDescent="0.25">
      <c r="A109317">
        <v>10</v>
      </c>
      <c r="B109317">
        <v>47669066</v>
      </c>
      <c r="C109317">
        <v>47669147</v>
      </c>
      <c r="D109317" s="1" t="s">
        <v>9794</v>
      </c>
    </row>
    <row r="109318" spans="1:4" x14ac:dyDescent="0.25">
      <c r="A109318">
        <v>10</v>
      </c>
      <c r="B109318">
        <v>47669237</v>
      </c>
      <c r="C109318">
        <v>47669298</v>
      </c>
      <c r="D109318" s="1" t="s">
        <v>9794</v>
      </c>
    </row>
    <row r="109319" spans="1:4" x14ac:dyDescent="0.25">
      <c r="A109319">
        <v>10</v>
      </c>
      <c r="B109319">
        <v>47673957</v>
      </c>
      <c r="C109319">
        <v>47674056</v>
      </c>
      <c r="D109319" s="1" t="s">
        <v>9794</v>
      </c>
    </row>
    <row r="109320" spans="1:4" x14ac:dyDescent="0.25">
      <c r="A109320">
        <v>10</v>
      </c>
      <c r="B109320">
        <v>47678038</v>
      </c>
      <c r="C109320">
        <v>47678108</v>
      </c>
      <c r="D109320" s="1" t="s">
        <v>9794</v>
      </c>
    </row>
    <row r="109321" spans="1:4" x14ac:dyDescent="0.25">
      <c r="A109321">
        <v>10</v>
      </c>
      <c r="B109321">
        <v>47678637</v>
      </c>
      <c r="C109321">
        <v>47678716</v>
      </c>
      <c r="D109321" s="1" t="s">
        <v>9794</v>
      </c>
    </row>
    <row r="109322" spans="1:4" x14ac:dyDescent="0.25">
      <c r="A109322">
        <v>10</v>
      </c>
      <c r="B109322">
        <v>47678875</v>
      </c>
      <c r="C109322">
        <v>47679028</v>
      </c>
      <c r="D109322" s="1" t="s">
        <v>9794</v>
      </c>
    </row>
    <row r="109323" spans="1:4" x14ac:dyDescent="0.25">
      <c r="A109323">
        <v>10</v>
      </c>
      <c r="B109323">
        <v>47679495</v>
      </c>
      <c r="C109323">
        <v>47679510</v>
      </c>
      <c r="D109323" s="1" t="s">
        <v>9794</v>
      </c>
    </row>
    <row r="109324" spans="1:4" x14ac:dyDescent="0.25">
      <c r="A109324">
        <v>10</v>
      </c>
      <c r="B109324">
        <v>47679752</v>
      </c>
      <c r="C109324">
        <v>47679902</v>
      </c>
      <c r="D109324" s="1" t="s">
        <v>9794</v>
      </c>
    </row>
    <row r="109325" spans="1:4" x14ac:dyDescent="0.25">
      <c r="A109325">
        <v>10</v>
      </c>
      <c r="B109325">
        <v>47680348</v>
      </c>
      <c r="C109325">
        <v>47680438</v>
      </c>
      <c r="D109325" s="1" t="s">
        <v>9794</v>
      </c>
    </row>
    <row r="109326" spans="1:4" x14ac:dyDescent="0.25">
      <c r="A109326">
        <v>10</v>
      </c>
      <c r="B109326">
        <v>47681696</v>
      </c>
      <c r="C109326">
        <v>47681735</v>
      </c>
      <c r="D109326" s="1" t="s">
        <v>9794</v>
      </c>
    </row>
    <row r="109327" spans="1:4" x14ac:dyDescent="0.25">
      <c r="A109327">
        <v>10</v>
      </c>
      <c r="B109327">
        <v>47682745</v>
      </c>
      <c r="C109327">
        <v>47682901</v>
      </c>
      <c r="D109327" s="1" t="s">
        <v>9794</v>
      </c>
    </row>
    <row r="109328" spans="1:4" x14ac:dyDescent="0.25">
      <c r="A109328">
        <v>10</v>
      </c>
      <c r="B109328">
        <v>47684471</v>
      </c>
      <c r="C109328">
        <v>47684552</v>
      </c>
      <c r="D109328" s="1" t="s">
        <v>9794</v>
      </c>
    </row>
    <row r="109329" spans="1:4" x14ac:dyDescent="0.25">
      <c r="A109329">
        <v>10</v>
      </c>
      <c r="B109329">
        <v>47700834</v>
      </c>
      <c r="C109329">
        <v>47701342</v>
      </c>
      <c r="D109329" s="1" t="s">
        <v>9794</v>
      </c>
    </row>
    <row r="109330" spans="1:4" x14ac:dyDescent="0.25">
      <c r="A109330">
        <v>10</v>
      </c>
      <c r="B109330">
        <v>47708452</v>
      </c>
      <c r="C109330">
        <v>47708675</v>
      </c>
      <c r="D109330" s="1" t="s">
        <v>6</v>
      </c>
    </row>
    <row r="109331" spans="1:4" x14ac:dyDescent="0.25">
      <c r="A109331">
        <v>10</v>
      </c>
      <c r="B109331">
        <v>47709044</v>
      </c>
      <c r="C109331">
        <v>47709113</v>
      </c>
      <c r="D109331" s="1" t="s">
        <v>6</v>
      </c>
    </row>
    <row r="109332" spans="1:4" x14ac:dyDescent="0.25">
      <c r="A109332">
        <v>10</v>
      </c>
      <c r="B109332">
        <v>47711414</v>
      </c>
      <c r="C109332">
        <v>47711483</v>
      </c>
      <c r="D109332" s="1" t="s">
        <v>6</v>
      </c>
    </row>
    <row r="109333" spans="1:4" x14ac:dyDescent="0.25">
      <c r="A109333">
        <v>10</v>
      </c>
      <c r="B109333">
        <v>47714131</v>
      </c>
      <c r="C109333">
        <v>47714166</v>
      </c>
      <c r="D109333" s="1" t="s">
        <v>6</v>
      </c>
    </row>
    <row r="109334" spans="1:4" x14ac:dyDescent="0.25">
      <c r="A109334">
        <v>10</v>
      </c>
      <c r="B109334">
        <v>47724433</v>
      </c>
      <c r="C109334">
        <v>47724469</v>
      </c>
      <c r="D109334" s="1" t="s">
        <v>6</v>
      </c>
    </row>
    <row r="109335" spans="1:4" x14ac:dyDescent="0.25">
      <c r="A109335">
        <v>10</v>
      </c>
      <c r="B109335">
        <v>47747111</v>
      </c>
      <c r="C109335">
        <v>47747132</v>
      </c>
      <c r="D109335" s="1" t="s">
        <v>6</v>
      </c>
    </row>
    <row r="109336" spans="1:4" x14ac:dyDescent="0.25">
      <c r="A109336">
        <v>10</v>
      </c>
      <c r="B109336">
        <v>47751144</v>
      </c>
      <c r="C109336">
        <v>47751235</v>
      </c>
      <c r="D109336" s="1" t="s">
        <v>6</v>
      </c>
    </row>
    <row r="109337" spans="1:4" x14ac:dyDescent="0.25">
      <c r="A109337">
        <v>10</v>
      </c>
      <c r="B109337">
        <v>47752290</v>
      </c>
      <c r="C109337">
        <v>47752658</v>
      </c>
      <c r="D109337" s="1" t="s">
        <v>6</v>
      </c>
    </row>
    <row r="109338" spans="1:4" x14ac:dyDescent="0.25">
      <c r="A109338">
        <v>10</v>
      </c>
      <c r="B109338">
        <v>47753837</v>
      </c>
      <c r="C109338">
        <v>47753951</v>
      </c>
      <c r="D109338" s="1" t="s">
        <v>6</v>
      </c>
    </row>
    <row r="109339" spans="1:4" x14ac:dyDescent="0.25">
      <c r="A109339">
        <v>10</v>
      </c>
      <c r="B109339">
        <v>47754714</v>
      </c>
      <c r="C109339">
        <v>47754805</v>
      </c>
      <c r="D109339" s="1" t="s">
        <v>6</v>
      </c>
    </row>
    <row r="109340" spans="1:4" x14ac:dyDescent="0.25">
      <c r="A109340">
        <v>10</v>
      </c>
      <c r="B109340">
        <v>47755464</v>
      </c>
      <c r="C109340">
        <v>47755544</v>
      </c>
      <c r="D109340" s="1" t="s">
        <v>6</v>
      </c>
    </row>
    <row r="109341" spans="1:4" x14ac:dyDescent="0.25">
      <c r="A109341">
        <v>10</v>
      </c>
      <c r="B109341">
        <v>47756032</v>
      </c>
      <c r="C109341">
        <v>47756092</v>
      </c>
      <c r="D109341" s="1" t="s">
        <v>6</v>
      </c>
    </row>
    <row r="109342" spans="1:4" x14ac:dyDescent="0.25">
      <c r="A109342">
        <v>10</v>
      </c>
      <c r="B109342">
        <v>47756638</v>
      </c>
      <c r="C109342">
        <v>47756732</v>
      </c>
      <c r="D109342" s="1" t="s">
        <v>6</v>
      </c>
    </row>
    <row r="109343" spans="1:4" x14ac:dyDescent="0.25">
      <c r="A109343">
        <v>10</v>
      </c>
      <c r="B109343">
        <v>47756971</v>
      </c>
      <c r="C109343">
        <v>47757067</v>
      </c>
      <c r="D109343" s="1" t="s">
        <v>6</v>
      </c>
    </row>
    <row r="109344" spans="1:4" x14ac:dyDescent="0.25">
      <c r="A109344">
        <v>10</v>
      </c>
      <c r="B109344">
        <v>47758845</v>
      </c>
      <c r="C109344">
        <v>47758904</v>
      </c>
      <c r="D109344" s="1" t="s">
        <v>6</v>
      </c>
    </row>
    <row r="109345" spans="1:4" x14ac:dyDescent="0.25">
      <c r="A109345">
        <v>10</v>
      </c>
      <c r="B109345">
        <v>47759649</v>
      </c>
      <c r="C109345">
        <v>47759772</v>
      </c>
      <c r="D109345" s="1" t="s">
        <v>6</v>
      </c>
    </row>
    <row r="109346" spans="1:4" x14ac:dyDescent="0.25">
      <c r="A109346">
        <v>10</v>
      </c>
      <c r="B109346">
        <v>47762127</v>
      </c>
      <c r="C109346">
        <v>47762187</v>
      </c>
      <c r="D109346" s="1" t="s">
        <v>6</v>
      </c>
    </row>
    <row r="109347" spans="1:4" x14ac:dyDescent="0.25">
      <c r="A109347">
        <v>10</v>
      </c>
      <c r="B109347">
        <v>48216493</v>
      </c>
      <c r="C109347">
        <v>48216496</v>
      </c>
      <c r="D109347" s="1" t="s">
        <v>9795</v>
      </c>
    </row>
    <row r="109348" spans="1:4" x14ac:dyDescent="0.25">
      <c r="A109348">
        <v>10</v>
      </c>
      <c r="B109348">
        <v>48218809</v>
      </c>
      <c r="C109348">
        <v>48218863</v>
      </c>
      <c r="D109348" s="1" t="s">
        <v>9795</v>
      </c>
    </row>
    <row r="109349" spans="1:4" x14ac:dyDescent="0.25">
      <c r="A109349">
        <v>10</v>
      </c>
      <c r="B109349">
        <v>48227098</v>
      </c>
      <c r="C109349">
        <v>48227119</v>
      </c>
      <c r="D109349" s="1" t="s">
        <v>9795</v>
      </c>
    </row>
    <row r="109350" spans="1:4" x14ac:dyDescent="0.25">
      <c r="A109350">
        <v>10</v>
      </c>
      <c r="B109350">
        <v>48229090</v>
      </c>
      <c r="C109350">
        <v>48229191</v>
      </c>
      <c r="D109350" s="1" t="s">
        <v>9795</v>
      </c>
    </row>
    <row r="109351" spans="1:4" x14ac:dyDescent="0.25">
      <c r="A109351">
        <v>10</v>
      </c>
      <c r="B109351">
        <v>48231778</v>
      </c>
      <c r="C109351">
        <v>48231814</v>
      </c>
      <c r="D109351" s="1" t="s">
        <v>9795</v>
      </c>
    </row>
    <row r="109352" spans="1:4" x14ac:dyDescent="0.25">
      <c r="A109352">
        <v>10</v>
      </c>
      <c r="B109352">
        <v>48235121</v>
      </c>
      <c r="C109352">
        <v>48235173</v>
      </c>
      <c r="D109352" s="1" t="s">
        <v>9795</v>
      </c>
    </row>
    <row r="109353" spans="1:4" x14ac:dyDescent="0.25">
      <c r="A109353">
        <v>10</v>
      </c>
      <c r="B109353">
        <v>48235818</v>
      </c>
      <c r="C109353">
        <v>48237287</v>
      </c>
      <c r="D109353" s="1" t="s">
        <v>9795</v>
      </c>
    </row>
    <row r="109354" spans="1:4" x14ac:dyDescent="0.25">
      <c r="A109354">
        <v>10</v>
      </c>
      <c r="B109354">
        <v>48247687</v>
      </c>
      <c r="C109354">
        <v>48247760</v>
      </c>
      <c r="D109354" s="1" t="s">
        <v>9796</v>
      </c>
    </row>
    <row r="109355" spans="1:4" x14ac:dyDescent="0.25">
      <c r="A109355">
        <v>10</v>
      </c>
      <c r="B109355">
        <v>48249713</v>
      </c>
      <c r="C109355">
        <v>48249776</v>
      </c>
      <c r="D109355" s="1" t="s">
        <v>9796</v>
      </c>
    </row>
    <row r="109356" spans="1:4" x14ac:dyDescent="0.25">
      <c r="A109356">
        <v>10</v>
      </c>
      <c r="B109356">
        <v>48251953</v>
      </c>
      <c r="C109356">
        <v>48252087</v>
      </c>
      <c r="D109356" s="1" t="s">
        <v>9796</v>
      </c>
    </row>
    <row r="109357" spans="1:4" x14ac:dyDescent="0.25">
      <c r="A109357">
        <v>10</v>
      </c>
      <c r="B109357">
        <v>48254605</v>
      </c>
      <c r="C109357">
        <v>48254881</v>
      </c>
      <c r="D109357" s="1" t="s">
        <v>6</v>
      </c>
    </row>
    <row r="109358" spans="1:4" x14ac:dyDescent="0.25">
      <c r="A109358">
        <v>10</v>
      </c>
      <c r="B109358">
        <v>48255230</v>
      </c>
      <c r="C109358">
        <v>48255449</v>
      </c>
      <c r="D109358" s="1" t="s">
        <v>9797</v>
      </c>
    </row>
    <row r="109359" spans="1:4" x14ac:dyDescent="0.25">
      <c r="A109359">
        <v>10</v>
      </c>
      <c r="B109359">
        <v>48259473</v>
      </c>
      <c r="C109359">
        <v>48259564</v>
      </c>
      <c r="D109359" s="1" t="s">
        <v>9797</v>
      </c>
    </row>
    <row r="109360" spans="1:4" x14ac:dyDescent="0.25">
      <c r="A109360">
        <v>10</v>
      </c>
      <c r="B109360">
        <v>48260620</v>
      </c>
      <c r="C109360">
        <v>48260988</v>
      </c>
      <c r="D109360" s="1" t="s">
        <v>9797</v>
      </c>
    </row>
    <row r="109361" spans="1:4" x14ac:dyDescent="0.25">
      <c r="A109361">
        <v>10</v>
      </c>
      <c r="B109361">
        <v>48262167</v>
      </c>
      <c r="C109361">
        <v>48262281</v>
      </c>
      <c r="D109361" s="1" t="s">
        <v>9797</v>
      </c>
    </row>
    <row r="109362" spans="1:4" x14ac:dyDescent="0.25">
      <c r="A109362">
        <v>10</v>
      </c>
      <c r="B109362">
        <v>48263039</v>
      </c>
      <c r="C109362">
        <v>48263130</v>
      </c>
      <c r="D109362" s="1" t="s">
        <v>9797</v>
      </c>
    </row>
    <row r="109363" spans="1:4" x14ac:dyDescent="0.25">
      <c r="A109363">
        <v>10</v>
      </c>
      <c r="B109363">
        <v>48263258</v>
      </c>
      <c r="C109363">
        <v>48263296</v>
      </c>
      <c r="D109363" s="1" t="s">
        <v>9797</v>
      </c>
    </row>
    <row r="109364" spans="1:4" x14ac:dyDescent="0.25">
      <c r="A109364">
        <v>10</v>
      </c>
      <c r="B109364">
        <v>48263789</v>
      </c>
      <c r="C109364">
        <v>48263869</v>
      </c>
      <c r="D109364" s="1" t="s">
        <v>9797</v>
      </c>
    </row>
    <row r="109365" spans="1:4" x14ac:dyDescent="0.25">
      <c r="A109365">
        <v>10</v>
      </c>
      <c r="B109365">
        <v>48264357</v>
      </c>
      <c r="C109365">
        <v>48264417</v>
      </c>
      <c r="D109365" s="1" t="s">
        <v>9797</v>
      </c>
    </row>
    <row r="109366" spans="1:4" x14ac:dyDescent="0.25">
      <c r="A109366">
        <v>10</v>
      </c>
      <c r="B109366">
        <v>48264963</v>
      </c>
      <c r="C109366">
        <v>48265057</v>
      </c>
      <c r="D109366" s="1" t="s">
        <v>9797</v>
      </c>
    </row>
    <row r="109367" spans="1:4" x14ac:dyDescent="0.25">
      <c r="A109367">
        <v>10</v>
      </c>
      <c r="B109367">
        <v>48265296</v>
      </c>
      <c r="C109367">
        <v>48265392</v>
      </c>
      <c r="D109367" s="1" t="s">
        <v>9797</v>
      </c>
    </row>
    <row r="109368" spans="1:4" x14ac:dyDescent="0.25">
      <c r="A109368">
        <v>10</v>
      </c>
      <c r="B109368">
        <v>48266341</v>
      </c>
      <c r="C109368">
        <v>48266400</v>
      </c>
      <c r="D109368" s="1" t="s">
        <v>9797</v>
      </c>
    </row>
    <row r="109369" spans="1:4" x14ac:dyDescent="0.25">
      <c r="A109369">
        <v>10</v>
      </c>
      <c r="B109369">
        <v>48267170</v>
      </c>
      <c r="C109369">
        <v>48267229</v>
      </c>
      <c r="D109369" s="1" t="s">
        <v>9797</v>
      </c>
    </row>
    <row r="109370" spans="1:4" x14ac:dyDescent="0.25">
      <c r="A109370">
        <v>10</v>
      </c>
      <c r="B109370">
        <v>48267977</v>
      </c>
      <c r="C109370">
        <v>48268100</v>
      </c>
      <c r="D109370" s="1" t="s">
        <v>9797</v>
      </c>
    </row>
    <row r="109371" spans="1:4" x14ac:dyDescent="0.25">
      <c r="A109371">
        <v>10</v>
      </c>
      <c r="B109371">
        <v>48270455</v>
      </c>
      <c r="C109371">
        <v>48270515</v>
      </c>
      <c r="D109371" s="1" t="s">
        <v>9797</v>
      </c>
    </row>
    <row r="109372" spans="1:4" x14ac:dyDescent="0.25">
      <c r="A109372">
        <v>10</v>
      </c>
      <c r="B109372">
        <v>48277400</v>
      </c>
      <c r="C109372">
        <v>48277445</v>
      </c>
      <c r="D109372" s="1" t="s">
        <v>6</v>
      </c>
    </row>
    <row r="109373" spans="1:4" x14ac:dyDescent="0.25">
      <c r="A109373">
        <v>10</v>
      </c>
      <c r="B109373">
        <v>48370532</v>
      </c>
      <c r="C109373">
        <v>48371555</v>
      </c>
      <c r="D109373" s="1" t="s">
        <v>9798</v>
      </c>
    </row>
    <row r="109374" spans="1:4" x14ac:dyDescent="0.25">
      <c r="A109374">
        <v>10</v>
      </c>
      <c r="B109374">
        <v>48381904</v>
      </c>
      <c r="C109374">
        <v>48382260</v>
      </c>
      <c r="D109374" s="1" t="s">
        <v>9799</v>
      </c>
    </row>
    <row r="109375" spans="1:4" x14ac:dyDescent="0.25">
      <c r="A109375">
        <v>10</v>
      </c>
      <c r="B109375">
        <v>48383843</v>
      </c>
      <c r="C109375">
        <v>48383986</v>
      </c>
      <c r="D109375" s="1" t="s">
        <v>9799</v>
      </c>
    </row>
    <row r="109376" spans="1:4" x14ac:dyDescent="0.25">
      <c r="A109376">
        <v>10</v>
      </c>
      <c r="B109376">
        <v>48385846</v>
      </c>
      <c r="C109376">
        <v>48386037</v>
      </c>
      <c r="D109376" s="1" t="s">
        <v>9799</v>
      </c>
    </row>
    <row r="109377" spans="1:4" x14ac:dyDescent="0.25">
      <c r="A109377">
        <v>10</v>
      </c>
      <c r="B109377">
        <v>48387823</v>
      </c>
      <c r="C109377">
        <v>48390877</v>
      </c>
      <c r="D109377" s="1" t="s">
        <v>9799</v>
      </c>
    </row>
    <row r="109378" spans="1:4" x14ac:dyDescent="0.25">
      <c r="A109378">
        <v>10</v>
      </c>
      <c r="B109378">
        <v>48413577</v>
      </c>
      <c r="C109378">
        <v>48414521</v>
      </c>
      <c r="D109378" s="1" t="s">
        <v>9800</v>
      </c>
    </row>
    <row r="109379" spans="1:4" x14ac:dyDescent="0.25">
      <c r="A109379">
        <v>10</v>
      </c>
      <c r="B109379">
        <v>48416347</v>
      </c>
      <c r="C109379">
        <v>48416693</v>
      </c>
      <c r="D109379" s="1" t="s">
        <v>9800</v>
      </c>
    </row>
    <row r="109380" spans="1:4" x14ac:dyDescent="0.25">
      <c r="A109380">
        <v>10</v>
      </c>
      <c r="B109380">
        <v>48426569</v>
      </c>
      <c r="C109380">
        <v>48426761</v>
      </c>
      <c r="D109380" s="1" t="s">
        <v>9801</v>
      </c>
    </row>
    <row r="109381" spans="1:4" x14ac:dyDescent="0.25">
      <c r="A109381">
        <v>10</v>
      </c>
      <c r="B109381">
        <v>48428607</v>
      </c>
      <c r="C109381">
        <v>48429566</v>
      </c>
      <c r="D109381" s="1" t="s">
        <v>9801</v>
      </c>
    </row>
    <row r="109382" spans="1:4" x14ac:dyDescent="0.25">
      <c r="A109382">
        <v>10</v>
      </c>
      <c r="B109382">
        <v>48438391</v>
      </c>
      <c r="C109382">
        <v>48438710</v>
      </c>
      <c r="D109382" s="1" t="s">
        <v>9801</v>
      </c>
    </row>
    <row r="109383" spans="1:4" x14ac:dyDescent="0.25">
      <c r="A109383">
        <v>10</v>
      </c>
      <c r="B109383">
        <v>48736809</v>
      </c>
      <c r="C109383">
        <v>48736839</v>
      </c>
      <c r="D109383" s="1" t="s">
        <v>6</v>
      </c>
    </row>
    <row r="109384" spans="1:4" x14ac:dyDescent="0.25">
      <c r="A109384">
        <v>10</v>
      </c>
      <c r="B109384">
        <v>48738620</v>
      </c>
      <c r="C109384">
        <v>48738686</v>
      </c>
      <c r="D109384" s="1" t="s">
        <v>9802</v>
      </c>
    </row>
    <row r="109385" spans="1:4" x14ac:dyDescent="0.25">
      <c r="A109385">
        <v>10</v>
      </c>
      <c r="B109385">
        <v>48738746</v>
      </c>
      <c r="C109385">
        <v>48738788</v>
      </c>
      <c r="D109385" s="1" t="s">
        <v>9802</v>
      </c>
    </row>
    <row r="109386" spans="1:4" x14ac:dyDescent="0.25">
      <c r="A109386">
        <v>10</v>
      </c>
      <c r="B109386">
        <v>48739387</v>
      </c>
      <c r="C109386">
        <v>48739450</v>
      </c>
      <c r="D109386" s="1" t="s">
        <v>9802</v>
      </c>
    </row>
    <row r="109387" spans="1:4" x14ac:dyDescent="0.25">
      <c r="A109387">
        <v>10</v>
      </c>
      <c r="B109387">
        <v>48751806</v>
      </c>
      <c r="C109387">
        <v>48752022</v>
      </c>
      <c r="D109387" s="1" t="s">
        <v>9802</v>
      </c>
    </row>
    <row r="109388" spans="1:4" x14ac:dyDescent="0.25">
      <c r="A109388">
        <v>10</v>
      </c>
      <c r="B109388">
        <v>48754797</v>
      </c>
      <c r="C109388">
        <v>48755132</v>
      </c>
      <c r="D109388" s="1" t="s">
        <v>9802</v>
      </c>
    </row>
    <row r="109389" spans="1:4" x14ac:dyDescent="0.25">
      <c r="A109389">
        <v>10</v>
      </c>
      <c r="B109389">
        <v>48761179</v>
      </c>
      <c r="C109389">
        <v>48761642</v>
      </c>
      <c r="D109389" s="1" t="s">
        <v>9802</v>
      </c>
    </row>
    <row r="109390" spans="1:4" x14ac:dyDescent="0.25">
      <c r="A109390">
        <v>10</v>
      </c>
      <c r="B109390">
        <v>48771314</v>
      </c>
      <c r="C109390">
        <v>48771405</v>
      </c>
      <c r="D109390" s="1" t="s">
        <v>9802</v>
      </c>
    </row>
    <row r="109391" spans="1:4" x14ac:dyDescent="0.25">
      <c r="A109391">
        <v>10</v>
      </c>
      <c r="B109391">
        <v>48774224</v>
      </c>
      <c r="C109391">
        <v>48774376</v>
      </c>
      <c r="D109391" s="1" t="s">
        <v>9802</v>
      </c>
    </row>
    <row r="109392" spans="1:4" x14ac:dyDescent="0.25">
      <c r="A109392">
        <v>10</v>
      </c>
      <c r="B109392">
        <v>48792686</v>
      </c>
      <c r="C109392">
        <v>48792799</v>
      </c>
      <c r="D109392" s="1" t="s">
        <v>9802</v>
      </c>
    </row>
    <row r="109393" spans="1:4" x14ac:dyDescent="0.25">
      <c r="A109393">
        <v>10</v>
      </c>
      <c r="B109393">
        <v>48795346</v>
      </c>
      <c r="C109393">
        <v>48795444</v>
      </c>
      <c r="D109393" s="1" t="s">
        <v>9802</v>
      </c>
    </row>
    <row r="109394" spans="1:4" x14ac:dyDescent="0.25">
      <c r="A109394">
        <v>10</v>
      </c>
      <c r="B109394">
        <v>48798644</v>
      </c>
      <c r="C109394">
        <v>48798739</v>
      </c>
      <c r="D109394" s="1" t="s">
        <v>9802</v>
      </c>
    </row>
    <row r="109395" spans="1:4" x14ac:dyDescent="0.25">
      <c r="A109395">
        <v>10</v>
      </c>
      <c r="B109395">
        <v>48806828</v>
      </c>
      <c r="C109395">
        <v>48806873</v>
      </c>
      <c r="D109395" s="1" t="s">
        <v>9802</v>
      </c>
    </row>
    <row r="109396" spans="1:4" x14ac:dyDescent="0.25">
      <c r="A109396">
        <v>10</v>
      </c>
      <c r="B109396">
        <v>48827519</v>
      </c>
      <c r="C109396">
        <v>48827526</v>
      </c>
      <c r="D109396" s="1" t="s">
        <v>9802</v>
      </c>
    </row>
    <row r="109397" spans="1:4" x14ac:dyDescent="0.25">
      <c r="A109397">
        <v>10</v>
      </c>
      <c r="B109397">
        <v>48827860</v>
      </c>
      <c r="C109397">
        <v>48828096</v>
      </c>
      <c r="D109397" s="1" t="s">
        <v>9802</v>
      </c>
    </row>
    <row r="109398" spans="1:4" x14ac:dyDescent="0.25">
      <c r="A109398">
        <v>10</v>
      </c>
      <c r="B109398">
        <v>48901491</v>
      </c>
      <c r="C109398">
        <v>48902890</v>
      </c>
      <c r="D109398" s="1" t="s">
        <v>9803</v>
      </c>
    </row>
    <row r="109399" spans="1:4" x14ac:dyDescent="0.25">
      <c r="A109399">
        <v>10</v>
      </c>
      <c r="B109399">
        <v>48903538</v>
      </c>
      <c r="C109399">
        <v>48903590</v>
      </c>
      <c r="D109399" s="1" t="s">
        <v>9803</v>
      </c>
    </row>
    <row r="109400" spans="1:4" x14ac:dyDescent="0.25">
      <c r="A109400">
        <v>10</v>
      </c>
      <c r="B109400">
        <v>48906885</v>
      </c>
      <c r="C109400">
        <v>48906921</v>
      </c>
      <c r="D109400" s="1" t="s">
        <v>9803</v>
      </c>
    </row>
    <row r="109401" spans="1:4" x14ac:dyDescent="0.25">
      <c r="A109401">
        <v>10</v>
      </c>
      <c r="B109401">
        <v>48909507</v>
      </c>
      <c r="C109401">
        <v>48909608</v>
      </c>
      <c r="D109401" s="1" t="s">
        <v>9803</v>
      </c>
    </row>
    <row r="109402" spans="1:4" x14ac:dyDescent="0.25">
      <c r="A109402">
        <v>10</v>
      </c>
      <c r="B109402">
        <v>48917149</v>
      </c>
      <c r="C109402">
        <v>48917184</v>
      </c>
      <c r="D109402" s="1" t="s">
        <v>9803</v>
      </c>
    </row>
    <row r="109403" spans="1:4" x14ac:dyDescent="0.25">
      <c r="A109403">
        <v>10</v>
      </c>
      <c r="B109403">
        <v>48919825</v>
      </c>
      <c r="C109403">
        <v>48919894</v>
      </c>
      <c r="D109403" s="1" t="s">
        <v>9803</v>
      </c>
    </row>
    <row r="109404" spans="1:4" x14ac:dyDescent="0.25">
      <c r="A109404">
        <v>10</v>
      </c>
      <c r="B109404">
        <v>48922186</v>
      </c>
      <c r="C109404">
        <v>48922255</v>
      </c>
      <c r="D109404" s="1" t="s">
        <v>9803</v>
      </c>
    </row>
    <row r="109405" spans="1:4" x14ac:dyDescent="0.25">
      <c r="A109405">
        <v>10</v>
      </c>
      <c r="B109405">
        <v>48922623</v>
      </c>
      <c r="C109405">
        <v>48922847</v>
      </c>
      <c r="D109405" s="1" t="s">
        <v>9803</v>
      </c>
    </row>
    <row r="109406" spans="1:4" x14ac:dyDescent="0.25">
      <c r="A109406">
        <v>10</v>
      </c>
      <c r="B109406">
        <v>49199716</v>
      </c>
      <c r="C109406">
        <v>49199809</v>
      </c>
      <c r="D109406" s="1" t="s">
        <v>6</v>
      </c>
    </row>
    <row r="109407" spans="1:4" x14ac:dyDescent="0.25">
      <c r="A109407">
        <v>10</v>
      </c>
      <c r="B109407">
        <v>49203410</v>
      </c>
      <c r="C109407">
        <v>49203544</v>
      </c>
      <c r="D109407" s="1" t="s">
        <v>9804</v>
      </c>
    </row>
    <row r="109408" spans="1:4" x14ac:dyDescent="0.25">
      <c r="A109408">
        <v>10</v>
      </c>
      <c r="B109408">
        <v>49205710</v>
      </c>
      <c r="C109408">
        <v>49205773</v>
      </c>
      <c r="D109408" s="1" t="s">
        <v>9804</v>
      </c>
    </row>
    <row r="109409" spans="1:4" x14ac:dyDescent="0.25">
      <c r="A109409">
        <v>10</v>
      </c>
      <c r="B109409">
        <v>49207726</v>
      </c>
      <c r="C109409">
        <v>49207799</v>
      </c>
      <c r="D109409" s="1" t="s">
        <v>9804</v>
      </c>
    </row>
    <row r="109410" spans="1:4" x14ac:dyDescent="0.25">
      <c r="A109410">
        <v>10</v>
      </c>
      <c r="B109410">
        <v>49363715</v>
      </c>
      <c r="C109410">
        <v>49363746</v>
      </c>
      <c r="D109410" s="1" t="s">
        <v>6</v>
      </c>
    </row>
    <row r="109411" spans="1:4" x14ac:dyDescent="0.25">
      <c r="A109411">
        <v>10</v>
      </c>
      <c r="B109411">
        <v>49364135</v>
      </c>
      <c r="C109411">
        <v>49364417</v>
      </c>
      <c r="D109411" s="1" t="s">
        <v>6</v>
      </c>
    </row>
    <row r="109412" spans="1:4" x14ac:dyDescent="0.25">
      <c r="A109412">
        <v>10</v>
      </c>
      <c r="B109412">
        <v>49365364</v>
      </c>
      <c r="C109412">
        <v>49365413</v>
      </c>
      <c r="D109412" s="1" t="s">
        <v>9805</v>
      </c>
    </row>
    <row r="109413" spans="1:4" x14ac:dyDescent="0.25">
      <c r="A109413">
        <v>10</v>
      </c>
      <c r="B109413">
        <v>49371370</v>
      </c>
      <c r="C109413">
        <v>49371714</v>
      </c>
      <c r="D109413" s="1" t="s">
        <v>9805</v>
      </c>
    </row>
    <row r="109414" spans="1:4" x14ac:dyDescent="0.25">
      <c r="A109414">
        <v>10</v>
      </c>
      <c r="B109414">
        <v>49376637</v>
      </c>
      <c r="C109414">
        <v>49376736</v>
      </c>
      <c r="D109414" s="1" t="s">
        <v>9805</v>
      </c>
    </row>
    <row r="109415" spans="1:4" x14ac:dyDescent="0.25">
      <c r="A109415">
        <v>10</v>
      </c>
      <c r="B109415">
        <v>49379036</v>
      </c>
      <c r="C109415">
        <v>49379251</v>
      </c>
      <c r="D109415" s="1" t="s">
        <v>9805</v>
      </c>
    </row>
    <row r="109416" spans="1:4" x14ac:dyDescent="0.25">
      <c r="A109416">
        <v>10</v>
      </c>
      <c r="B109416">
        <v>49380988</v>
      </c>
      <c r="C109416">
        <v>49381136</v>
      </c>
      <c r="D109416" s="1" t="s">
        <v>9805</v>
      </c>
    </row>
    <row r="109417" spans="1:4" x14ac:dyDescent="0.25">
      <c r="A109417">
        <v>10</v>
      </c>
      <c r="B109417">
        <v>49382912</v>
      </c>
      <c r="C109417">
        <v>49383020</v>
      </c>
      <c r="D109417" s="1" t="s">
        <v>9805</v>
      </c>
    </row>
    <row r="109418" spans="1:4" x14ac:dyDescent="0.25">
      <c r="A109418">
        <v>10</v>
      </c>
      <c r="B109418">
        <v>49383888</v>
      </c>
      <c r="C109418">
        <v>49383982</v>
      </c>
      <c r="D109418" s="1" t="s">
        <v>9805</v>
      </c>
    </row>
    <row r="109419" spans="1:4" x14ac:dyDescent="0.25">
      <c r="A109419">
        <v>10</v>
      </c>
      <c r="B109419">
        <v>49386089</v>
      </c>
      <c r="C109419">
        <v>49386194</v>
      </c>
      <c r="D109419" s="1" t="s">
        <v>9805</v>
      </c>
    </row>
    <row r="109420" spans="1:4" x14ac:dyDescent="0.25">
      <c r="A109420">
        <v>10</v>
      </c>
      <c r="B109420">
        <v>49388845</v>
      </c>
      <c r="C109420">
        <v>49389051</v>
      </c>
      <c r="D109420" s="1" t="s">
        <v>9805</v>
      </c>
    </row>
    <row r="109421" spans="1:4" x14ac:dyDescent="0.25">
      <c r="A109421">
        <v>10</v>
      </c>
      <c r="B109421">
        <v>49392608</v>
      </c>
      <c r="C109421">
        <v>49392725</v>
      </c>
      <c r="D109421" s="1" t="s">
        <v>9805</v>
      </c>
    </row>
    <row r="109422" spans="1:4" x14ac:dyDescent="0.25">
      <c r="A109422">
        <v>10</v>
      </c>
      <c r="B109422">
        <v>49392816</v>
      </c>
      <c r="C109422">
        <v>49392924</v>
      </c>
      <c r="D109422" s="1" t="s">
        <v>9805</v>
      </c>
    </row>
    <row r="109423" spans="1:4" x14ac:dyDescent="0.25">
      <c r="A109423">
        <v>10</v>
      </c>
      <c r="B109423">
        <v>49393595</v>
      </c>
      <c r="C109423">
        <v>49393688</v>
      </c>
      <c r="D109423" s="1" t="s">
        <v>9805</v>
      </c>
    </row>
    <row r="109424" spans="1:4" x14ac:dyDescent="0.25">
      <c r="A109424">
        <v>10</v>
      </c>
      <c r="B109424">
        <v>49395234</v>
      </c>
      <c r="C109424">
        <v>49395335</v>
      </c>
      <c r="D109424" s="1" t="s">
        <v>9805</v>
      </c>
    </row>
    <row r="109425" spans="1:4" x14ac:dyDescent="0.25">
      <c r="A109425">
        <v>10</v>
      </c>
      <c r="B109425">
        <v>49400726</v>
      </c>
      <c r="C109425">
        <v>49400937</v>
      </c>
      <c r="D109425" s="1" t="s">
        <v>9805</v>
      </c>
    </row>
    <row r="109426" spans="1:4" x14ac:dyDescent="0.25">
      <c r="A109426">
        <v>10</v>
      </c>
      <c r="B109426">
        <v>49405071</v>
      </c>
      <c r="C109426">
        <v>49405151</v>
      </c>
      <c r="D109426" s="1" t="s">
        <v>9805</v>
      </c>
    </row>
    <row r="109427" spans="1:4" x14ac:dyDescent="0.25">
      <c r="A109427">
        <v>10</v>
      </c>
      <c r="B109427">
        <v>49409270</v>
      </c>
      <c r="C109427">
        <v>49409427</v>
      </c>
      <c r="D109427" s="1" t="s">
        <v>9805</v>
      </c>
    </row>
    <row r="109428" spans="1:4" x14ac:dyDescent="0.25">
      <c r="A109428">
        <v>10</v>
      </c>
      <c r="B109428">
        <v>49414790</v>
      </c>
      <c r="C109428">
        <v>49414976</v>
      </c>
      <c r="D109428" s="1" t="s">
        <v>9805</v>
      </c>
    </row>
    <row r="109429" spans="1:4" x14ac:dyDescent="0.25">
      <c r="A109429">
        <v>10</v>
      </c>
      <c r="B109429">
        <v>49419996</v>
      </c>
      <c r="C109429">
        <v>49420152</v>
      </c>
      <c r="D109429" s="1" t="s">
        <v>9805</v>
      </c>
    </row>
    <row r="109430" spans="1:4" x14ac:dyDescent="0.25">
      <c r="A109430">
        <v>10</v>
      </c>
      <c r="B109430">
        <v>49430355</v>
      </c>
      <c r="C109430">
        <v>49430494</v>
      </c>
      <c r="D109430" s="1" t="s">
        <v>9805</v>
      </c>
    </row>
    <row r="109431" spans="1:4" x14ac:dyDescent="0.25">
      <c r="A109431">
        <v>10</v>
      </c>
      <c r="B109431">
        <v>49431165</v>
      </c>
      <c r="C109431">
        <v>49431313</v>
      </c>
      <c r="D109431" s="1" t="s">
        <v>9805</v>
      </c>
    </row>
    <row r="109432" spans="1:4" x14ac:dyDescent="0.25">
      <c r="A109432">
        <v>10</v>
      </c>
      <c r="B109432">
        <v>49440157</v>
      </c>
      <c r="C109432">
        <v>49440332</v>
      </c>
      <c r="D109432" s="1" t="s">
        <v>9805</v>
      </c>
    </row>
    <row r="109433" spans="1:4" x14ac:dyDescent="0.25">
      <c r="A109433">
        <v>10</v>
      </c>
      <c r="B109433">
        <v>49444524</v>
      </c>
      <c r="C109433">
        <v>49444596</v>
      </c>
      <c r="D109433" s="1" t="s">
        <v>9805</v>
      </c>
    </row>
    <row r="109434" spans="1:4" x14ac:dyDescent="0.25">
      <c r="A109434">
        <v>10</v>
      </c>
      <c r="B109434">
        <v>49446033</v>
      </c>
      <c r="C109434">
        <v>49446166</v>
      </c>
      <c r="D109434" s="1" t="s">
        <v>9805</v>
      </c>
    </row>
    <row r="109435" spans="1:4" x14ac:dyDescent="0.25">
      <c r="A109435">
        <v>10</v>
      </c>
      <c r="B109435">
        <v>49447647</v>
      </c>
      <c r="C109435">
        <v>49447735</v>
      </c>
      <c r="D109435" s="1" t="s">
        <v>9805</v>
      </c>
    </row>
    <row r="109436" spans="1:4" x14ac:dyDescent="0.25">
      <c r="A109436">
        <v>10</v>
      </c>
      <c r="B109436">
        <v>49448402</v>
      </c>
      <c r="C109436">
        <v>49448535</v>
      </c>
      <c r="D109436" s="1" t="s">
        <v>9805</v>
      </c>
    </row>
    <row r="109437" spans="1:4" x14ac:dyDescent="0.25">
      <c r="A109437">
        <v>10</v>
      </c>
      <c r="B109437">
        <v>49450203</v>
      </c>
      <c r="C109437">
        <v>49450395</v>
      </c>
      <c r="D109437" s="1" t="s">
        <v>9805</v>
      </c>
    </row>
    <row r="109438" spans="1:4" x14ac:dyDescent="0.25">
      <c r="A109438">
        <v>10</v>
      </c>
      <c r="B109438">
        <v>49452826</v>
      </c>
      <c r="C109438">
        <v>49452892</v>
      </c>
      <c r="D109438" s="1" t="s">
        <v>9805</v>
      </c>
    </row>
    <row r="109439" spans="1:4" x14ac:dyDescent="0.25">
      <c r="A109439">
        <v>10</v>
      </c>
      <c r="B109439">
        <v>49457063</v>
      </c>
      <c r="C109439">
        <v>49457221</v>
      </c>
      <c r="D109439" s="1" t="s">
        <v>9805</v>
      </c>
    </row>
    <row r="109440" spans="1:4" x14ac:dyDescent="0.25">
      <c r="A109440">
        <v>10</v>
      </c>
      <c r="B109440">
        <v>49459608</v>
      </c>
      <c r="C109440">
        <v>49459753</v>
      </c>
      <c r="D109440" s="1" t="s">
        <v>9805</v>
      </c>
    </row>
    <row r="109441" spans="1:4" x14ac:dyDescent="0.25">
      <c r="A109441">
        <v>10</v>
      </c>
      <c r="B109441">
        <v>49482585</v>
      </c>
      <c r="C109441">
        <v>49482610</v>
      </c>
      <c r="D109441" s="1" t="s">
        <v>9805</v>
      </c>
    </row>
    <row r="109442" spans="1:4" x14ac:dyDescent="0.25">
      <c r="A109442">
        <v>10</v>
      </c>
      <c r="B109442">
        <v>49609703</v>
      </c>
      <c r="C109442">
        <v>49609825</v>
      </c>
      <c r="D109442" s="1" t="s">
        <v>9806</v>
      </c>
    </row>
    <row r="109443" spans="1:4" x14ac:dyDescent="0.25">
      <c r="A109443">
        <v>10</v>
      </c>
      <c r="B109443">
        <v>49612894</v>
      </c>
      <c r="C109443">
        <v>49613024</v>
      </c>
      <c r="D109443" s="1" t="s">
        <v>9806</v>
      </c>
    </row>
    <row r="109444" spans="1:4" x14ac:dyDescent="0.25">
      <c r="A109444">
        <v>10</v>
      </c>
      <c r="B109444">
        <v>49617921</v>
      </c>
      <c r="C109444">
        <v>49617980</v>
      </c>
      <c r="D109444" s="1" t="s">
        <v>9806</v>
      </c>
    </row>
    <row r="109445" spans="1:4" x14ac:dyDescent="0.25">
      <c r="A109445">
        <v>10</v>
      </c>
      <c r="B109445">
        <v>49618072</v>
      </c>
      <c r="C109445">
        <v>49618271</v>
      </c>
      <c r="D109445" s="1" t="s">
        <v>9806</v>
      </c>
    </row>
    <row r="109446" spans="1:4" x14ac:dyDescent="0.25">
      <c r="A109446">
        <v>10</v>
      </c>
      <c r="B109446">
        <v>49628197</v>
      </c>
      <c r="C109446">
        <v>49628363</v>
      </c>
      <c r="D109446" s="1" t="s">
        <v>9806</v>
      </c>
    </row>
    <row r="109447" spans="1:4" x14ac:dyDescent="0.25">
      <c r="A109447">
        <v>10</v>
      </c>
      <c r="B109447">
        <v>49632130</v>
      </c>
      <c r="C109447">
        <v>49632202</v>
      </c>
      <c r="D109447" s="1" t="s">
        <v>9806</v>
      </c>
    </row>
    <row r="109448" spans="1:4" x14ac:dyDescent="0.25">
      <c r="A109448">
        <v>10</v>
      </c>
      <c r="B109448">
        <v>49632556</v>
      </c>
      <c r="C109448">
        <v>49632628</v>
      </c>
      <c r="D109448" s="1" t="s">
        <v>9806</v>
      </c>
    </row>
    <row r="109449" spans="1:4" x14ac:dyDescent="0.25">
      <c r="A109449">
        <v>10</v>
      </c>
      <c r="B109449">
        <v>49633221</v>
      </c>
      <c r="C109449">
        <v>49633262</v>
      </c>
      <c r="D109449" s="1" t="s">
        <v>9806</v>
      </c>
    </row>
    <row r="109450" spans="1:4" x14ac:dyDescent="0.25">
      <c r="A109450">
        <v>10</v>
      </c>
      <c r="B109450">
        <v>49633930</v>
      </c>
      <c r="C109450">
        <v>49634113</v>
      </c>
      <c r="D109450" s="1" t="s">
        <v>9806</v>
      </c>
    </row>
    <row r="109451" spans="1:4" x14ac:dyDescent="0.25">
      <c r="A109451">
        <v>10</v>
      </c>
      <c r="B109451">
        <v>49634422</v>
      </c>
      <c r="C109451">
        <v>49634547</v>
      </c>
      <c r="D109451" s="1" t="s">
        <v>9806</v>
      </c>
    </row>
    <row r="109452" spans="1:4" x14ac:dyDescent="0.25">
      <c r="A109452">
        <v>10</v>
      </c>
      <c r="B109452">
        <v>49635122</v>
      </c>
      <c r="C109452">
        <v>49635186</v>
      </c>
      <c r="D109452" s="1" t="s">
        <v>9806</v>
      </c>
    </row>
    <row r="109453" spans="1:4" x14ac:dyDescent="0.25">
      <c r="A109453">
        <v>10</v>
      </c>
      <c r="B109453">
        <v>49638368</v>
      </c>
      <c r="C109453">
        <v>49638625</v>
      </c>
      <c r="D109453" s="1" t="s">
        <v>9806</v>
      </c>
    </row>
    <row r="109454" spans="1:4" x14ac:dyDescent="0.25">
      <c r="A109454">
        <v>10</v>
      </c>
      <c r="B109454">
        <v>49639235</v>
      </c>
      <c r="C109454">
        <v>49639313</v>
      </c>
      <c r="D109454" s="1" t="s">
        <v>9806</v>
      </c>
    </row>
    <row r="109455" spans="1:4" x14ac:dyDescent="0.25">
      <c r="A109455">
        <v>10</v>
      </c>
      <c r="B109455">
        <v>49642921</v>
      </c>
      <c r="C109455">
        <v>49643072</v>
      </c>
      <c r="D109455" s="1" t="s">
        <v>9806</v>
      </c>
    </row>
    <row r="109456" spans="1:4" x14ac:dyDescent="0.25">
      <c r="A109456">
        <v>10</v>
      </c>
      <c r="B109456">
        <v>49654433</v>
      </c>
      <c r="C109456">
        <v>49654662</v>
      </c>
      <c r="D109456" s="1" t="s">
        <v>9807</v>
      </c>
    </row>
    <row r="109457" spans="1:4" x14ac:dyDescent="0.25">
      <c r="A109457">
        <v>10</v>
      </c>
      <c r="B109457">
        <v>49658303</v>
      </c>
      <c r="C109457">
        <v>49659670</v>
      </c>
      <c r="D109457" s="1" t="s">
        <v>9807</v>
      </c>
    </row>
    <row r="109458" spans="1:4" x14ac:dyDescent="0.25">
      <c r="A109458">
        <v>10</v>
      </c>
      <c r="B109458">
        <v>49661346</v>
      </c>
      <c r="C109458">
        <v>49661468</v>
      </c>
      <c r="D109458" s="1" t="s">
        <v>9807</v>
      </c>
    </row>
    <row r="109459" spans="1:4" x14ac:dyDescent="0.25">
      <c r="A109459">
        <v>10</v>
      </c>
      <c r="B109459">
        <v>49662130</v>
      </c>
      <c r="C109459">
        <v>49662204</v>
      </c>
      <c r="D109459" s="1" t="s">
        <v>9807</v>
      </c>
    </row>
    <row r="109460" spans="1:4" x14ac:dyDescent="0.25">
      <c r="A109460">
        <v>10</v>
      </c>
      <c r="B109460">
        <v>49663044</v>
      </c>
      <c r="C109460">
        <v>49663177</v>
      </c>
      <c r="D109460" s="1" t="s">
        <v>9807</v>
      </c>
    </row>
    <row r="109461" spans="1:4" x14ac:dyDescent="0.25">
      <c r="A109461">
        <v>10</v>
      </c>
      <c r="B109461">
        <v>49667726</v>
      </c>
      <c r="C109461">
        <v>49667934</v>
      </c>
      <c r="D109461" s="1" t="s">
        <v>9807</v>
      </c>
    </row>
    <row r="109462" spans="1:4" x14ac:dyDescent="0.25">
      <c r="A109462">
        <v>10</v>
      </c>
      <c r="B109462">
        <v>49677643</v>
      </c>
      <c r="C109462">
        <v>49677656</v>
      </c>
      <c r="D109462" s="1" t="s">
        <v>9807</v>
      </c>
    </row>
    <row r="109463" spans="1:4" x14ac:dyDescent="0.25">
      <c r="A109463">
        <v>10</v>
      </c>
      <c r="B109463">
        <v>49687630</v>
      </c>
      <c r="C109463">
        <v>49687807</v>
      </c>
      <c r="D109463" s="1" t="s">
        <v>9807</v>
      </c>
    </row>
    <row r="109464" spans="1:4" x14ac:dyDescent="0.25">
      <c r="A109464">
        <v>10</v>
      </c>
      <c r="B109464">
        <v>49701481</v>
      </c>
      <c r="C109464">
        <v>49701533</v>
      </c>
      <c r="D109464" s="1" t="s">
        <v>9807</v>
      </c>
    </row>
    <row r="109465" spans="1:4" x14ac:dyDescent="0.25">
      <c r="A109465">
        <v>10</v>
      </c>
      <c r="B109465">
        <v>49719577</v>
      </c>
      <c r="C109465">
        <v>49719668</v>
      </c>
      <c r="D109465" s="1" t="s">
        <v>9808</v>
      </c>
    </row>
    <row r="109466" spans="1:4" x14ac:dyDescent="0.25">
      <c r="A109466">
        <v>10</v>
      </c>
      <c r="B109466">
        <v>49732097</v>
      </c>
      <c r="C109466">
        <v>49732149</v>
      </c>
      <c r="D109466" s="1" t="s">
        <v>9807</v>
      </c>
    </row>
    <row r="109467" spans="1:4" x14ac:dyDescent="0.25">
      <c r="A109467">
        <v>10</v>
      </c>
      <c r="B109467">
        <v>49763507</v>
      </c>
      <c r="C109467">
        <v>49763595</v>
      </c>
      <c r="D109467" s="1" t="s">
        <v>9807</v>
      </c>
    </row>
    <row r="109468" spans="1:4" x14ac:dyDescent="0.25">
      <c r="A109468">
        <v>10</v>
      </c>
      <c r="B109468">
        <v>49783691</v>
      </c>
      <c r="C109468">
        <v>49783703</v>
      </c>
      <c r="D109468" s="1" t="s">
        <v>9807</v>
      </c>
    </row>
    <row r="109469" spans="1:4" x14ac:dyDescent="0.25">
      <c r="A109469">
        <v>10</v>
      </c>
      <c r="B109469">
        <v>49790997</v>
      </c>
      <c r="C109469">
        <v>49791197</v>
      </c>
      <c r="D109469" s="1" t="s">
        <v>9807</v>
      </c>
    </row>
    <row r="109470" spans="1:4" x14ac:dyDescent="0.25">
      <c r="A109470">
        <v>10</v>
      </c>
      <c r="B109470">
        <v>49812807</v>
      </c>
      <c r="C109470">
        <v>49812841</v>
      </c>
      <c r="D109470" s="1" t="s">
        <v>9807</v>
      </c>
    </row>
    <row r="109471" spans="1:4" x14ac:dyDescent="0.25">
      <c r="A109471">
        <v>10</v>
      </c>
      <c r="B109471">
        <v>49860278</v>
      </c>
      <c r="C109471">
        <v>49860330</v>
      </c>
      <c r="D109471" s="1" t="s">
        <v>9807</v>
      </c>
    </row>
    <row r="109472" spans="1:4" x14ac:dyDescent="0.25">
      <c r="A109472">
        <v>10</v>
      </c>
      <c r="B109472">
        <v>49893244</v>
      </c>
      <c r="C109472">
        <v>49893347</v>
      </c>
      <c r="D109472" s="1" t="s">
        <v>9809</v>
      </c>
    </row>
    <row r="109473" spans="1:4" x14ac:dyDescent="0.25">
      <c r="A109473">
        <v>10</v>
      </c>
      <c r="B109473">
        <v>49917760</v>
      </c>
      <c r="C109473">
        <v>49918011</v>
      </c>
      <c r="D109473" s="1" t="s">
        <v>9809</v>
      </c>
    </row>
    <row r="109474" spans="1:4" x14ac:dyDescent="0.25">
      <c r="A109474">
        <v>10</v>
      </c>
      <c r="B109474">
        <v>49928055</v>
      </c>
      <c r="C109474">
        <v>49928170</v>
      </c>
      <c r="D109474" s="1" t="s">
        <v>9809</v>
      </c>
    </row>
    <row r="109475" spans="1:4" x14ac:dyDescent="0.25">
      <c r="A109475">
        <v>10</v>
      </c>
      <c r="B109475">
        <v>49929305</v>
      </c>
      <c r="C109475">
        <v>49929412</v>
      </c>
      <c r="D109475" s="1" t="s">
        <v>9809</v>
      </c>
    </row>
    <row r="109476" spans="1:4" x14ac:dyDescent="0.25">
      <c r="A109476">
        <v>10</v>
      </c>
      <c r="B109476">
        <v>49931477</v>
      </c>
      <c r="C109476">
        <v>49931612</v>
      </c>
      <c r="D109476" s="1" t="s">
        <v>9809</v>
      </c>
    </row>
    <row r="109477" spans="1:4" x14ac:dyDescent="0.25">
      <c r="A109477">
        <v>10</v>
      </c>
      <c r="B109477">
        <v>49933925</v>
      </c>
      <c r="C109477">
        <v>49934115</v>
      </c>
      <c r="D109477" s="1" t="s">
        <v>9809</v>
      </c>
    </row>
    <row r="109478" spans="1:4" x14ac:dyDescent="0.25">
      <c r="A109478">
        <v>10</v>
      </c>
      <c r="B109478">
        <v>49935514</v>
      </c>
      <c r="C109478">
        <v>49935704</v>
      </c>
      <c r="D109478" s="1" t="s">
        <v>9809</v>
      </c>
    </row>
    <row r="109479" spans="1:4" x14ac:dyDescent="0.25">
      <c r="A109479">
        <v>10</v>
      </c>
      <c r="B109479">
        <v>49937476</v>
      </c>
      <c r="C109479">
        <v>49937634</v>
      </c>
      <c r="D109479" s="1" t="s">
        <v>9809</v>
      </c>
    </row>
    <row r="109480" spans="1:4" x14ac:dyDescent="0.25">
      <c r="A109480">
        <v>10</v>
      </c>
      <c r="B109480">
        <v>49939154</v>
      </c>
      <c r="C109480">
        <v>49939607</v>
      </c>
      <c r="D109480" s="1" t="s">
        <v>9809</v>
      </c>
    </row>
    <row r="109481" spans="1:4" x14ac:dyDescent="0.25">
      <c r="A109481">
        <v>10</v>
      </c>
      <c r="B109481">
        <v>49941975</v>
      </c>
      <c r="C109481">
        <v>49942080</v>
      </c>
      <c r="D109481" s="1" t="s">
        <v>9809</v>
      </c>
    </row>
    <row r="109482" spans="1:4" x14ac:dyDescent="0.25">
      <c r="A109482">
        <v>10</v>
      </c>
      <c r="B109482">
        <v>49943924</v>
      </c>
      <c r="C109482">
        <v>49944202</v>
      </c>
      <c r="D109482" s="1" t="s">
        <v>9809</v>
      </c>
    </row>
    <row r="109483" spans="1:4" x14ac:dyDescent="0.25">
      <c r="A109483">
        <v>10</v>
      </c>
      <c r="B109483">
        <v>49951012</v>
      </c>
      <c r="C109483">
        <v>49951593</v>
      </c>
      <c r="D109483" s="1" t="s">
        <v>9809</v>
      </c>
    </row>
    <row r="109484" spans="1:4" x14ac:dyDescent="0.25">
      <c r="A109484">
        <v>10</v>
      </c>
      <c r="B109484">
        <v>49968391</v>
      </c>
      <c r="C109484">
        <v>49968485</v>
      </c>
      <c r="D109484" s="1" t="s">
        <v>9809</v>
      </c>
    </row>
    <row r="109485" spans="1:4" x14ac:dyDescent="0.25">
      <c r="A109485">
        <v>10</v>
      </c>
      <c r="B109485">
        <v>49982502</v>
      </c>
      <c r="C109485">
        <v>49982717</v>
      </c>
      <c r="D109485" s="1" t="s">
        <v>9809</v>
      </c>
    </row>
    <row r="109486" spans="1:4" x14ac:dyDescent="0.25">
      <c r="A109486">
        <v>10</v>
      </c>
      <c r="B109486">
        <v>49983756</v>
      </c>
      <c r="C109486">
        <v>49983851</v>
      </c>
      <c r="D109486" s="1" t="s">
        <v>9809</v>
      </c>
    </row>
    <row r="109487" spans="1:4" x14ac:dyDescent="0.25">
      <c r="A109487">
        <v>10</v>
      </c>
      <c r="B109487">
        <v>49984794</v>
      </c>
      <c r="C109487">
        <v>49985029</v>
      </c>
      <c r="D109487" s="1" t="s">
        <v>9809</v>
      </c>
    </row>
    <row r="109488" spans="1:4" x14ac:dyDescent="0.25">
      <c r="A109488">
        <v>10</v>
      </c>
      <c r="B109488">
        <v>49985463</v>
      </c>
      <c r="C109488">
        <v>49985540</v>
      </c>
      <c r="D109488" s="1" t="s">
        <v>9809</v>
      </c>
    </row>
    <row r="109489" spans="1:4" x14ac:dyDescent="0.25">
      <c r="A109489">
        <v>10</v>
      </c>
      <c r="B109489">
        <v>49986655</v>
      </c>
      <c r="C109489">
        <v>49986877</v>
      </c>
      <c r="D109489" s="1" t="s">
        <v>9809</v>
      </c>
    </row>
    <row r="109490" spans="1:4" x14ac:dyDescent="0.25">
      <c r="A109490">
        <v>10</v>
      </c>
      <c r="B109490">
        <v>49987985</v>
      </c>
      <c r="C109490">
        <v>49988164</v>
      </c>
      <c r="D109490" s="1" t="s">
        <v>9809</v>
      </c>
    </row>
    <row r="109491" spans="1:4" x14ac:dyDescent="0.25">
      <c r="A109491">
        <v>10</v>
      </c>
      <c r="B109491">
        <v>49994683</v>
      </c>
      <c r="C109491">
        <v>49994915</v>
      </c>
      <c r="D109491" s="1" t="s">
        <v>9809</v>
      </c>
    </row>
    <row r="109492" spans="1:4" x14ac:dyDescent="0.25">
      <c r="A109492">
        <v>10</v>
      </c>
      <c r="B109492">
        <v>49996574</v>
      </c>
      <c r="C109492">
        <v>49996720</v>
      </c>
      <c r="D109492" s="1" t="s">
        <v>9809</v>
      </c>
    </row>
    <row r="109493" spans="1:4" x14ac:dyDescent="0.25">
      <c r="A109493">
        <v>10</v>
      </c>
      <c r="B109493">
        <v>49997918</v>
      </c>
      <c r="C109493">
        <v>49998030</v>
      </c>
      <c r="D109493" s="1" t="s">
        <v>9809</v>
      </c>
    </row>
    <row r="109494" spans="1:4" x14ac:dyDescent="0.25">
      <c r="A109494">
        <v>10</v>
      </c>
      <c r="B109494">
        <v>49998771</v>
      </c>
      <c r="C109494">
        <v>49998962</v>
      </c>
      <c r="D109494" s="1" t="s">
        <v>9809</v>
      </c>
    </row>
    <row r="109495" spans="1:4" x14ac:dyDescent="0.25">
      <c r="A109495">
        <v>10</v>
      </c>
      <c r="B109495">
        <v>50004342</v>
      </c>
      <c r="C109495">
        <v>50004495</v>
      </c>
      <c r="D109495" s="1" t="s">
        <v>9809</v>
      </c>
    </row>
    <row r="109496" spans="1:4" x14ac:dyDescent="0.25">
      <c r="A109496">
        <v>10</v>
      </c>
      <c r="B109496">
        <v>50011330</v>
      </c>
      <c r="C109496">
        <v>50011404</v>
      </c>
      <c r="D109496" s="1" t="s">
        <v>9809</v>
      </c>
    </row>
    <row r="109497" spans="1:4" x14ac:dyDescent="0.25">
      <c r="A109497">
        <v>10</v>
      </c>
      <c r="B109497">
        <v>50013304</v>
      </c>
      <c r="C109497">
        <v>50013466</v>
      </c>
      <c r="D109497" s="1" t="s">
        <v>9809</v>
      </c>
    </row>
    <row r="109498" spans="1:4" x14ac:dyDescent="0.25">
      <c r="A109498">
        <v>10</v>
      </c>
      <c r="B109498">
        <v>50014048</v>
      </c>
      <c r="C109498">
        <v>50014140</v>
      </c>
      <c r="D109498" s="1" t="s">
        <v>9809</v>
      </c>
    </row>
    <row r="109499" spans="1:4" x14ac:dyDescent="0.25">
      <c r="A109499">
        <v>10</v>
      </c>
      <c r="B109499">
        <v>50015903</v>
      </c>
      <c r="C109499">
        <v>50016003</v>
      </c>
      <c r="D109499" s="1" t="s">
        <v>9809</v>
      </c>
    </row>
    <row r="109500" spans="1:4" x14ac:dyDescent="0.25">
      <c r="A109500">
        <v>10</v>
      </c>
      <c r="B109500">
        <v>50016333</v>
      </c>
      <c r="C109500">
        <v>50016340</v>
      </c>
      <c r="D109500" s="1" t="s">
        <v>9809</v>
      </c>
    </row>
    <row r="109501" spans="1:4" x14ac:dyDescent="0.25">
      <c r="A109501">
        <v>10</v>
      </c>
      <c r="B109501">
        <v>50018574</v>
      </c>
      <c r="C109501">
        <v>50018780</v>
      </c>
      <c r="D109501" s="1" t="s">
        <v>9809</v>
      </c>
    </row>
    <row r="109502" spans="1:4" x14ac:dyDescent="0.25">
      <c r="A109502">
        <v>10</v>
      </c>
      <c r="B109502">
        <v>50019583</v>
      </c>
      <c r="C109502">
        <v>50019753</v>
      </c>
      <c r="D109502" s="1" t="s">
        <v>9809</v>
      </c>
    </row>
    <row r="109503" spans="1:4" x14ac:dyDescent="0.25">
      <c r="A109503">
        <v>10</v>
      </c>
      <c r="B109503">
        <v>50022001</v>
      </c>
      <c r="C109503">
        <v>50022127</v>
      </c>
      <c r="D109503" s="1" t="s">
        <v>9809</v>
      </c>
    </row>
    <row r="109504" spans="1:4" x14ac:dyDescent="0.25">
      <c r="A109504">
        <v>10</v>
      </c>
      <c r="B109504">
        <v>50025289</v>
      </c>
      <c r="C109504">
        <v>50025454</v>
      </c>
      <c r="D109504" s="1" t="s">
        <v>9809</v>
      </c>
    </row>
    <row r="109505" spans="1:4" x14ac:dyDescent="0.25">
      <c r="A109505">
        <v>10</v>
      </c>
      <c r="B109505">
        <v>50028278</v>
      </c>
      <c r="C109505">
        <v>50028482</v>
      </c>
      <c r="D109505" s="1" t="s">
        <v>9809</v>
      </c>
    </row>
    <row r="109506" spans="1:4" x14ac:dyDescent="0.25">
      <c r="A109506">
        <v>10</v>
      </c>
      <c r="B109506">
        <v>50029106</v>
      </c>
      <c r="C109506">
        <v>50029221</v>
      </c>
      <c r="D109506" s="1" t="s">
        <v>9809</v>
      </c>
    </row>
    <row r="109507" spans="1:4" x14ac:dyDescent="0.25">
      <c r="A109507">
        <v>10</v>
      </c>
      <c r="B109507">
        <v>50030424</v>
      </c>
      <c r="C109507">
        <v>50030582</v>
      </c>
      <c r="D109507" s="1" t="s">
        <v>9809</v>
      </c>
    </row>
    <row r="109508" spans="1:4" x14ac:dyDescent="0.25">
      <c r="A109508">
        <v>10</v>
      </c>
      <c r="B109508">
        <v>50031226</v>
      </c>
      <c r="C109508">
        <v>50031262</v>
      </c>
      <c r="D109508" s="1" t="s">
        <v>9809</v>
      </c>
    </row>
    <row r="109509" spans="1:4" x14ac:dyDescent="0.25">
      <c r="A109509">
        <v>10</v>
      </c>
      <c r="B109509">
        <v>50034715</v>
      </c>
      <c r="C109509">
        <v>50034954</v>
      </c>
      <c r="D109509" s="1" t="s">
        <v>9809</v>
      </c>
    </row>
    <row r="109510" spans="1:4" x14ac:dyDescent="0.25">
      <c r="A109510">
        <v>10</v>
      </c>
      <c r="B109510">
        <v>50036822</v>
      </c>
      <c r="C109510">
        <v>50036941</v>
      </c>
      <c r="D109510" s="1" t="s">
        <v>9809</v>
      </c>
    </row>
    <row r="109511" spans="1:4" x14ac:dyDescent="0.25">
      <c r="A109511">
        <v>10</v>
      </c>
      <c r="B109511">
        <v>50038744</v>
      </c>
      <c r="C109511">
        <v>50038930</v>
      </c>
      <c r="D109511" s="1" t="s">
        <v>9809</v>
      </c>
    </row>
    <row r="109512" spans="1:4" x14ac:dyDescent="0.25">
      <c r="A109512">
        <v>10</v>
      </c>
      <c r="B109512">
        <v>50040617</v>
      </c>
      <c r="C109512">
        <v>50040754</v>
      </c>
      <c r="D109512" s="1" t="s">
        <v>9809</v>
      </c>
    </row>
    <row r="109513" spans="1:4" x14ac:dyDescent="0.25">
      <c r="A109513">
        <v>10</v>
      </c>
      <c r="B109513">
        <v>50075309</v>
      </c>
      <c r="C109513">
        <v>50075387</v>
      </c>
      <c r="D109513" s="1" t="s">
        <v>9809</v>
      </c>
    </row>
    <row r="109514" spans="1:4" x14ac:dyDescent="0.25">
      <c r="A109514">
        <v>10</v>
      </c>
      <c r="B109514">
        <v>50081535</v>
      </c>
      <c r="C109514">
        <v>50081742</v>
      </c>
      <c r="D109514" s="1" t="s">
        <v>9809</v>
      </c>
    </row>
    <row r="109515" spans="1:4" x14ac:dyDescent="0.25">
      <c r="A109515">
        <v>10</v>
      </c>
      <c r="B109515">
        <v>50083133</v>
      </c>
      <c r="C109515">
        <v>50083185</v>
      </c>
      <c r="D109515" s="1" t="s">
        <v>9809</v>
      </c>
    </row>
    <row r="109516" spans="1:4" x14ac:dyDescent="0.25">
      <c r="A109516">
        <v>10</v>
      </c>
      <c r="B109516">
        <v>50085077</v>
      </c>
      <c r="C109516">
        <v>50085244</v>
      </c>
      <c r="D109516" s="1" t="s">
        <v>9809</v>
      </c>
    </row>
    <row r="109517" spans="1:4" x14ac:dyDescent="0.25">
      <c r="A109517">
        <v>10</v>
      </c>
      <c r="B109517">
        <v>50086043</v>
      </c>
      <c r="C109517">
        <v>50086064</v>
      </c>
      <c r="D109517" s="1" t="s">
        <v>9809</v>
      </c>
    </row>
    <row r="109518" spans="1:4" x14ac:dyDescent="0.25">
      <c r="A109518">
        <v>10</v>
      </c>
      <c r="B109518">
        <v>50098623</v>
      </c>
      <c r="C109518">
        <v>50098772</v>
      </c>
      <c r="D109518" s="1" t="s">
        <v>9809</v>
      </c>
    </row>
    <row r="109519" spans="1:4" x14ac:dyDescent="0.25">
      <c r="A109519">
        <v>10</v>
      </c>
      <c r="B109519">
        <v>50105498</v>
      </c>
      <c r="C109519">
        <v>50105619</v>
      </c>
      <c r="D109519" s="1" t="s">
        <v>9809</v>
      </c>
    </row>
    <row r="109520" spans="1:4" x14ac:dyDescent="0.25">
      <c r="A109520">
        <v>10</v>
      </c>
      <c r="B109520">
        <v>50108265</v>
      </c>
      <c r="C109520">
        <v>50108351</v>
      </c>
      <c r="D109520" s="1" t="s">
        <v>9809</v>
      </c>
    </row>
    <row r="109521" spans="1:4" x14ac:dyDescent="0.25">
      <c r="A109521">
        <v>10</v>
      </c>
      <c r="B109521">
        <v>50109845</v>
      </c>
      <c r="C109521">
        <v>50109908</v>
      </c>
      <c r="D109521" s="1" t="s">
        <v>9809</v>
      </c>
    </row>
    <row r="109522" spans="1:4" x14ac:dyDescent="0.25">
      <c r="A109522">
        <v>10</v>
      </c>
      <c r="B109522">
        <v>50118281</v>
      </c>
      <c r="C109522">
        <v>50118303</v>
      </c>
      <c r="D109522" s="1" t="s">
        <v>9810</v>
      </c>
    </row>
    <row r="109523" spans="1:4" x14ac:dyDescent="0.25">
      <c r="A109523">
        <v>10</v>
      </c>
      <c r="B109523">
        <v>50121436</v>
      </c>
      <c r="C109523">
        <v>50122200</v>
      </c>
      <c r="D109523" s="1" t="s">
        <v>9810</v>
      </c>
    </row>
    <row r="109524" spans="1:4" x14ac:dyDescent="0.25">
      <c r="A109524">
        <v>10</v>
      </c>
      <c r="B109524">
        <v>50149850</v>
      </c>
      <c r="C109524">
        <v>50149893</v>
      </c>
      <c r="D109524" s="1" t="s">
        <v>9809</v>
      </c>
    </row>
    <row r="109525" spans="1:4" x14ac:dyDescent="0.25">
      <c r="A109525">
        <v>10</v>
      </c>
      <c r="B109525">
        <v>50151374</v>
      </c>
      <c r="C109525">
        <v>50151494</v>
      </c>
      <c r="D109525" s="1" t="s">
        <v>9809</v>
      </c>
    </row>
    <row r="109526" spans="1:4" x14ac:dyDescent="0.25">
      <c r="A109526">
        <v>10</v>
      </c>
      <c r="B109526">
        <v>50154084</v>
      </c>
      <c r="C109526">
        <v>50154202</v>
      </c>
      <c r="D109526" s="1" t="s">
        <v>9809</v>
      </c>
    </row>
    <row r="109527" spans="1:4" x14ac:dyDescent="0.25">
      <c r="A109527">
        <v>10</v>
      </c>
      <c r="B109527">
        <v>50154904</v>
      </c>
      <c r="C109527">
        <v>50155014</v>
      </c>
      <c r="D109527" s="1" t="s">
        <v>9809</v>
      </c>
    </row>
    <row r="109528" spans="1:4" x14ac:dyDescent="0.25">
      <c r="A109528">
        <v>10</v>
      </c>
      <c r="B109528">
        <v>50165173</v>
      </c>
      <c r="C109528">
        <v>50165327</v>
      </c>
      <c r="D109528" s="1" t="s">
        <v>9809</v>
      </c>
    </row>
    <row r="109529" spans="1:4" x14ac:dyDescent="0.25">
      <c r="A109529">
        <v>10</v>
      </c>
      <c r="B109529">
        <v>50167766</v>
      </c>
      <c r="C109529">
        <v>50167858</v>
      </c>
      <c r="D109529" s="1" t="s">
        <v>9809</v>
      </c>
    </row>
    <row r="109530" spans="1:4" x14ac:dyDescent="0.25">
      <c r="A109530">
        <v>10</v>
      </c>
      <c r="B109530">
        <v>50171886</v>
      </c>
      <c r="C109530">
        <v>50172099</v>
      </c>
      <c r="D109530" s="1" t="s">
        <v>9809</v>
      </c>
    </row>
    <row r="109531" spans="1:4" x14ac:dyDescent="0.25">
      <c r="A109531">
        <v>10</v>
      </c>
      <c r="B109531">
        <v>50174570</v>
      </c>
      <c r="C109531">
        <v>50174718</v>
      </c>
      <c r="D109531" s="1" t="s">
        <v>9809</v>
      </c>
    </row>
    <row r="109532" spans="1:4" x14ac:dyDescent="0.25">
      <c r="A109532">
        <v>10</v>
      </c>
      <c r="B109532">
        <v>50177108</v>
      </c>
      <c r="C109532">
        <v>50177293</v>
      </c>
      <c r="D109532" s="1" t="s">
        <v>9809</v>
      </c>
    </row>
    <row r="109533" spans="1:4" x14ac:dyDescent="0.25">
      <c r="A109533">
        <v>10</v>
      </c>
      <c r="B109533">
        <v>50178175</v>
      </c>
      <c r="C109533">
        <v>50178334</v>
      </c>
      <c r="D109533" s="1" t="s">
        <v>9809</v>
      </c>
    </row>
    <row r="109534" spans="1:4" x14ac:dyDescent="0.25">
      <c r="A109534">
        <v>10</v>
      </c>
      <c r="B109534">
        <v>50182906</v>
      </c>
      <c r="C109534">
        <v>50183086</v>
      </c>
      <c r="D109534" s="1" t="s">
        <v>9809</v>
      </c>
    </row>
    <row r="109535" spans="1:4" x14ac:dyDescent="0.25">
      <c r="A109535">
        <v>10</v>
      </c>
      <c r="B109535">
        <v>50184841</v>
      </c>
      <c r="C109535">
        <v>50185024</v>
      </c>
      <c r="D109535" s="1" t="s">
        <v>9809</v>
      </c>
    </row>
    <row r="109536" spans="1:4" x14ac:dyDescent="0.25">
      <c r="A109536">
        <v>10</v>
      </c>
      <c r="B109536">
        <v>50186353</v>
      </c>
      <c r="C109536">
        <v>50186438</v>
      </c>
      <c r="D109536" s="1" t="s">
        <v>9809</v>
      </c>
    </row>
    <row r="109537" spans="1:4" x14ac:dyDescent="0.25">
      <c r="A109537">
        <v>10</v>
      </c>
      <c r="B109537">
        <v>50189411</v>
      </c>
      <c r="C109537">
        <v>50189523</v>
      </c>
      <c r="D109537" s="1" t="s">
        <v>9809</v>
      </c>
    </row>
    <row r="109538" spans="1:4" x14ac:dyDescent="0.25">
      <c r="A109538">
        <v>10</v>
      </c>
      <c r="B109538">
        <v>50190553</v>
      </c>
      <c r="C109538">
        <v>50190620</v>
      </c>
      <c r="D109538" s="1" t="s">
        <v>9809</v>
      </c>
    </row>
    <row r="109539" spans="1:4" x14ac:dyDescent="0.25">
      <c r="A109539">
        <v>10</v>
      </c>
      <c r="B109539">
        <v>50227694</v>
      </c>
      <c r="C109539">
        <v>50227820</v>
      </c>
      <c r="D109539" s="1" t="s">
        <v>9811</v>
      </c>
    </row>
    <row r="109540" spans="1:4" x14ac:dyDescent="0.25">
      <c r="A109540">
        <v>10</v>
      </c>
      <c r="B109540">
        <v>50244174</v>
      </c>
      <c r="C109540">
        <v>50244334</v>
      </c>
      <c r="D109540" s="1" t="s">
        <v>9811</v>
      </c>
    </row>
    <row r="109541" spans="1:4" x14ac:dyDescent="0.25">
      <c r="A109541">
        <v>10</v>
      </c>
      <c r="B109541">
        <v>50255027</v>
      </c>
      <c r="C109541">
        <v>50255089</v>
      </c>
      <c r="D109541" s="1" t="s">
        <v>9811</v>
      </c>
    </row>
    <row r="109542" spans="1:4" x14ac:dyDescent="0.25">
      <c r="A109542">
        <v>10</v>
      </c>
      <c r="B109542">
        <v>50256522</v>
      </c>
      <c r="C109542">
        <v>50256629</v>
      </c>
      <c r="D109542" s="1" t="s">
        <v>9811</v>
      </c>
    </row>
    <row r="109543" spans="1:4" x14ac:dyDescent="0.25">
      <c r="A109543">
        <v>10</v>
      </c>
      <c r="B109543">
        <v>50272747</v>
      </c>
      <c r="C109543">
        <v>50272781</v>
      </c>
      <c r="D109543" s="1" t="s">
        <v>9811</v>
      </c>
    </row>
    <row r="109544" spans="1:4" x14ac:dyDescent="0.25">
      <c r="A109544">
        <v>10</v>
      </c>
      <c r="B109544">
        <v>50285263</v>
      </c>
      <c r="C109544">
        <v>50285371</v>
      </c>
      <c r="D109544" s="1" t="s">
        <v>9811</v>
      </c>
    </row>
    <row r="109545" spans="1:4" x14ac:dyDescent="0.25">
      <c r="A109545">
        <v>10</v>
      </c>
      <c r="B109545">
        <v>50293999</v>
      </c>
      <c r="C109545">
        <v>50294068</v>
      </c>
      <c r="D109545" s="1" t="s">
        <v>9811</v>
      </c>
    </row>
    <row r="109546" spans="1:4" x14ac:dyDescent="0.25">
      <c r="A109546">
        <v>10</v>
      </c>
      <c r="B109546">
        <v>50311786</v>
      </c>
      <c r="C109546">
        <v>50311905</v>
      </c>
      <c r="D109546" s="1" t="s">
        <v>9811</v>
      </c>
    </row>
    <row r="109547" spans="1:4" x14ac:dyDescent="0.25">
      <c r="A109547">
        <v>10</v>
      </c>
      <c r="B109547">
        <v>50315638</v>
      </c>
      <c r="C109547">
        <v>50316040</v>
      </c>
      <c r="D109547" s="1" t="s">
        <v>9811</v>
      </c>
    </row>
    <row r="109548" spans="1:4" x14ac:dyDescent="0.25">
      <c r="A109548">
        <v>10</v>
      </c>
      <c r="B109548">
        <v>50323475</v>
      </c>
      <c r="C109548">
        <v>50323530</v>
      </c>
      <c r="D109548" s="1" t="s">
        <v>9811</v>
      </c>
    </row>
    <row r="109549" spans="1:4" x14ac:dyDescent="0.25">
      <c r="A109549">
        <v>10</v>
      </c>
      <c r="B109549">
        <v>50337021</v>
      </c>
      <c r="C109549">
        <v>50337127</v>
      </c>
      <c r="D109549" s="1" t="s">
        <v>9812</v>
      </c>
    </row>
    <row r="109550" spans="1:4" x14ac:dyDescent="0.25">
      <c r="A109550">
        <v>10</v>
      </c>
      <c r="B109550">
        <v>50339657</v>
      </c>
      <c r="C109550">
        <v>50340397</v>
      </c>
      <c r="D109550" s="1" t="s">
        <v>9813</v>
      </c>
    </row>
    <row r="109551" spans="1:4" x14ac:dyDescent="0.25">
      <c r="A109551">
        <v>10</v>
      </c>
      <c r="B109551">
        <v>50341851</v>
      </c>
      <c r="C109551">
        <v>50341963</v>
      </c>
      <c r="D109551" s="1" t="s">
        <v>9813</v>
      </c>
    </row>
    <row r="109552" spans="1:4" x14ac:dyDescent="0.25">
      <c r="A109552">
        <v>10</v>
      </c>
      <c r="B109552">
        <v>50362890</v>
      </c>
      <c r="C109552">
        <v>50363010</v>
      </c>
      <c r="D109552" s="1" t="s">
        <v>9814</v>
      </c>
    </row>
    <row r="109553" spans="1:4" x14ac:dyDescent="0.25">
      <c r="A109553">
        <v>10</v>
      </c>
      <c r="B109553">
        <v>50363929</v>
      </c>
      <c r="C109553">
        <v>50363974</v>
      </c>
      <c r="D109553" s="1" t="s">
        <v>9814</v>
      </c>
    </row>
    <row r="109554" spans="1:4" x14ac:dyDescent="0.25">
      <c r="A109554">
        <v>10</v>
      </c>
      <c r="B109554">
        <v>50364194</v>
      </c>
      <c r="C109554">
        <v>50364304</v>
      </c>
      <c r="D109554" s="1" t="s">
        <v>9814</v>
      </c>
    </row>
    <row r="109555" spans="1:4" x14ac:dyDescent="0.25">
      <c r="A109555">
        <v>10</v>
      </c>
      <c r="B109555">
        <v>50365262</v>
      </c>
      <c r="C109555">
        <v>50365349</v>
      </c>
      <c r="D109555" s="1" t="s">
        <v>9814</v>
      </c>
    </row>
    <row r="109556" spans="1:4" x14ac:dyDescent="0.25">
      <c r="A109556">
        <v>10</v>
      </c>
      <c r="B109556">
        <v>50369613</v>
      </c>
      <c r="C109556">
        <v>50369667</v>
      </c>
      <c r="D109556" s="1" t="s">
        <v>9814</v>
      </c>
    </row>
    <row r="109557" spans="1:4" x14ac:dyDescent="0.25">
      <c r="A109557">
        <v>10</v>
      </c>
      <c r="B109557">
        <v>50369862</v>
      </c>
      <c r="C109557">
        <v>50369908</v>
      </c>
      <c r="D109557" s="1" t="s">
        <v>9814</v>
      </c>
    </row>
    <row r="109558" spans="1:4" x14ac:dyDescent="0.25">
      <c r="A109558">
        <v>10</v>
      </c>
      <c r="B109558">
        <v>50370893</v>
      </c>
      <c r="C109558">
        <v>50370951</v>
      </c>
      <c r="D109558" s="1" t="s">
        <v>9814</v>
      </c>
    </row>
    <row r="109559" spans="1:4" x14ac:dyDescent="0.25">
      <c r="A109559">
        <v>10</v>
      </c>
      <c r="B109559">
        <v>50373249</v>
      </c>
      <c r="C109559">
        <v>50373406</v>
      </c>
      <c r="D109559" s="1" t="s">
        <v>9814</v>
      </c>
    </row>
    <row r="109560" spans="1:4" x14ac:dyDescent="0.25">
      <c r="A109560">
        <v>10</v>
      </c>
      <c r="B109560">
        <v>50373810</v>
      </c>
      <c r="C109560">
        <v>50373841</v>
      </c>
      <c r="D109560" s="1" t="s">
        <v>9814</v>
      </c>
    </row>
    <row r="109561" spans="1:4" x14ac:dyDescent="0.25">
      <c r="A109561">
        <v>10</v>
      </c>
      <c r="B109561">
        <v>50374913</v>
      </c>
      <c r="C109561">
        <v>50375054</v>
      </c>
      <c r="D109561" s="1" t="s">
        <v>9814</v>
      </c>
    </row>
    <row r="109562" spans="1:4" x14ac:dyDescent="0.25">
      <c r="A109562">
        <v>10</v>
      </c>
      <c r="B109562">
        <v>50375953</v>
      </c>
      <c r="C109562">
        <v>50376007</v>
      </c>
      <c r="D109562" s="1" t="s">
        <v>9814</v>
      </c>
    </row>
    <row r="109563" spans="1:4" x14ac:dyDescent="0.25">
      <c r="A109563">
        <v>10</v>
      </c>
      <c r="B109563">
        <v>50396338</v>
      </c>
      <c r="C109563">
        <v>50396381</v>
      </c>
      <c r="D109563" s="1" t="s">
        <v>9814</v>
      </c>
    </row>
    <row r="109564" spans="1:4" x14ac:dyDescent="0.25">
      <c r="A109564">
        <v>10</v>
      </c>
      <c r="B109564">
        <v>50530590</v>
      </c>
      <c r="C109564">
        <v>50534898</v>
      </c>
      <c r="D109564" s="1" t="s">
        <v>9815</v>
      </c>
    </row>
    <row r="109565" spans="1:4" x14ac:dyDescent="0.25">
      <c r="A109565">
        <v>10</v>
      </c>
      <c r="B109565">
        <v>50574160</v>
      </c>
      <c r="C109565">
        <v>50574426</v>
      </c>
      <c r="D109565" s="1" t="s">
        <v>9816</v>
      </c>
    </row>
    <row r="109566" spans="1:4" x14ac:dyDescent="0.25">
      <c r="A109566">
        <v>10</v>
      </c>
      <c r="B109566">
        <v>50594523</v>
      </c>
      <c r="C109566">
        <v>50594636</v>
      </c>
      <c r="D109566" s="1" t="s">
        <v>9816</v>
      </c>
    </row>
    <row r="109567" spans="1:4" x14ac:dyDescent="0.25">
      <c r="A109567">
        <v>10</v>
      </c>
      <c r="B109567">
        <v>50594725</v>
      </c>
      <c r="C109567">
        <v>50594904</v>
      </c>
      <c r="D109567" s="1" t="s">
        <v>9816</v>
      </c>
    </row>
    <row r="109568" spans="1:4" x14ac:dyDescent="0.25">
      <c r="A109568">
        <v>10</v>
      </c>
      <c r="B109568">
        <v>50597006</v>
      </c>
      <c r="C109568">
        <v>50597111</v>
      </c>
      <c r="D109568" s="1" t="s">
        <v>9816</v>
      </c>
    </row>
    <row r="109569" spans="1:4" x14ac:dyDescent="0.25">
      <c r="A109569">
        <v>10</v>
      </c>
      <c r="B109569">
        <v>50598178</v>
      </c>
      <c r="C109569">
        <v>50598280</v>
      </c>
      <c r="D109569" s="1" t="s">
        <v>9816</v>
      </c>
    </row>
    <row r="109570" spans="1:4" x14ac:dyDescent="0.25">
      <c r="A109570">
        <v>10</v>
      </c>
      <c r="B109570">
        <v>50599209</v>
      </c>
      <c r="C109570">
        <v>50599307</v>
      </c>
      <c r="D109570" s="1" t="s">
        <v>9816</v>
      </c>
    </row>
    <row r="109571" spans="1:4" x14ac:dyDescent="0.25">
      <c r="A109571">
        <v>10</v>
      </c>
      <c r="B109571">
        <v>50603452</v>
      </c>
      <c r="C109571">
        <v>50603486</v>
      </c>
      <c r="D109571" s="1" t="s">
        <v>9816</v>
      </c>
    </row>
    <row r="109572" spans="1:4" x14ac:dyDescent="0.25">
      <c r="A109572">
        <v>10</v>
      </c>
      <c r="B109572">
        <v>50666860</v>
      </c>
      <c r="C109572">
        <v>50667280</v>
      </c>
      <c r="D109572" s="1" t="s">
        <v>9817</v>
      </c>
    </row>
    <row r="109573" spans="1:4" x14ac:dyDescent="0.25">
      <c r="A109573">
        <v>10</v>
      </c>
      <c r="B109573">
        <v>50668418</v>
      </c>
      <c r="C109573">
        <v>50668497</v>
      </c>
      <c r="D109573" s="1" t="s">
        <v>9817</v>
      </c>
    </row>
    <row r="109574" spans="1:4" x14ac:dyDescent="0.25">
      <c r="A109574">
        <v>10</v>
      </c>
      <c r="B109574">
        <v>50669397</v>
      </c>
      <c r="C109574">
        <v>50669602</v>
      </c>
      <c r="D109574" s="1" t="s">
        <v>9817</v>
      </c>
    </row>
    <row r="109575" spans="1:4" x14ac:dyDescent="0.25">
      <c r="A109575">
        <v>10</v>
      </c>
      <c r="B109575">
        <v>50678227</v>
      </c>
      <c r="C109575">
        <v>50678935</v>
      </c>
      <c r="D109575" s="1" t="s">
        <v>9817</v>
      </c>
    </row>
    <row r="109576" spans="1:4" x14ac:dyDescent="0.25">
      <c r="A109576">
        <v>10</v>
      </c>
      <c r="B109576">
        <v>50679020</v>
      </c>
      <c r="C109576">
        <v>50679166</v>
      </c>
      <c r="D109576" s="1" t="s">
        <v>9817</v>
      </c>
    </row>
    <row r="109577" spans="1:4" x14ac:dyDescent="0.25">
      <c r="A109577">
        <v>10</v>
      </c>
      <c r="B109577">
        <v>50680421</v>
      </c>
      <c r="C109577">
        <v>50680516</v>
      </c>
      <c r="D109577" s="1" t="s">
        <v>9817</v>
      </c>
    </row>
    <row r="109578" spans="1:4" x14ac:dyDescent="0.25">
      <c r="A109578">
        <v>10</v>
      </c>
      <c r="B109578">
        <v>50680954</v>
      </c>
      <c r="C109578">
        <v>50681074</v>
      </c>
      <c r="D109578" s="1" t="s">
        <v>9817</v>
      </c>
    </row>
    <row r="109579" spans="1:4" x14ac:dyDescent="0.25">
      <c r="A109579">
        <v>10</v>
      </c>
      <c r="B109579">
        <v>50681522</v>
      </c>
      <c r="C109579">
        <v>50681633</v>
      </c>
      <c r="D109579" s="1" t="s">
        <v>9817</v>
      </c>
    </row>
    <row r="109580" spans="1:4" x14ac:dyDescent="0.25">
      <c r="A109580">
        <v>10</v>
      </c>
      <c r="B109580">
        <v>50682072</v>
      </c>
      <c r="C109580">
        <v>50682288</v>
      </c>
      <c r="D109580" s="1" t="s">
        <v>9817</v>
      </c>
    </row>
    <row r="109581" spans="1:4" x14ac:dyDescent="0.25">
      <c r="A109581">
        <v>10</v>
      </c>
      <c r="B109581">
        <v>50684260</v>
      </c>
      <c r="C109581">
        <v>50684356</v>
      </c>
      <c r="D109581" s="1" t="s">
        <v>9817</v>
      </c>
    </row>
    <row r="109582" spans="1:4" x14ac:dyDescent="0.25">
      <c r="A109582">
        <v>10</v>
      </c>
      <c r="B109582">
        <v>50686399</v>
      </c>
      <c r="C109582">
        <v>50686516</v>
      </c>
      <c r="D109582" s="1" t="s">
        <v>9817</v>
      </c>
    </row>
    <row r="109583" spans="1:4" x14ac:dyDescent="0.25">
      <c r="A109583">
        <v>10</v>
      </c>
      <c r="B109583">
        <v>50690732</v>
      </c>
      <c r="C109583">
        <v>50690909</v>
      </c>
      <c r="D109583" s="1" t="s">
        <v>9817</v>
      </c>
    </row>
    <row r="109584" spans="1:4" x14ac:dyDescent="0.25">
      <c r="A109584">
        <v>10</v>
      </c>
      <c r="B109584">
        <v>50691391</v>
      </c>
      <c r="C109584">
        <v>50691562</v>
      </c>
      <c r="D109584" s="1" t="s">
        <v>9817</v>
      </c>
    </row>
    <row r="109585" spans="1:4" x14ac:dyDescent="0.25">
      <c r="A109585">
        <v>10</v>
      </c>
      <c r="B109585">
        <v>50701162</v>
      </c>
      <c r="C109585">
        <v>50701298</v>
      </c>
      <c r="D109585" s="1" t="s">
        <v>9817</v>
      </c>
    </row>
    <row r="109586" spans="1:4" x14ac:dyDescent="0.25">
      <c r="A109586">
        <v>10</v>
      </c>
      <c r="B109586">
        <v>50708583</v>
      </c>
      <c r="C109586">
        <v>50708742</v>
      </c>
      <c r="D109586" s="1" t="s">
        <v>9817</v>
      </c>
    </row>
    <row r="109587" spans="1:4" x14ac:dyDescent="0.25">
      <c r="A109587">
        <v>10</v>
      </c>
      <c r="B109587">
        <v>50713929</v>
      </c>
      <c r="C109587">
        <v>50714058</v>
      </c>
      <c r="D109587" s="1" t="s">
        <v>9817</v>
      </c>
    </row>
    <row r="109588" spans="1:4" x14ac:dyDescent="0.25">
      <c r="A109588">
        <v>10</v>
      </c>
      <c r="B109588">
        <v>50723378</v>
      </c>
      <c r="C109588">
        <v>50725167</v>
      </c>
      <c r="D109588" s="1" t="s">
        <v>9818</v>
      </c>
    </row>
    <row r="109589" spans="1:4" x14ac:dyDescent="0.25">
      <c r="A109589">
        <v>10</v>
      </c>
      <c r="B109589">
        <v>50732078</v>
      </c>
      <c r="C109589">
        <v>50732823</v>
      </c>
      <c r="D109589" s="1" t="s">
        <v>9817</v>
      </c>
    </row>
    <row r="109590" spans="1:4" x14ac:dyDescent="0.25">
      <c r="A109590">
        <v>10</v>
      </c>
      <c r="B109590">
        <v>50736462</v>
      </c>
      <c r="C109590">
        <v>50736571</v>
      </c>
      <c r="D109590" s="1" t="s">
        <v>9817</v>
      </c>
    </row>
    <row r="109591" spans="1:4" x14ac:dyDescent="0.25">
      <c r="A109591">
        <v>10</v>
      </c>
      <c r="B109591">
        <v>50738765</v>
      </c>
      <c r="C109591">
        <v>50738886</v>
      </c>
      <c r="D109591" s="1" t="s">
        <v>9817</v>
      </c>
    </row>
    <row r="109592" spans="1:4" x14ac:dyDescent="0.25">
      <c r="A109592">
        <v>10</v>
      </c>
      <c r="B109592">
        <v>50740588</v>
      </c>
      <c r="C109592">
        <v>50741010</v>
      </c>
      <c r="D109592" s="1" t="s">
        <v>9817</v>
      </c>
    </row>
    <row r="109593" spans="1:4" x14ac:dyDescent="0.25">
      <c r="A109593">
        <v>10</v>
      </c>
      <c r="B109593">
        <v>50818786</v>
      </c>
      <c r="C109593">
        <v>50820385</v>
      </c>
      <c r="D109593" s="1" t="s">
        <v>9819</v>
      </c>
    </row>
    <row r="109594" spans="1:4" x14ac:dyDescent="0.25">
      <c r="A109594">
        <v>10</v>
      </c>
      <c r="B109594">
        <v>50822235</v>
      </c>
      <c r="C109594">
        <v>50822521</v>
      </c>
      <c r="D109594" s="1" t="s">
        <v>9820</v>
      </c>
    </row>
    <row r="109595" spans="1:4" x14ac:dyDescent="0.25">
      <c r="A109595">
        <v>10</v>
      </c>
      <c r="B109595">
        <v>50824098</v>
      </c>
      <c r="C109595">
        <v>50824138</v>
      </c>
      <c r="D109595" s="1" t="s">
        <v>9820</v>
      </c>
    </row>
    <row r="109596" spans="1:4" x14ac:dyDescent="0.25">
      <c r="A109596">
        <v>10</v>
      </c>
      <c r="B109596">
        <v>50824547</v>
      </c>
      <c r="C109596">
        <v>50824648</v>
      </c>
      <c r="D109596" s="1" t="s">
        <v>9820</v>
      </c>
    </row>
    <row r="109597" spans="1:4" x14ac:dyDescent="0.25">
      <c r="A109597">
        <v>10</v>
      </c>
      <c r="B109597">
        <v>50827770</v>
      </c>
      <c r="C109597">
        <v>50827962</v>
      </c>
      <c r="D109597" s="1" t="s">
        <v>9820</v>
      </c>
    </row>
    <row r="109598" spans="1:4" x14ac:dyDescent="0.25">
      <c r="A109598">
        <v>10</v>
      </c>
      <c r="B109598">
        <v>50828540</v>
      </c>
      <c r="C109598">
        <v>50828659</v>
      </c>
      <c r="D109598" s="1" t="s">
        <v>9820</v>
      </c>
    </row>
    <row r="109599" spans="1:4" x14ac:dyDescent="0.25">
      <c r="A109599">
        <v>10</v>
      </c>
      <c r="B109599">
        <v>50830142</v>
      </c>
      <c r="C109599">
        <v>50830196</v>
      </c>
      <c r="D109599" s="1" t="s">
        <v>9820</v>
      </c>
    </row>
    <row r="109600" spans="1:4" x14ac:dyDescent="0.25">
      <c r="A109600">
        <v>10</v>
      </c>
      <c r="B109600">
        <v>50833518</v>
      </c>
      <c r="C109600">
        <v>50833699</v>
      </c>
      <c r="D109600" s="1" t="s">
        <v>9820</v>
      </c>
    </row>
    <row r="109601" spans="1:4" x14ac:dyDescent="0.25">
      <c r="A109601">
        <v>10</v>
      </c>
      <c r="B109601">
        <v>50835653</v>
      </c>
      <c r="C109601">
        <v>50835831</v>
      </c>
      <c r="D109601" s="1" t="s">
        <v>9820</v>
      </c>
    </row>
    <row r="109602" spans="1:4" x14ac:dyDescent="0.25">
      <c r="A109602">
        <v>10</v>
      </c>
      <c r="B109602">
        <v>50854550</v>
      </c>
      <c r="C109602">
        <v>50854720</v>
      </c>
      <c r="D109602" s="1" t="s">
        <v>9820</v>
      </c>
    </row>
    <row r="109603" spans="1:4" x14ac:dyDescent="0.25">
      <c r="A109603">
        <v>10</v>
      </c>
      <c r="B109603">
        <v>50856552</v>
      </c>
      <c r="C109603">
        <v>50856653</v>
      </c>
      <c r="D109603" s="1" t="s">
        <v>9820</v>
      </c>
    </row>
    <row r="109604" spans="1:4" x14ac:dyDescent="0.25">
      <c r="A109604">
        <v>10</v>
      </c>
      <c r="B109604">
        <v>50857553</v>
      </c>
      <c r="C109604">
        <v>50857682</v>
      </c>
      <c r="D109604" s="1" t="s">
        <v>9820</v>
      </c>
    </row>
    <row r="109605" spans="1:4" x14ac:dyDescent="0.25">
      <c r="A109605">
        <v>10</v>
      </c>
      <c r="B109605">
        <v>50859929</v>
      </c>
      <c r="C109605">
        <v>50860052</v>
      </c>
      <c r="D109605" s="1" t="s">
        <v>9820</v>
      </c>
    </row>
    <row r="109606" spans="1:4" x14ac:dyDescent="0.25">
      <c r="A109606">
        <v>10</v>
      </c>
      <c r="B109606">
        <v>50863140</v>
      </c>
      <c r="C109606">
        <v>50863282</v>
      </c>
      <c r="D109606" s="1" t="s">
        <v>9820</v>
      </c>
    </row>
    <row r="109607" spans="1:4" x14ac:dyDescent="0.25">
      <c r="A109607">
        <v>10</v>
      </c>
      <c r="B109607">
        <v>50863431</v>
      </c>
      <c r="C109607">
        <v>50863494</v>
      </c>
      <c r="D109607" s="1" t="s">
        <v>9820</v>
      </c>
    </row>
    <row r="109608" spans="1:4" x14ac:dyDescent="0.25">
      <c r="A109608">
        <v>10</v>
      </c>
      <c r="B109608">
        <v>50870690</v>
      </c>
      <c r="C109608">
        <v>50870828</v>
      </c>
      <c r="D109608" s="1" t="s">
        <v>9820</v>
      </c>
    </row>
    <row r="109609" spans="1:4" x14ac:dyDescent="0.25">
      <c r="A109609">
        <v>10</v>
      </c>
      <c r="B109609">
        <v>50872822</v>
      </c>
      <c r="C109609">
        <v>50873092</v>
      </c>
      <c r="D109609" s="1" t="s">
        <v>9820</v>
      </c>
    </row>
    <row r="109610" spans="1:4" x14ac:dyDescent="0.25">
      <c r="A109610">
        <v>10</v>
      </c>
      <c r="B109610">
        <v>50887743</v>
      </c>
      <c r="C109610">
        <v>50887840</v>
      </c>
      <c r="D109610" s="1" t="s">
        <v>9821</v>
      </c>
    </row>
    <row r="109611" spans="1:4" x14ac:dyDescent="0.25">
      <c r="A109611">
        <v>10</v>
      </c>
      <c r="B109611">
        <v>50901819</v>
      </c>
      <c r="C109611">
        <v>50902004</v>
      </c>
      <c r="D109611" s="1" t="s">
        <v>9821</v>
      </c>
    </row>
    <row r="109612" spans="1:4" x14ac:dyDescent="0.25">
      <c r="A109612">
        <v>10</v>
      </c>
      <c r="B109612">
        <v>50902583</v>
      </c>
      <c r="C109612">
        <v>50902648</v>
      </c>
      <c r="D109612" s="1" t="s">
        <v>9821</v>
      </c>
    </row>
    <row r="109613" spans="1:4" x14ac:dyDescent="0.25">
      <c r="A109613">
        <v>10</v>
      </c>
      <c r="B109613">
        <v>50916406</v>
      </c>
      <c r="C109613">
        <v>50916663</v>
      </c>
      <c r="D109613" s="1" t="s">
        <v>9821</v>
      </c>
    </row>
    <row r="109614" spans="1:4" x14ac:dyDescent="0.25">
      <c r="A109614">
        <v>10</v>
      </c>
      <c r="B109614">
        <v>50943273</v>
      </c>
      <c r="C109614">
        <v>50943397</v>
      </c>
      <c r="D109614" s="1" t="s">
        <v>9822</v>
      </c>
    </row>
    <row r="109615" spans="1:4" x14ac:dyDescent="0.25">
      <c r="A109615">
        <v>10</v>
      </c>
      <c r="B109615">
        <v>50944068</v>
      </c>
      <c r="C109615">
        <v>50944223</v>
      </c>
      <c r="D109615" s="1" t="s">
        <v>9822</v>
      </c>
    </row>
    <row r="109616" spans="1:4" x14ac:dyDescent="0.25">
      <c r="A109616">
        <v>10</v>
      </c>
      <c r="B109616">
        <v>50944402</v>
      </c>
      <c r="C109616">
        <v>50944566</v>
      </c>
      <c r="D109616" s="1" t="s">
        <v>9822</v>
      </c>
    </row>
    <row r="109617" spans="1:4" x14ac:dyDescent="0.25">
      <c r="A109617">
        <v>10</v>
      </c>
      <c r="B109617">
        <v>50945831</v>
      </c>
      <c r="C109617">
        <v>50945904</v>
      </c>
      <c r="D109617" s="1" t="s">
        <v>9822</v>
      </c>
    </row>
    <row r="109618" spans="1:4" x14ac:dyDescent="0.25">
      <c r="A109618">
        <v>10</v>
      </c>
      <c r="B109618">
        <v>50945992</v>
      </c>
      <c r="C109618">
        <v>50946118</v>
      </c>
      <c r="D109618" s="1" t="s">
        <v>9822</v>
      </c>
    </row>
    <row r="109619" spans="1:4" x14ac:dyDescent="0.25">
      <c r="A109619">
        <v>10</v>
      </c>
      <c r="B109619">
        <v>50946236</v>
      </c>
      <c r="C109619">
        <v>50946308</v>
      </c>
      <c r="D109619" s="1" t="s">
        <v>9822</v>
      </c>
    </row>
    <row r="109620" spans="1:4" x14ac:dyDescent="0.25">
      <c r="A109620">
        <v>10</v>
      </c>
      <c r="B109620">
        <v>50947706</v>
      </c>
      <c r="C109620">
        <v>50947885</v>
      </c>
      <c r="D109620" s="1" t="s">
        <v>9822</v>
      </c>
    </row>
    <row r="109621" spans="1:4" x14ac:dyDescent="0.25">
      <c r="A109621">
        <v>10</v>
      </c>
      <c r="B109621">
        <v>50948755</v>
      </c>
      <c r="C109621">
        <v>50948883</v>
      </c>
      <c r="D109621" s="1" t="s">
        <v>9822</v>
      </c>
    </row>
    <row r="109622" spans="1:4" x14ac:dyDescent="0.25">
      <c r="A109622">
        <v>10</v>
      </c>
      <c r="B109622">
        <v>50950873</v>
      </c>
      <c r="C109622">
        <v>50951024</v>
      </c>
      <c r="D109622" s="1" t="s">
        <v>9822</v>
      </c>
    </row>
    <row r="109623" spans="1:4" x14ac:dyDescent="0.25">
      <c r="A109623">
        <v>10</v>
      </c>
      <c r="B109623">
        <v>50952039</v>
      </c>
      <c r="C109623">
        <v>50952168</v>
      </c>
      <c r="D109623" s="1" t="s">
        <v>9822</v>
      </c>
    </row>
    <row r="109624" spans="1:4" x14ac:dyDescent="0.25">
      <c r="A109624">
        <v>10</v>
      </c>
      <c r="B109624">
        <v>50952695</v>
      </c>
      <c r="C109624">
        <v>50952798</v>
      </c>
      <c r="D109624" s="1" t="s">
        <v>9822</v>
      </c>
    </row>
    <row r="109625" spans="1:4" x14ac:dyDescent="0.25">
      <c r="A109625">
        <v>10</v>
      </c>
      <c r="B109625">
        <v>50953389</v>
      </c>
      <c r="C109625">
        <v>50953542</v>
      </c>
      <c r="D109625" s="1" t="s">
        <v>9822</v>
      </c>
    </row>
    <row r="109626" spans="1:4" x14ac:dyDescent="0.25">
      <c r="A109626">
        <v>10</v>
      </c>
      <c r="B109626">
        <v>50953843</v>
      </c>
      <c r="C109626">
        <v>50954023</v>
      </c>
      <c r="D109626" s="1" t="s">
        <v>9822</v>
      </c>
    </row>
    <row r="109627" spans="1:4" x14ac:dyDescent="0.25">
      <c r="A109627">
        <v>10</v>
      </c>
      <c r="B109627">
        <v>50954795</v>
      </c>
      <c r="C109627">
        <v>50954924</v>
      </c>
      <c r="D109627" s="1" t="s">
        <v>9822</v>
      </c>
    </row>
    <row r="109628" spans="1:4" x14ac:dyDescent="0.25">
      <c r="A109628">
        <v>10</v>
      </c>
      <c r="B109628">
        <v>50955074</v>
      </c>
      <c r="C109628">
        <v>50955254</v>
      </c>
      <c r="D109628" s="1" t="s">
        <v>9822</v>
      </c>
    </row>
    <row r="109629" spans="1:4" x14ac:dyDescent="0.25">
      <c r="A109629">
        <v>10</v>
      </c>
      <c r="B109629">
        <v>50957771</v>
      </c>
      <c r="C109629">
        <v>50957862</v>
      </c>
      <c r="D109629" s="1" t="s">
        <v>9822</v>
      </c>
    </row>
    <row r="109630" spans="1:4" x14ac:dyDescent="0.25">
      <c r="A109630">
        <v>10</v>
      </c>
      <c r="B109630">
        <v>50958884</v>
      </c>
      <c r="C109630">
        <v>50959031</v>
      </c>
      <c r="D109630" s="1" t="s">
        <v>9822</v>
      </c>
    </row>
    <row r="109631" spans="1:4" x14ac:dyDescent="0.25">
      <c r="A109631">
        <v>10</v>
      </c>
      <c r="B109631">
        <v>50959872</v>
      </c>
      <c r="C109631">
        <v>50960027</v>
      </c>
      <c r="D109631" s="1" t="s">
        <v>9822</v>
      </c>
    </row>
    <row r="109632" spans="1:4" x14ac:dyDescent="0.25">
      <c r="A109632">
        <v>10</v>
      </c>
      <c r="B109632">
        <v>50960178</v>
      </c>
      <c r="C109632">
        <v>50960294</v>
      </c>
      <c r="D109632" s="1" t="s">
        <v>9822</v>
      </c>
    </row>
    <row r="109633" spans="1:4" x14ac:dyDescent="0.25">
      <c r="A109633">
        <v>10</v>
      </c>
      <c r="B109633">
        <v>50960683</v>
      </c>
      <c r="C109633">
        <v>50960786</v>
      </c>
      <c r="D109633" s="1" t="s">
        <v>9822</v>
      </c>
    </row>
    <row r="109634" spans="1:4" x14ac:dyDescent="0.25">
      <c r="A109634">
        <v>10</v>
      </c>
      <c r="B109634">
        <v>50964821</v>
      </c>
      <c r="C109634">
        <v>50964992</v>
      </c>
      <c r="D109634" s="1" t="s">
        <v>9822</v>
      </c>
    </row>
    <row r="109635" spans="1:4" x14ac:dyDescent="0.25">
      <c r="A109635">
        <v>10</v>
      </c>
      <c r="B109635">
        <v>50966434</v>
      </c>
      <c r="C109635">
        <v>50966638</v>
      </c>
      <c r="D109635" s="1" t="s">
        <v>9822</v>
      </c>
    </row>
    <row r="109636" spans="1:4" x14ac:dyDescent="0.25">
      <c r="A109636">
        <v>10</v>
      </c>
      <c r="B109636">
        <v>51027385</v>
      </c>
      <c r="C109636">
        <v>51027540</v>
      </c>
      <c r="D109636" s="1" t="s">
        <v>9823</v>
      </c>
    </row>
    <row r="109637" spans="1:4" x14ac:dyDescent="0.25">
      <c r="A109637">
        <v>10</v>
      </c>
      <c r="B109637">
        <v>51028210</v>
      </c>
      <c r="C109637">
        <v>51028339</v>
      </c>
      <c r="D109637" s="1" t="s">
        <v>9823</v>
      </c>
    </row>
    <row r="109638" spans="1:4" x14ac:dyDescent="0.25">
      <c r="A109638">
        <v>10</v>
      </c>
      <c r="B109638">
        <v>51040848</v>
      </c>
      <c r="C109638">
        <v>51040954</v>
      </c>
      <c r="D109638" s="1" t="s">
        <v>9823</v>
      </c>
    </row>
    <row r="109639" spans="1:4" x14ac:dyDescent="0.25">
      <c r="A109639">
        <v>10</v>
      </c>
      <c r="B109639">
        <v>51049995</v>
      </c>
      <c r="C109639">
        <v>51050104</v>
      </c>
      <c r="D109639" s="1" t="s">
        <v>9823</v>
      </c>
    </row>
    <row r="109640" spans="1:4" x14ac:dyDescent="0.25">
      <c r="A109640">
        <v>10</v>
      </c>
      <c r="B109640">
        <v>51051599</v>
      </c>
      <c r="C109640">
        <v>51051678</v>
      </c>
      <c r="D109640" s="1" t="s">
        <v>9823</v>
      </c>
    </row>
    <row r="109641" spans="1:4" x14ac:dyDescent="0.25">
      <c r="A109641">
        <v>10</v>
      </c>
      <c r="B109641">
        <v>51065351</v>
      </c>
      <c r="C109641">
        <v>51065499</v>
      </c>
      <c r="D109641" s="1" t="s">
        <v>9823</v>
      </c>
    </row>
    <row r="109642" spans="1:4" x14ac:dyDescent="0.25">
      <c r="A109642">
        <v>10</v>
      </c>
      <c r="B109642">
        <v>51069633</v>
      </c>
      <c r="C109642">
        <v>51069709</v>
      </c>
      <c r="D109642" s="1" t="s">
        <v>9823</v>
      </c>
    </row>
    <row r="109643" spans="1:4" x14ac:dyDescent="0.25">
      <c r="A109643">
        <v>10</v>
      </c>
      <c r="B109643">
        <v>51073366</v>
      </c>
      <c r="C109643">
        <v>51073427</v>
      </c>
      <c r="D109643" s="1" t="s">
        <v>9823</v>
      </c>
    </row>
    <row r="109644" spans="1:4" x14ac:dyDescent="0.25">
      <c r="A109644">
        <v>10</v>
      </c>
      <c r="B109644">
        <v>51077521</v>
      </c>
      <c r="C109644">
        <v>51077601</v>
      </c>
      <c r="D109644" s="1" t="s">
        <v>9823</v>
      </c>
    </row>
    <row r="109645" spans="1:4" x14ac:dyDescent="0.25">
      <c r="A109645">
        <v>10</v>
      </c>
      <c r="B109645">
        <v>51086137</v>
      </c>
      <c r="C109645">
        <v>51086183</v>
      </c>
      <c r="D109645" s="1" t="s">
        <v>9823</v>
      </c>
    </row>
    <row r="109646" spans="1:4" x14ac:dyDescent="0.25">
      <c r="A109646">
        <v>10</v>
      </c>
      <c r="B109646">
        <v>51087718</v>
      </c>
      <c r="C109646">
        <v>51087876</v>
      </c>
      <c r="D109646" s="1" t="s">
        <v>9823</v>
      </c>
    </row>
    <row r="109647" spans="1:4" x14ac:dyDescent="0.25">
      <c r="A109647">
        <v>10</v>
      </c>
      <c r="B109647">
        <v>51093248</v>
      </c>
      <c r="C109647">
        <v>51093341</v>
      </c>
      <c r="D109647" s="1" t="s">
        <v>9823</v>
      </c>
    </row>
    <row r="109648" spans="1:4" x14ac:dyDescent="0.25">
      <c r="A109648">
        <v>10</v>
      </c>
      <c r="B109648">
        <v>51123962</v>
      </c>
      <c r="C109648">
        <v>51124037</v>
      </c>
      <c r="D109648" s="1" t="s">
        <v>9823</v>
      </c>
    </row>
    <row r="109649" spans="1:4" x14ac:dyDescent="0.25">
      <c r="A109649">
        <v>10</v>
      </c>
      <c r="B109649">
        <v>51130381</v>
      </c>
      <c r="C109649">
        <v>51130465</v>
      </c>
      <c r="D109649" s="1" t="s">
        <v>9823</v>
      </c>
    </row>
    <row r="109650" spans="1:4" x14ac:dyDescent="0.25">
      <c r="A109650">
        <v>10</v>
      </c>
      <c r="B109650">
        <v>51130592</v>
      </c>
      <c r="C109650">
        <v>51130715</v>
      </c>
      <c r="D109650" s="1" t="s">
        <v>9823</v>
      </c>
    </row>
    <row r="109651" spans="1:4" x14ac:dyDescent="0.25">
      <c r="A109651">
        <v>10</v>
      </c>
      <c r="B109651">
        <v>51361726</v>
      </c>
      <c r="C109651">
        <v>51361910</v>
      </c>
      <c r="D109651" s="1" t="s">
        <v>9823</v>
      </c>
    </row>
    <row r="109652" spans="1:4" x14ac:dyDescent="0.25">
      <c r="A109652">
        <v>10</v>
      </c>
      <c r="B109652">
        <v>51362800</v>
      </c>
      <c r="C109652">
        <v>51363728</v>
      </c>
      <c r="D109652" s="1" t="s">
        <v>9823</v>
      </c>
    </row>
    <row r="109653" spans="1:4" x14ac:dyDescent="0.25">
      <c r="A109653">
        <v>10</v>
      </c>
      <c r="B109653">
        <v>51364704</v>
      </c>
      <c r="C109653">
        <v>51364771</v>
      </c>
      <c r="D109653" s="1" t="s">
        <v>9823</v>
      </c>
    </row>
    <row r="109654" spans="1:4" x14ac:dyDescent="0.25">
      <c r="A109654">
        <v>10</v>
      </c>
      <c r="B109654">
        <v>51370853</v>
      </c>
      <c r="C109654">
        <v>51371070</v>
      </c>
      <c r="D109654" s="1" t="s">
        <v>9823</v>
      </c>
    </row>
    <row r="109655" spans="1:4" x14ac:dyDescent="0.25">
      <c r="A109655">
        <v>10</v>
      </c>
      <c r="B109655">
        <v>51371540</v>
      </c>
      <c r="C109655">
        <v>51371646</v>
      </c>
      <c r="D109655" s="1" t="s">
        <v>9824</v>
      </c>
    </row>
    <row r="109656" spans="1:4" x14ac:dyDescent="0.25">
      <c r="A109656">
        <v>10</v>
      </c>
      <c r="B109656">
        <v>51374369</v>
      </c>
      <c r="C109656">
        <v>51374428</v>
      </c>
      <c r="D109656" s="1" t="s">
        <v>9824</v>
      </c>
    </row>
    <row r="109657" spans="1:4" x14ac:dyDescent="0.25">
      <c r="A109657">
        <v>10</v>
      </c>
      <c r="B109657">
        <v>51381438</v>
      </c>
      <c r="C109657">
        <v>51381452</v>
      </c>
      <c r="D109657" s="1" t="s">
        <v>9824</v>
      </c>
    </row>
    <row r="109658" spans="1:4" x14ac:dyDescent="0.25">
      <c r="A109658">
        <v>10</v>
      </c>
      <c r="B109658">
        <v>51381519</v>
      </c>
      <c r="C109658">
        <v>51381532</v>
      </c>
      <c r="D109658" s="1" t="s">
        <v>9824</v>
      </c>
    </row>
    <row r="109659" spans="1:4" x14ac:dyDescent="0.25">
      <c r="A109659">
        <v>10</v>
      </c>
      <c r="B109659">
        <v>51381761</v>
      </c>
      <c r="C109659">
        <v>51381846</v>
      </c>
      <c r="D109659" s="1" t="s">
        <v>9824</v>
      </c>
    </row>
    <row r="109660" spans="1:4" x14ac:dyDescent="0.25">
      <c r="A109660">
        <v>10</v>
      </c>
      <c r="B109660">
        <v>51384298</v>
      </c>
      <c r="C109660">
        <v>51384357</v>
      </c>
      <c r="D109660" s="1" t="s">
        <v>9824</v>
      </c>
    </row>
    <row r="109661" spans="1:4" x14ac:dyDescent="0.25">
      <c r="A109661">
        <v>10</v>
      </c>
      <c r="B109661">
        <v>51387652</v>
      </c>
      <c r="C109661">
        <v>51387763</v>
      </c>
      <c r="D109661" s="1" t="s">
        <v>9824</v>
      </c>
    </row>
    <row r="109662" spans="1:4" x14ac:dyDescent="0.25">
      <c r="A109662">
        <v>10</v>
      </c>
      <c r="B109662">
        <v>51388570</v>
      </c>
      <c r="C109662">
        <v>51388575</v>
      </c>
      <c r="D109662" s="1" t="s">
        <v>9824</v>
      </c>
    </row>
    <row r="109663" spans="1:4" x14ac:dyDescent="0.25">
      <c r="A109663">
        <v>10</v>
      </c>
      <c r="B109663">
        <v>51549584</v>
      </c>
      <c r="C109663">
        <v>51549587</v>
      </c>
      <c r="D109663" s="1" t="s">
        <v>9825</v>
      </c>
    </row>
    <row r="109664" spans="1:4" x14ac:dyDescent="0.25">
      <c r="A109664">
        <v>10</v>
      </c>
      <c r="B109664">
        <v>51555730</v>
      </c>
      <c r="C109664">
        <v>51555836</v>
      </c>
      <c r="D109664" s="1" t="s">
        <v>9825</v>
      </c>
    </row>
    <row r="109665" spans="1:4" x14ac:dyDescent="0.25">
      <c r="A109665">
        <v>10</v>
      </c>
      <c r="B109665">
        <v>51556750</v>
      </c>
      <c r="C109665">
        <v>51556856</v>
      </c>
      <c r="D109665" s="1" t="s">
        <v>9825</v>
      </c>
    </row>
    <row r="109666" spans="1:4" x14ac:dyDescent="0.25">
      <c r="A109666">
        <v>10</v>
      </c>
      <c r="B109666">
        <v>51562253</v>
      </c>
      <c r="C109666">
        <v>51562400</v>
      </c>
      <c r="D109666" s="1" t="s">
        <v>9825</v>
      </c>
    </row>
    <row r="109667" spans="1:4" x14ac:dyDescent="0.25">
      <c r="A109667">
        <v>10</v>
      </c>
      <c r="B109667">
        <v>51568356</v>
      </c>
      <c r="C109667">
        <v>51568390</v>
      </c>
      <c r="D109667" s="1" t="s">
        <v>9826</v>
      </c>
    </row>
    <row r="109668" spans="1:4" x14ac:dyDescent="0.25">
      <c r="A109668">
        <v>10</v>
      </c>
      <c r="B109668">
        <v>51579127</v>
      </c>
      <c r="C109668">
        <v>51579282</v>
      </c>
      <c r="D109668" s="1" t="s">
        <v>9826</v>
      </c>
    </row>
    <row r="109669" spans="1:4" x14ac:dyDescent="0.25">
      <c r="A109669">
        <v>10</v>
      </c>
      <c r="B109669">
        <v>51580555</v>
      </c>
      <c r="C109669">
        <v>51580696</v>
      </c>
      <c r="D109669" s="1" t="s">
        <v>9826</v>
      </c>
    </row>
    <row r="109670" spans="1:4" x14ac:dyDescent="0.25">
      <c r="A109670">
        <v>10</v>
      </c>
      <c r="B109670">
        <v>51580879</v>
      </c>
      <c r="C109670">
        <v>51580968</v>
      </c>
      <c r="D109670" s="1" t="s">
        <v>9826</v>
      </c>
    </row>
    <row r="109671" spans="1:4" x14ac:dyDescent="0.25">
      <c r="A109671">
        <v>10</v>
      </c>
      <c r="B109671">
        <v>51581269</v>
      </c>
      <c r="C109671">
        <v>51581378</v>
      </c>
      <c r="D109671" s="1" t="s">
        <v>9826</v>
      </c>
    </row>
    <row r="109672" spans="1:4" x14ac:dyDescent="0.25">
      <c r="A109672">
        <v>10</v>
      </c>
      <c r="B109672">
        <v>51581679</v>
      </c>
      <c r="C109672">
        <v>51581768</v>
      </c>
      <c r="D109672" s="1" t="s">
        <v>9826</v>
      </c>
    </row>
    <row r="109673" spans="1:4" x14ac:dyDescent="0.25">
      <c r="A109673">
        <v>10</v>
      </c>
      <c r="B109673">
        <v>51581951</v>
      </c>
      <c r="C109673">
        <v>51582092</v>
      </c>
      <c r="D109673" s="1" t="s">
        <v>9826</v>
      </c>
    </row>
    <row r="109674" spans="1:4" x14ac:dyDescent="0.25">
      <c r="A109674">
        <v>10</v>
      </c>
      <c r="B109674">
        <v>51582182</v>
      </c>
      <c r="C109674">
        <v>51582272</v>
      </c>
      <c r="D109674" s="1" t="s">
        <v>9826</v>
      </c>
    </row>
    <row r="109675" spans="1:4" x14ac:dyDescent="0.25">
      <c r="A109675">
        <v>10</v>
      </c>
      <c r="B109675">
        <v>51582795</v>
      </c>
      <c r="C109675">
        <v>51582939</v>
      </c>
      <c r="D109675" s="1" t="s">
        <v>9826</v>
      </c>
    </row>
    <row r="109676" spans="1:4" x14ac:dyDescent="0.25">
      <c r="A109676">
        <v>10</v>
      </c>
      <c r="B109676">
        <v>51584615</v>
      </c>
      <c r="C109676">
        <v>51585599</v>
      </c>
      <c r="D109676" s="1" t="s">
        <v>9826</v>
      </c>
    </row>
    <row r="109677" spans="1:4" x14ac:dyDescent="0.25">
      <c r="A109677">
        <v>10</v>
      </c>
      <c r="B109677">
        <v>51586270</v>
      </c>
      <c r="C109677">
        <v>51586411</v>
      </c>
      <c r="D109677" s="1" t="s">
        <v>9826</v>
      </c>
    </row>
    <row r="109678" spans="1:4" x14ac:dyDescent="0.25">
      <c r="A109678">
        <v>10</v>
      </c>
      <c r="B109678">
        <v>51586609</v>
      </c>
      <c r="C109678">
        <v>51586675</v>
      </c>
      <c r="D109678" s="1" t="s">
        <v>9826</v>
      </c>
    </row>
    <row r="109679" spans="1:4" x14ac:dyDescent="0.25">
      <c r="A109679">
        <v>10</v>
      </c>
      <c r="B109679">
        <v>51589224</v>
      </c>
      <c r="C109679">
        <v>51589249</v>
      </c>
      <c r="D109679" s="1" t="s">
        <v>9826</v>
      </c>
    </row>
    <row r="109680" spans="1:4" x14ac:dyDescent="0.25">
      <c r="A109680">
        <v>10</v>
      </c>
      <c r="B109680">
        <v>51592503</v>
      </c>
      <c r="C109680">
        <v>51592619</v>
      </c>
      <c r="D109680" s="1" t="s">
        <v>9827</v>
      </c>
    </row>
    <row r="109681" spans="1:4" x14ac:dyDescent="0.25">
      <c r="A109681">
        <v>10</v>
      </c>
      <c r="B109681">
        <v>51595683</v>
      </c>
      <c r="C109681">
        <v>51595760</v>
      </c>
      <c r="D109681" s="1" t="s">
        <v>9827</v>
      </c>
    </row>
    <row r="109682" spans="1:4" x14ac:dyDescent="0.25">
      <c r="A109682">
        <v>10</v>
      </c>
      <c r="B109682">
        <v>51597445</v>
      </c>
      <c r="C109682">
        <v>51597486</v>
      </c>
      <c r="D109682" s="1" t="s">
        <v>9827</v>
      </c>
    </row>
    <row r="109683" spans="1:4" x14ac:dyDescent="0.25">
      <c r="A109683">
        <v>10</v>
      </c>
      <c r="B109683">
        <v>51606987</v>
      </c>
      <c r="C109683">
        <v>51607098</v>
      </c>
      <c r="D109683" s="1" t="s">
        <v>9827</v>
      </c>
    </row>
    <row r="109684" spans="1:4" x14ac:dyDescent="0.25">
      <c r="A109684">
        <v>10</v>
      </c>
      <c r="B109684">
        <v>51610392</v>
      </c>
      <c r="C109684">
        <v>51610451</v>
      </c>
      <c r="D109684" s="1" t="s">
        <v>9827</v>
      </c>
    </row>
    <row r="109685" spans="1:4" x14ac:dyDescent="0.25">
      <c r="A109685">
        <v>10</v>
      </c>
      <c r="B109685">
        <v>51612903</v>
      </c>
      <c r="C109685">
        <v>51612988</v>
      </c>
      <c r="D109685" s="1" t="s">
        <v>9827</v>
      </c>
    </row>
    <row r="109686" spans="1:4" x14ac:dyDescent="0.25">
      <c r="A109686">
        <v>10</v>
      </c>
      <c r="B109686">
        <v>51613217</v>
      </c>
      <c r="C109686">
        <v>51613311</v>
      </c>
      <c r="D109686" s="1" t="s">
        <v>9827</v>
      </c>
    </row>
    <row r="109687" spans="1:4" x14ac:dyDescent="0.25">
      <c r="A109687">
        <v>10</v>
      </c>
      <c r="B109687">
        <v>51620323</v>
      </c>
      <c r="C109687">
        <v>51620382</v>
      </c>
      <c r="D109687" s="1" t="s">
        <v>9827</v>
      </c>
    </row>
    <row r="109688" spans="1:4" x14ac:dyDescent="0.25">
      <c r="A109688">
        <v>10</v>
      </c>
      <c r="B109688">
        <v>51623108</v>
      </c>
      <c r="C109688">
        <v>51623214</v>
      </c>
      <c r="D109688" s="1" t="s">
        <v>9827</v>
      </c>
    </row>
    <row r="109689" spans="1:4" x14ac:dyDescent="0.25">
      <c r="A109689">
        <v>10</v>
      </c>
      <c r="B109689">
        <v>51630969</v>
      </c>
      <c r="C109689">
        <v>51631956</v>
      </c>
      <c r="D109689" s="1" t="s">
        <v>9824</v>
      </c>
    </row>
    <row r="109690" spans="1:4" x14ac:dyDescent="0.25">
      <c r="A109690">
        <v>10</v>
      </c>
      <c r="B109690">
        <v>51632845</v>
      </c>
      <c r="C109690">
        <v>51633029</v>
      </c>
      <c r="D109690" s="1" t="s">
        <v>9824</v>
      </c>
    </row>
    <row r="109691" spans="1:4" x14ac:dyDescent="0.25">
      <c r="A109691">
        <v>10</v>
      </c>
      <c r="B109691">
        <v>51732771</v>
      </c>
      <c r="C109691">
        <v>51732824</v>
      </c>
      <c r="D109691" s="1" t="s">
        <v>9824</v>
      </c>
    </row>
    <row r="109692" spans="1:4" x14ac:dyDescent="0.25">
      <c r="A109692">
        <v>10</v>
      </c>
      <c r="B109692">
        <v>51740948</v>
      </c>
      <c r="C109692">
        <v>51740956</v>
      </c>
      <c r="D109692" s="1" t="s">
        <v>9828</v>
      </c>
    </row>
    <row r="109693" spans="1:4" x14ac:dyDescent="0.25">
      <c r="A109693">
        <v>10</v>
      </c>
      <c r="B109693">
        <v>51741978</v>
      </c>
      <c r="C109693">
        <v>51742172</v>
      </c>
      <c r="D109693" s="1" t="s">
        <v>9828</v>
      </c>
    </row>
    <row r="109694" spans="1:4" x14ac:dyDescent="0.25">
      <c r="A109694">
        <v>10</v>
      </c>
      <c r="B109694">
        <v>51746924</v>
      </c>
      <c r="C109694">
        <v>51746968</v>
      </c>
      <c r="D109694" s="1" t="s">
        <v>9828</v>
      </c>
    </row>
    <row r="109695" spans="1:4" x14ac:dyDescent="0.25">
      <c r="A109695">
        <v>10</v>
      </c>
      <c r="B109695">
        <v>51748475</v>
      </c>
      <c r="C109695">
        <v>51748698</v>
      </c>
      <c r="D109695" s="1" t="s">
        <v>9829</v>
      </c>
    </row>
    <row r="109696" spans="1:4" x14ac:dyDescent="0.25">
      <c r="A109696">
        <v>10</v>
      </c>
      <c r="B109696">
        <v>51749067</v>
      </c>
      <c r="C109696">
        <v>51749136</v>
      </c>
      <c r="D109696" s="1" t="s">
        <v>9829</v>
      </c>
    </row>
    <row r="109697" spans="1:4" x14ac:dyDescent="0.25">
      <c r="A109697">
        <v>10</v>
      </c>
      <c r="B109697">
        <v>51751435</v>
      </c>
      <c r="C109697">
        <v>51751504</v>
      </c>
      <c r="D109697" s="1" t="s">
        <v>9829</v>
      </c>
    </row>
    <row r="109698" spans="1:4" x14ac:dyDescent="0.25">
      <c r="A109698">
        <v>10</v>
      </c>
      <c r="B109698">
        <v>51754154</v>
      </c>
      <c r="C109698">
        <v>51754189</v>
      </c>
      <c r="D109698" s="1" t="s">
        <v>9829</v>
      </c>
    </row>
    <row r="109699" spans="1:4" x14ac:dyDescent="0.25">
      <c r="A109699">
        <v>10</v>
      </c>
      <c r="B109699">
        <v>51761755</v>
      </c>
      <c r="C109699">
        <v>51761856</v>
      </c>
      <c r="D109699" s="1" t="s">
        <v>9829</v>
      </c>
    </row>
    <row r="109700" spans="1:4" x14ac:dyDescent="0.25">
      <c r="A109700">
        <v>10</v>
      </c>
      <c r="B109700">
        <v>51764444</v>
      </c>
      <c r="C109700">
        <v>51764480</v>
      </c>
      <c r="D109700" s="1" t="s">
        <v>9829</v>
      </c>
    </row>
    <row r="109701" spans="1:4" x14ac:dyDescent="0.25">
      <c r="A109701">
        <v>10</v>
      </c>
      <c r="B109701">
        <v>51767784</v>
      </c>
      <c r="C109701">
        <v>51767836</v>
      </c>
      <c r="D109701" s="1" t="s">
        <v>9829</v>
      </c>
    </row>
    <row r="109702" spans="1:4" x14ac:dyDescent="0.25">
      <c r="A109702">
        <v>10</v>
      </c>
      <c r="B109702">
        <v>51768470</v>
      </c>
      <c r="C109702">
        <v>51769946</v>
      </c>
      <c r="D109702" s="1" t="s">
        <v>9829</v>
      </c>
    </row>
    <row r="109703" spans="1:4" x14ac:dyDescent="0.25">
      <c r="A109703">
        <v>10</v>
      </c>
      <c r="B109703">
        <v>51827765</v>
      </c>
      <c r="C109703">
        <v>51827768</v>
      </c>
      <c r="D109703" s="1" t="s">
        <v>9830</v>
      </c>
    </row>
    <row r="109704" spans="1:4" x14ac:dyDescent="0.25">
      <c r="A109704">
        <v>10</v>
      </c>
      <c r="B109704">
        <v>51827864</v>
      </c>
      <c r="C109704">
        <v>51827987</v>
      </c>
      <c r="D109704" s="1" t="s">
        <v>9830</v>
      </c>
    </row>
    <row r="109705" spans="1:4" x14ac:dyDescent="0.25">
      <c r="A109705">
        <v>10</v>
      </c>
      <c r="B109705">
        <v>51829306</v>
      </c>
      <c r="C109705">
        <v>51829471</v>
      </c>
      <c r="D109705" s="1" t="s">
        <v>9830</v>
      </c>
    </row>
    <row r="109706" spans="1:4" x14ac:dyDescent="0.25">
      <c r="A109706">
        <v>10</v>
      </c>
      <c r="B109706">
        <v>51837885</v>
      </c>
      <c r="C109706">
        <v>51837912</v>
      </c>
      <c r="D109706" s="1" t="s">
        <v>9830</v>
      </c>
    </row>
    <row r="109707" spans="1:4" x14ac:dyDescent="0.25">
      <c r="A109707">
        <v>10</v>
      </c>
      <c r="B109707">
        <v>51838434</v>
      </c>
      <c r="C109707">
        <v>51838497</v>
      </c>
      <c r="D109707" s="1" t="s">
        <v>9830</v>
      </c>
    </row>
    <row r="109708" spans="1:4" x14ac:dyDescent="0.25">
      <c r="A109708">
        <v>10</v>
      </c>
      <c r="B109708">
        <v>51840517</v>
      </c>
      <c r="C109708">
        <v>51840691</v>
      </c>
      <c r="D109708" s="1" t="s">
        <v>9830</v>
      </c>
    </row>
    <row r="109709" spans="1:4" x14ac:dyDescent="0.25">
      <c r="A109709">
        <v>10</v>
      </c>
      <c r="B109709">
        <v>51843831</v>
      </c>
      <c r="C109709">
        <v>51843925</v>
      </c>
      <c r="D109709" s="1" t="s">
        <v>9830</v>
      </c>
    </row>
    <row r="109710" spans="1:4" x14ac:dyDescent="0.25">
      <c r="A109710">
        <v>10</v>
      </c>
      <c r="B109710">
        <v>51845256</v>
      </c>
      <c r="C109710">
        <v>51845318</v>
      </c>
      <c r="D109710" s="1" t="s">
        <v>9830</v>
      </c>
    </row>
    <row r="109711" spans="1:4" x14ac:dyDescent="0.25">
      <c r="A109711">
        <v>10</v>
      </c>
      <c r="B109711">
        <v>51847034</v>
      </c>
      <c r="C109711">
        <v>51847082</v>
      </c>
      <c r="D109711" s="1" t="s">
        <v>9830</v>
      </c>
    </row>
    <row r="109712" spans="1:4" x14ac:dyDescent="0.25">
      <c r="A109712">
        <v>10</v>
      </c>
      <c r="B109712">
        <v>51850535</v>
      </c>
      <c r="C109712">
        <v>51850646</v>
      </c>
      <c r="D109712" s="1" t="s">
        <v>9830</v>
      </c>
    </row>
    <row r="109713" spans="1:4" x14ac:dyDescent="0.25">
      <c r="A109713">
        <v>10</v>
      </c>
      <c r="B109713">
        <v>51851190</v>
      </c>
      <c r="C109713">
        <v>51851278</v>
      </c>
      <c r="D109713" s="1" t="s">
        <v>9830</v>
      </c>
    </row>
    <row r="109714" spans="1:4" x14ac:dyDescent="0.25">
      <c r="A109714">
        <v>10</v>
      </c>
      <c r="B109714">
        <v>51851921</v>
      </c>
      <c r="C109714">
        <v>51851993</v>
      </c>
      <c r="D109714" s="1" t="s">
        <v>9830</v>
      </c>
    </row>
    <row r="109715" spans="1:4" x14ac:dyDescent="0.25">
      <c r="A109715">
        <v>10</v>
      </c>
      <c r="B109715">
        <v>51853027</v>
      </c>
      <c r="C109715">
        <v>51853146</v>
      </c>
      <c r="D109715" s="1" t="s">
        <v>9830</v>
      </c>
    </row>
    <row r="109716" spans="1:4" x14ac:dyDescent="0.25">
      <c r="A109716">
        <v>10</v>
      </c>
      <c r="B109716">
        <v>51853619</v>
      </c>
      <c r="C109716">
        <v>51853677</v>
      </c>
      <c r="D109716" s="1" t="s">
        <v>9830</v>
      </c>
    </row>
    <row r="109717" spans="1:4" x14ac:dyDescent="0.25">
      <c r="A109717">
        <v>10</v>
      </c>
      <c r="B109717">
        <v>51854907</v>
      </c>
      <c r="C109717">
        <v>51854967</v>
      </c>
      <c r="D109717" s="1" t="s">
        <v>9830</v>
      </c>
    </row>
    <row r="109718" spans="1:4" x14ac:dyDescent="0.25">
      <c r="A109718">
        <v>10</v>
      </c>
      <c r="B109718">
        <v>51855358</v>
      </c>
      <c r="C109718">
        <v>51855538</v>
      </c>
      <c r="D109718" s="1" t="s">
        <v>9830</v>
      </c>
    </row>
    <row r="109719" spans="1:4" x14ac:dyDescent="0.25">
      <c r="A109719">
        <v>10</v>
      </c>
      <c r="B109719">
        <v>51857434</v>
      </c>
      <c r="C109719">
        <v>51857562</v>
      </c>
      <c r="D109719" s="1" t="s">
        <v>9830</v>
      </c>
    </row>
    <row r="109720" spans="1:4" x14ac:dyDescent="0.25">
      <c r="A109720">
        <v>10</v>
      </c>
      <c r="B109720">
        <v>51859737</v>
      </c>
      <c r="C109720">
        <v>51859824</v>
      </c>
      <c r="D109720" s="1" t="s">
        <v>9830</v>
      </c>
    </row>
    <row r="109721" spans="1:4" x14ac:dyDescent="0.25">
      <c r="A109721">
        <v>10</v>
      </c>
      <c r="B109721">
        <v>51863801</v>
      </c>
      <c r="C109721">
        <v>51863903</v>
      </c>
      <c r="D109721" s="1" t="s">
        <v>9830</v>
      </c>
    </row>
    <row r="109722" spans="1:4" x14ac:dyDescent="0.25">
      <c r="A109722">
        <v>10</v>
      </c>
      <c r="B109722">
        <v>51866093</v>
      </c>
      <c r="C109722">
        <v>51866225</v>
      </c>
      <c r="D109722" s="1" t="s">
        <v>9830</v>
      </c>
    </row>
    <row r="109723" spans="1:4" x14ac:dyDescent="0.25">
      <c r="A109723">
        <v>10</v>
      </c>
      <c r="B109723">
        <v>51869860</v>
      </c>
      <c r="C109723">
        <v>51870030</v>
      </c>
      <c r="D109723" s="1" t="s">
        <v>9830</v>
      </c>
    </row>
    <row r="109724" spans="1:4" x14ac:dyDescent="0.25">
      <c r="A109724">
        <v>10</v>
      </c>
      <c r="B109724">
        <v>51872053</v>
      </c>
      <c r="C109724">
        <v>51872168</v>
      </c>
      <c r="D109724" s="1" t="s">
        <v>9830</v>
      </c>
    </row>
    <row r="109725" spans="1:4" x14ac:dyDescent="0.25">
      <c r="A109725">
        <v>10</v>
      </c>
      <c r="B109725">
        <v>51873654</v>
      </c>
      <c r="C109725">
        <v>51873757</v>
      </c>
      <c r="D109725" s="1" t="s">
        <v>9830</v>
      </c>
    </row>
    <row r="109726" spans="1:4" x14ac:dyDescent="0.25">
      <c r="A109726">
        <v>10</v>
      </c>
      <c r="B109726">
        <v>51877665</v>
      </c>
      <c r="C109726">
        <v>51877818</v>
      </c>
      <c r="D109726" s="1" t="s">
        <v>9830</v>
      </c>
    </row>
    <row r="109727" spans="1:4" x14ac:dyDescent="0.25">
      <c r="A109727">
        <v>10</v>
      </c>
      <c r="B109727">
        <v>51879346</v>
      </c>
      <c r="C109727">
        <v>51879529</v>
      </c>
      <c r="D109727" s="1" t="s">
        <v>9830</v>
      </c>
    </row>
    <row r="109728" spans="1:4" x14ac:dyDescent="0.25">
      <c r="A109728">
        <v>10</v>
      </c>
      <c r="B109728">
        <v>51884872</v>
      </c>
      <c r="C109728">
        <v>51885001</v>
      </c>
      <c r="D109728" s="1" t="s">
        <v>9830</v>
      </c>
    </row>
    <row r="109729" spans="1:4" x14ac:dyDescent="0.25">
      <c r="A109729">
        <v>10</v>
      </c>
      <c r="B109729">
        <v>51885128</v>
      </c>
      <c r="C109729">
        <v>51885209</v>
      </c>
      <c r="D109729" s="1" t="s">
        <v>9830</v>
      </c>
    </row>
    <row r="109730" spans="1:4" x14ac:dyDescent="0.25">
      <c r="A109730">
        <v>10</v>
      </c>
      <c r="B109730">
        <v>51885816</v>
      </c>
      <c r="C109730">
        <v>51885939</v>
      </c>
      <c r="D109730" s="1" t="s">
        <v>9830</v>
      </c>
    </row>
    <row r="109731" spans="1:4" x14ac:dyDescent="0.25">
      <c r="A109731">
        <v>10</v>
      </c>
      <c r="B109731">
        <v>51886919</v>
      </c>
      <c r="C109731">
        <v>51886982</v>
      </c>
      <c r="D109731" s="1" t="s">
        <v>9830</v>
      </c>
    </row>
    <row r="109732" spans="1:4" x14ac:dyDescent="0.25">
      <c r="A109732">
        <v>10</v>
      </c>
      <c r="B109732">
        <v>51887342</v>
      </c>
      <c r="C109732">
        <v>51887555</v>
      </c>
      <c r="D109732" s="1" t="s">
        <v>9830</v>
      </c>
    </row>
    <row r="109733" spans="1:4" x14ac:dyDescent="0.25">
      <c r="A109733">
        <v>10</v>
      </c>
      <c r="B109733">
        <v>51889178</v>
      </c>
      <c r="C109733">
        <v>51889799</v>
      </c>
      <c r="D109733" s="1" t="s">
        <v>9830</v>
      </c>
    </row>
    <row r="109734" spans="1:4" x14ac:dyDescent="0.25">
      <c r="A109734">
        <v>10</v>
      </c>
      <c r="B109734">
        <v>51890660</v>
      </c>
      <c r="C109734">
        <v>51890838</v>
      </c>
      <c r="D109734" s="1" t="s">
        <v>9830</v>
      </c>
    </row>
    <row r="109735" spans="1:4" x14ac:dyDescent="0.25">
      <c r="A109735">
        <v>10</v>
      </c>
      <c r="B109735">
        <v>51892565</v>
      </c>
      <c r="C109735">
        <v>51892705</v>
      </c>
      <c r="D109735" s="1" t="s">
        <v>9830</v>
      </c>
    </row>
    <row r="109736" spans="1:4" x14ac:dyDescent="0.25">
      <c r="A109736">
        <v>10</v>
      </c>
      <c r="B109736">
        <v>51947074</v>
      </c>
      <c r="C109736">
        <v>51947264</v>
      </c>
      <c r="D109736" s="1" t="s">
        <v>9831</v>
      </c>
    </row>
    <row r="109737" spans="1:4" x14ac:dyDescent="0.25">
      <c r="A109737">
        <v>10</v>
      </c>
      <c r="B109737">
        <v>51949258</v>
      </c>
      <c r="C109737">
        <v>51949347</v>
      </c>
      <c r="D109737" s="1" t="s">
        <v>9831</v>
      </c>
    </row>
    <row r="109738" spans="1:4" x14ac:dyDescent="0.25">
      <c r="A109738">
        <v>10</v>
      </c>
      <c r="B109738">
        <v>51952412</v>
      </c>
      <c r="C109738">
        <v>51952472</v>
      </c>
      <c r="D109738" s="1" t="s">
        <v>9831</v>
      </c>
    </row>
    <row r="109739" spans="1:4" x14ac:dyDescent="0.25">
      <c r="A109739">
        <v>10</v>
      </c>
      <c r="B109739">
        <v>51956532</v>
      </c>
      <c r="C109739">
        <v>51956679</v>
      </c>
      <c r="D109739" s="1" t="s">
        <v>9831</v>
      </c>
    </row>
    <row r="109740" spans="1:4" x14ac:dyDescent="0.25">
      <c r="A109740">
        <v>10</v>
      </c>
      <c r="B109740">
        <v>51957074</v>
      </c>
      <c r="C109740">
        <v>51957115</v>
      </c>
      <c r="D109740" s="1" t="s">
        <v>9831</v>
      </c>
    </row>
    <row r="109741" spans="1:4" x14ac:dyDescent="0.25">
      <c r="A109741">
        <v>10</v>
      </c>
      <c r="B109741">
        <v>51958069</v>
      </c>
      <c r="C109741">
        <v>51958129</v>
      </c>
      <c r="D109741" s="1" t="s">
        <v>9831</v>
      </c>
    </row>
    <row r="109742" spans="1:4" x14ac:dyDescent="0.25">
      <c r="A109742">
        <v>10</v>
      </c>
      <c r="B109742">
        <v>51958810</v>
      </c>
      <c r="C109742">
        <v>51958906</v>
      </c>
      <c r="D109742" s="1" t="s">
        <v>9831</v>
      </c>
    </row>
    <row r="109743" spans="1:4" x14ac:dyDescent="0.25">
      <c r="A109743">
        <v>10</v>
      </c>
      <c r="B109743">
        <v>51962588</v>
      </c>
      <c r="C109743">
        <v>51962684</v>
      </c>
      <c r="D109743" s="1" t="s">
        <v>9831</v>
      </c>
    </row>
    <row r="109744" spans="1:4" x14ac:dyDescent="0.25">
      <c r="A109744">
        <v>10</v>
      </c>
      <c r="B109744">
        <v>51963399</v>
      </c>
      <c r="C109744">
        <v>51963439</v>
      </c>
      <c r="D109744" s="1" t="s">
        <v>9831</v>
      </c>
    </row>
    <row r="109745" spans="1:4" x14ac:dyDescent="0.25">
      <c r="A109745">
        <v>10</v>
      </c>
      <c r="B109745">
        <v>51964620</v>
      </c>
      <c r="C109745">
        <v>51964715</v>
      </c>
      <c r="D109745" s="1" t="s">
        <v>9831</v>
      </c>
    </row>
    <row r="109746" spans="1:4" x14ac:dyDescent="0.25">
      <c r="A109746">
        <v>10</v>
      </c>
      <c r="B109746">
        <v>51965741</v>
      </c>
      <c r="C109746">
        <v>51965857</v>
      </c>
      <c r="D109746" s="1" t="s">
        <v>9831</v>
      </c>
    </row>
    <row r="109747" spans="1:4" x14ac:dyDescent="0.25">
      <c r="A109747">
        <v>10</v>
      </c>
      <c r="B109747">
        <v>51970582</v>
      </c>
      <c r="C109747">
        <v>51970664</v>
      </c>
      <c r="D109747" s="1" t="s">
        <v>9831</v>
      </c>
    </row>
    <row r="109748" spans="1:4" x14ac:dyDescent="0.25">
      <c r="A109748">
        <v>10</v>
      </c>
      <c r="B109748">
        <v>51970789</v>
      </c>
      <c r="C109748">
        <v>51970894</v>
      </c>
      <c r="D109748" s="1" t="s">
        <v>9831</v>
      </c>
    </row>
    <row r="109749" spans="1:4" x14ac:dyDescent="0.25">
      <c r="A109749">
        <v>10</v>
      </c>
      <c r="B109749">
        <v>51972731</v>
      </c>
      <c r="C109749">
        <v>51972818</v>
      </c>
      <c r="D109749" s="1" t="s">
        <v>9831</v>
      </c>
    </row>
    <row r="109750" spans="1:4" x14ac:dyDescent="0.25">
      <c r="A109750">
        <v>10</v>
      </c>
      <c r="B109750">
        <v>51974502</v>
      </c>
      <c r="C109750">
        <v>51974628</v>
      </c>
      <c r="D109750" s="1" t="s">
        <v>9831</v>
      </c>
    </row>
    <row r="109751" spans="1:4" x14ac:dyDescent="0.25">
      <c r="A109751">
        <v>10</v>
      </c>
      <c r="B109751">
        <v>51978269</v>
      </c>
      <c r="C109751">
        <v>51978390</v>
      </c>
      <c r="D109751" s="1" t="s">
        <v>9831</v>
      </c>
    </row>
    <row r="109752" spans="1:4" x14ac:dyDescent="0.25">
      <c r="A109752">
        <v>10</v>
      </c>
      <c r="B109752">
        <v>51992943</v>
      </c>
      <c r="C109752">
        <v>51993021</v>
      </c>
      <c r="D109752" s="1" t="s">
        <v>9831</v>
      </c>
    </row>
    <row r="109753" spans="1:4" x14ac:dyDescent="0.25">
      <c r="A109753">
        <v>10</v>
      </c>
      <c r="B109753">
        <v>51994184</v>
      </c>
      <c r="C109753">
        <v>51994312</v>
      </c>
      <c r="D109753" s="1" t="s">
        <v>9831</v>
      </c>
    </row>
    <row r="109754" spans="1:4" x14ac:dyDescent="0.25">
      <c r="A109754">
        <v>10</v>
      </c>
      <c r="B109754">
        <v>51995647</v>
      </c>
      <c r="C109754">
        <v>51995824</v>
      </c>
      <c r="D109754" s="1" t="s">
        <v>9831</v>
      </c>
    </row>
    <row r="109755" spans="1:4" x14ac:dyDescent="0.25">
      <c r="A109755">
        <v>10</v>
      </c>
      <c r="B109755">
        <v>52000271</v>
      </c>
      <c r="C109755">
        <v>52000307</v>
      </c>
      <c r="D109755" s="1" t="s">
        <v>9831</v>
      </c>
    </row>
    <row r="109756" spans="1:4" x14ac:dyDescent="0.25">
      <c r="A109756">
        <v>10</v>
      </c>
      <c r="B109756">
        <v>52002961</v>
      </c>
      <c r="C109756">
        <v>52003111</v>
      </c>
      <c r="D109756" s="1" t="s">
        <v>9831</v>
      </c>
    </row>
    <row r="109757" spans="1:4" x14ac:dyDescent="0.25">
      <c r="A109757">
        <v>10</v>
      </c>
      <c r="B109757">
        <v>52004981</v>
      </c>
      <c r="C109757">
        <v>52005214</v>
      </c>
      <c r="D109757" s="1" t="s">
        <v>9831</v>
      </c>
    </row>
    <row r="109758" spans="1:4" x14ac:dyDescent="0.25">
      <c r="A109758">
        <v>10</v>
      </c>
      <c r="B109758">
        <v>52008243</v>
      </c>
      <c r="C109758">
        <v>52008370</v>
      </c>
      <c r="D109758" s="1" t="s">
        <v>9831</v>
      </c>
    </row>
    <row r="109759" spans="1:4" x14ac:dyDescent="0.25">
      <c r="A109759">
        <v>10</v>
      </c>
      <c r="B109759">
        <v>52066901</v>
      </c>
      <c r="C109759">
        <v>52067081</v>
      </c>
      <c r="D109759" s="1" t="s">
        <v>9832</v>
      </c>
    </row>
    <row r="109760" spans="1:4" x14ac:dyDescent="0.25">
      <c r="A109760">
        <v>10</v>
      </c>
      <c r="B109760">
        <v>52067741</v>
      </c>
      <c r="C109760">
        <v>52067908</v>
      </c>
      <c r="D109760" s="1" t="s">
        <v>9832</v>
      </c>
    </row>
    <row r="109761" spans="1:4" x14ac:dyDescent="0.25">
      <c r="A109761">
        <v>10</v>
      </c>
      <c r="B109761">
        <v>52071021</v>
      </c>
      <c r="C109761">
        <v>52071175</v>
      </c>
      <c r="D109761" s="1" t="s">
        <v>9832</v>
      </c>
    </row>
    <row r="109762" spans="1:4" x14ac:dyDescent="0.25">
      <c r="A109762">
        <v>10</v>
      </c>
      <c r="B109762">
        <v>52086964</v>
      </c>
      <c r="C109762">
        <v>52087082</v>
      </c>
      <c r="D109762" s="1" t="s">
        <v>9832</v>
      </c>
    </row>
    <row r="109763" spans="1:4" x14ac:dyDescent="0.25">
      <c r="A109763">
        <v>10</v>
      </c>
      <c r="B109763">
        <v>52095420</v>
      </c>
      <c r="C109763">
        <v>52095475</v>
      </c>
      <c r="D109763" s="1" t="s">
        <v>9832</v>
      </c>
    </row>
    <row r="109764" spans="1:4" x14ac:dyDescent="0.25">
      <c r="A109764">
        <v>10</v>
      </c>
      <c r="B109764">
        <v>52101091</v>
      </c>
      <c r="C109764">
        <v>52101194</v>
      </c>
      <c r="D109764" s="1" t="s">
        <v>9832</v>
      </c>
    </row>
    <row r="109765" spans="1:4" x14ac:dyDescent="0.25">
      <c r="A109765">
        <v>10</v>
      </c>
      <c r="B109765">
        <v>52103251</v>
      </c>
      <c r="C109765">
        <v>52103874</v>
      </c>
      <c r="D109765" s="1" t="s">
        <v>9832</v>
      </c>
    </row>
    <row r="109766" spans="1:4" x14ac:dyDescent="0.25">
      <c r="A109766">
        <v>10</v>
      </c>
      <c r="B109766">
        <v>52502684</v>
      </c>
      <c r="C109766">
        <v>52502770</v>
      </c>
      <c r="D109766" s="1" t="s">
        <v>9833</v>
      </c>
    </row>
    <row r="109767" spans="1:4" x14ac:dyDescent="0.25">
      <c r="A109767">
        <v>10</v>
      </c>
      <c r="B109767">
        <v>52504890</v>
      </c>
      <c r="C109767">
        <v>52505034</v>
      </c>
      <c r="D109767" s="1" t="s">
        <v>9833</v>
      </c>
    </row>
    <row r="109768" spans="1:4" x14ac:dyDescent="0.25">
      <c r="A109768">
        <v>10</v>
      </c>
      <c r="B109768">
        <v>52509102</v>
      </c>
      <c r="C109768">
        <v>52509162</v>
      </c>
      <c r="D109768" s="1" t="s">
        <v>9833</v>
      </c>
    </row>
    <row r="109769" spans="1:4" x14ac:dyDescent="0.25">
      <c r="A109769">
        <v>10</v>
      </c>
      <c r="B109769">
        <v>52512227</v>
      </c>
      <c r="C109769">
        <v>52512316</v>
      </c>
      <c r="D109769" s="1" t="s">
        <v>9833</v>
      </c>
    </row>
    <row r="109770" spans="1:4" x14ac:dyDescent="0.25">
      <c r="A109770">
        <v>10</v>
      </c>
      <c r="B109770">
        <v>52514310</v>
      </c>
      <c r="C109770">
        <v>52514500</v>
      </c>
      <c r="D109770" s="1" t="s">
        <v>9833</v>
      </c>
    </row>
    <row r="109771" spans="1:4" x14ac:dyDescent="0.25">
      <c r="A109771">
        <v>10</v>
      </c>
      <c r="B109771">
        <v>52566488</v>
      </c>
      <c r="C109771">
        <v>52566640</v>
      </c>
      <c r="D109771" s="1" t="s">
        <v>9834</v>
      </c>
    </row>
    <row r="109772" spans="1:4" x14ac:dyDescent="0.25">
      <c r="A109772">
        <v>10</v>
      </c>
      <c r="B109772">
        <v>52569653</v>
      </c>
      <c r="C109772">
        <v>52569802</v>
      </c>
      <c r="D109772" s="1" t="s">
        <v>9834</v>
      </c>
    </row>
    <row r="109773" spans="1:4" x14ac:dyDescent="0.25">
      <c r="A109773">
        <v>10</v>
      </c>
      <c r="B109773">
        <v>52570799</v>
      </c>
      <c r="C109773">
        <v>52570936</v>
      </c>
      <c r="D109773" s="1" t="s">
        <v>9834</v>
      </c>
    </row>
    <row r="109774" spans="1:4" x14ac:dyDescent="0.25">
      <c r="A109774">
        <v>10</v>
      </c>
      <c r="B109774">
        <v>52573616</v>
      </c>
      <c r="C109774">
        <v>52573822</v>
      </c>
      <c r="D109774" s="1" t="s">
        <v>9834</v>
      </c>
    </row>
    <row r="109775" spans="1:4" x14ac:dyDescent="0.25">
      <c r="A109775">
        <v>10</v>
      </c>
      <c r="B109775">
        <v>52575765</v>
      </c>
      <c r="C109775">
        <v>52576039</v>
      </c>
      <c r="D109775" s="1" t="s">
        <v>9834</v>
      </c>
    </row>
    <row r="109776" spans="1:4" x14ac:dyDescent="0.25">
      <c r="A109776">
        <v>10</v>
      </c>
      <c r="B109776">
        <v>52580311</v>
      </c>
      <c r="C109776">
        <v>52580409</v>
      </c>
      <c r="D109776" s="1" t="s">
        <v>9834</v>
      </c>
    </row>
    <row r="109777" spans="1:4" x14ac:dyDescent="0.25">
      <c r="A109777">
        <v>10</v>
      </c>
      <c r="B109777">
        <v>52587890</v>
      </c>
      <c r="C109777">
        <v>52588055</v>
      </c>
      <c r="D109777" s="1" t="s">
        <v>9834</v>
      </c>
    </row>
    <row r="109778" spans="1:4" x14ac:dyDescent="0.25">
      <c r="A109778">
        <v>10</v>
      </c>
      <c r="B109778">
        <v>52595833</v>
      </c>
      <c r="C109778">
        <v>52596072</v>
      </c>
      <c r="D109778" s="1" t="s">
        <v>9834</v>
      </c>
    </row>
    <row r="109779" spans="1:4" x14ac:dyDescent="0.25">
      <c r="A109779">
        <v>10</v>
      </c>
      <c r="B109779">
        <v>52601621</v>
      </c>
      <c r="C109779">
        <v>52601752</v>
      </c>
      <c r="D109779" s="1" t="s">
        <v>9834</v>
      </c>
    </row>
    <row r="109780" spans="1:4" x14ac:dyDescent="0.25">
      <c r="A109780">
        <v>10</v>
      </c>
      <c r="B109780">
        <v>52603747</v>
      </c>
      <c r="C109780">
        <v>52603882</v>
      </c>
      <c r="D109780" s="1" t="s">
        <v>9834</v>
      </c>
    </row>
    <row r="109781" spans="1:4" x14ac:dyDescent="0.25">
      <c r="A109781">
        <v>10</v>
      </c>
      <c r="B109781">
        <v>52610424</v>
      </c>
      <c r="C109781">
        <v>52610547</v>
      </c>
      <c r="D109781" s="1" t="s">
        <v>9834</v>
      </c>
    </row>
    <row r="109782" spans="1:4" x14ac:dyDescent="0.25">
      <c r="A109782">
        <v>10</v>
      </c>
      <c r="B109782">
        <v>52619601</v>
      </c>
      <c r="C109782">
        <v>52619700</v>
      </c>
      <c r="D109782" s="1" t="s">
        <v>9834</v>
      </c>
    </row>
    <row r="109783" spans="1:4" x14ac:dyDescent="0.25">
      <c r="A109783">
        <v>10</v>
      </c>
      <c r="B109783">
        <v>52751138</v>
      </c>
      <c r="C109783">
        <v>52751404</v>
      </c>
      <c r="D109783" s="1" t="s">
        <v>9835</v>
      </c>
    </row>
    <row r="109784" spans="1:4" x14ac:dyDescent="0.25">
      <c r="A109784">
        <v>10</v>
      </c>
      <c r="B109784">
        <v>52834350</v>
      </c>
      <c r="C109784">
        <v>52834661</v>
      </c>
      <c r="D109784" s="1" t="s">
        <v>9835</v>
      </c>
    </row>
    <row r="109785" spans="1:4" x14ac:dyDescent="0.25">
      <c r="A109785">
        <v>10</v>
      </c>
      <c r="B109785">
        <v>52834872</v>
      </c>
      <c r="C109785">
        <v>52834880</v>
      </c>
      <c r="D109785" s="1" t="s">
        <v>9835</v>
      </c>
    </row>
    <row r="109786" spans="1:4" x14ac:dyDescent="0.25">
      <c r="A109786">
        <v>10</v>
      </c>
      <c r="B109786">
        <v>52907997</v>
      </c>
      <c r="C109786">
        <v>52908023</v>
      </c>
      <c r="D109786" s="1" t="s">
        <v>9835</v>
      </c>
    </row>
    <row r="109787" spans="1:4" x14ac:dyDescent="0.25">
      <c r="A109787">
        <v>10</v>
      </c>
      <c r="B109787">
        <v>52912923</v>
      </c>
      <c r="C109787">
        <v>52913090</v>
      </c>
      <c r="D109787" s="1" t="s">
        <v>9835</v>
      </c>
    </row>
    <row r="109788" spans="1:4" x14ac:dyDescent="0.25">
      <c r="A109788">
        <v>10</v>
      </c>
      <c r="B109788">
        <v>53227482</v>
      </c>
      <c r="C109788">
        <v>53227596</v>
      </c>
      <c r="D109788" s="1" t="s">
        <v>9835</v>
      </c>
    </row>
    <row r="109789" spans="1:4" x14ac:dyDescent="0.25">
      <c r="A109789">
        <v>10</v>
      </c>
      <c r="B109789">
        <v>53457458</v>
      </c>
      <c r="C109789">
        <v>53459309</v>
      </c>
      <c r="D109789" s="1" t="s">
        <v>9835</v>
      </c>
    </row>
    <row r="109790" spans="1:4" x14ac:dyDescent="0.25">
      <c r="A109790">
        <v>10</v>
      </c>
      <c r="B109790">
        <v>53564344</v>
      </c>
      <c r="C109790">
        <v>53564450</v>
      </c>
      <c r="D109790" s="1" t="s">
        <v>9835</v>
      </c>
    </row>
    <row r="109791" spans="1:4" x14ac:dyDescent="0.25">
      <c r="A109791">
        <v>10</v>
      </c>
      <c r="B109791">
        <v>53667266</v>
      </c>
      <c r="C109791">
        <v>53667351</v>
      </c>
      <c r="D109791" s="1" t="s">
        <v>9835</v>
      </c>
    </row>
    <row r="109792" spans="1:4" x14ac:dyDescent="0.25">
      <c r="A109792">
        <v>10</v>
      </c>
      <c r="B109792">
        <v>53668514</v>
      </c>
      <c r="C109792">
        <v>53668616</v>
      </c>
      <c r="D109792" s="1" t="s">
        <v>9835</v>
      </c>
    </row>
    <row r="109793" spans="1:4" x14ac:dyDescent="0.25">
      <c r="A109793">
        <v>10</v>
      </c>
      <c r="B109793">
        <v>53814243</v>
      </c>
      <c r="C109793">
        <v>53814321</v>
      </c>
      <c r="D109793" s="1" t="s">
        <v>9835</v>
      </c>
    </row>
    <row r="109794" spans="1:4" x14ac:dyDescent="0.25">
      <c r="A109794">
        <v>10</v>
      </c>
      <c r="B109794">
        <v>53822296</v>
      </c>
      <c r="C109794">
        <v>53822395</v>
      </c>
      <c r="D109794" s="1" t="s">
        <v>9835</v>
      </c>
    </row>
    <row r="109795" spans="1:4" x14ac:dyDescent="0.25">
      <c r="A109795">
        <v>10</v>
      </c>
      <c r="B109795">
        <v>53822547</v>
      </c>
      <c r="C109795">
        <v>53822584</v>
      </c>
      <c r="D109795" s="1" t="s">
        <v>9835</v>
      </c>
    </row>
    <row r="109796" spans="1:4" x14ac:dyDescent="0.25">
      <c r="A109796">
        <v>10</v>
      </c>
      <c r="B109796">
        <v>53893599</v>
      </c>
      <c r="C109796">
        <v>53893665</v>
      </c>
      <c r="D109796" s="1" t="s">
        <v>9835</v>
      </c>
    </row>
    <row r="109797" spans="1:4" x14ac:dyDescent="0.25">
      <c r="A109797">
        <v>10</v>
      </c>
      <c r="B109797">
        <v>53921648</v>
      </c>
      <c r="C109797">
        <v>53921723</v>
      </c>
      <c r="D109797" s="1" t="s">
        <v>9835</v>
      </c>
    </row>
    <row r="109798" spans="1:4" x14ac:dyDescent="0.25">
      <c r="A109798">
        <v>10</v>
      </c>
      <c r="B109798">
        <v>53944447</v>
      </c>
      <c r="C109798">
        <v>53944592</v>
      </c>
      <c r="D109798" s="1" t="s">
        <v>9835</v>
      </c>
    </row>
    <row r="109799" spans="1:4" x14ac:dyDescent="0.25">
      <c r="A109799">
        <v>10</v>
      </c>
      <c r="B109799">
        <v>54011329</v>
      </c>
      <c r="C109799">
        <v>54011426</v>
      </c>
      <c r="D109799" s="1" t="s">
        <v>9835</v>
      </c>
    </row>
    <row r="109800" spans="1:4" x14ac:dyDescent="0.25">
      <c r="A109800">
        <v>10</v>
      </c>
      <c r="B109800">
        <v>54031109</v>
      </c>
      <c r="C109800">
        <v>54031249</v>
      </c>
      <c r="D109800" s="1" t="s">
        <v>9835</v>
      </c>
    </row>
    <row r="109801" spans="1:4" x14ac:dyDescent="0.25">
      <c r="A109801">
        <v>10</v>
      </c>
      <c r="B109801">
        <v>54032151</v>
      </c>
      <c r="C109801">
        <v>54032241</v>
      </c>
      <c r="D109801" s="1" t="s">
        <v>9835</v>
      </c>
    </row>
    <row r="109802" spans="1:4" x14ac:dyDescent="0.25">
      <c r="A109802">
        <v>10</v>
      </c>
      <c r="B109802">
        <v>54040548</v>
      </c>
      <c r="C109802">
        <v>54040690</v>
      </c>
      <c r="D109802" s="1" t="s">
        <v>9835</v>
      </c>
    </row>
    <row r="109803" spans="1:4" x14ac:dyDescent="0.25">
      <c r="A109803">
        <v>10</v>
      </c>
      <c r="B109803">
        <v>54041912</v>
      </c>
      <c r="C109803">
        <v>54042076</v>
      </c>
      <c r="D109803" s="1" t="s">
        <v>9835</v>
      </c>
    </row>
    <row r="109804" spans="1:4" x14ac:dyDescent="0.25">
      <c r="A109804">
        <v>10</v>
      </c>
      <c r="B109804">
        <v>54048485</v>
      </c>
      <c r="C109804">
        <v>54048608</v>
      </c>
      <c r="D109804" s="1" t="s">
        <v>9835</v>
      </c>
    </row>
    <row r="109805" spans="1:4" x14ac:dyDescent="0.25">
      <c r="A109805">
        <v>10</v>
      </c>
      <c r="B109805">
        <v>54048690</v>
      </c>
      <c r="C109805">
        <v>54048753</v>
      </c>
      <c r="D109805" s="1" t="s">
        <v>9835</v>
      </c>
    </row>
    <row r="109806" spans="1:4" x14ac:dyDescent="0.25">
      <c r="A109806">
        <v>10</v>
      </c>
      <c r="B109806">
        <v>54049983</v>
      </c>
      <c r="C109806">
        <v>54050050</v>
      </c>
      <c r="D109806" s="1" t="s">
        <v>9835</v>
      </c>
    </row>
    <row r="109807" spans="1:4" x14ac:dyDescent="0.25">
      <c r="A109807">
        <v>10</v>
      </c>
      <c r="B109807">
        <v>54053561</v>
      </c>
      <c r="C109807">
        <v>54053660</v>
      </c>
      <c r="D109807" s="1" t="s">
        <v>9835</v>
      </c>
    </row>
    <row r="109808" spans="1:4" x14ac:dyDescent="0.25">
      <c r="A109808">
        <v>10</v>
      </c>
      <c r="B109808">
        <v>54074194</v>
      </c>
      <c r="C109808">
        <v>54074437</v>
      </c>
      <c r="D109808" s="1" t="s">
        <v>9836</v>
      </c>
    </row>
    <row r="109809" spans="1:4" x14ac:dyDescent="0.25">
      <c r="A109809">
        <v>10</v>
      </c>
      <c r="B109809">
        <v>54074682</v>
      </c>
      <c r="C109809">
        <v>54074845</v>
      </c>
      <c r="D109809" s="1" t="s">
        <v>9836</v>
      </c>
    </row>
    <row r="109810" spans="1:4" x14ac:dyDescent="0.25">
      <c r="A109810">
        <v>10</v>
      </c>
      <c r="B109810">
        <v>54076054</v>
      </c>
      <c r="C109810">
        <v>54076195</v>
      </c>
      <c r="D109810" s="1" t="s">
        <v>9836</v>
      </c>
    </row>
    <row r="109811" spans="1:4" x14ac:dyDescent="0.25">
      <c r="A109811">
        <v>10</v>
      </c>
      <c r="B109811">
        <v>54076313</v>
      </c>
      <c r="C109811">
        <v>54076567</v>
      </c>
      <c r="D109811" s="1" t="s">
        <v>9836</v>
      </c>
    </row>
    <row r="109812" spans="1:4" x14ac:dyDescent="0.25">
      <c r="A109812">
        <v>10</v>
      </c>
      <c r="B109812">
        <v>54527896</v>
      </c>
      <c r="C109812">
        <v>54528270</v>
      </c>
      <c r="D109812" s="1" t="s">
        <v>9837</v>
      </c>
    </row>
    <row r="109813" spans="1:4" x14ac:dyDescent="0.25">
      <c r="A109813">
        <v>10</v>
      </c>
      <c r="B109813">
        <v>54529006</v>
      </c>
      <c r="C109813">
        <v>54529075</v>
      </c>
      <c r="D109813" s="1" t="s">
        <v>9837</v>
      </c>
    </row>
    <row r="109814" spans="1:4" x14ac:dyDescent="0.25">
      <c r="A109814">
        <v>10</v>
      </c>
      <c r="B109814">
        <v>54530429</v>
      </c>
      <c r="C109814">
        <v>54530546</v>
      </c>
      <c r="D109814" s="1" t="s">
        <v>9837</v>
      </c>
    </row>
    <row r="109815" spans="1:4" x14ac:dyDescent="0.25">
      <c r="A109815">
        <v>10</v>
      </c>
      <c r="B109815">
        <v>54531208</v>
      </c>
      <c r="C109815">
        <v>54531395</v>
      </c>
      <c r="D109815" s="1" t="s">
        <v>9837</v>
      </c>
    </row>
    <row r="109816" spans="1:4" x14ac:dyDescent="0.25">
      <c r="A109816">
        <v>10</v>
      </c>
      <c r="B109816">
        <v>55566338</v>
      </c>
      <c r="C109816">
        <v>55566890</v>
      </c>
      <c r="D109816" s="1" t="s">
        <v>9838</v>
      </c>
    </row>
    <row r="109817" spans="1:4" x14ac:dyDescent="0.25">
      <c r="A109817">
        <v>10</v>
      </c>
      <c r="B109817">
        <v>55568451</v>
      </c>
      <c r="C109817">
        <v>55569306</v>
      </c>
      <c r="D109817" s="1" t="s">
        <v>9838</v>
      </c>
    </row>
    <row r="109818" spans="1:4" x14ac:dyDescent="0.25">
      <c r="A109818">
        <v>10</v>
      </c>
      <c r="B109818">
        <v>55570315</v>
      </c>
      <c r="C109818">
        <v>55570424</v>
      </c>
      <c r="D109818" s="1" t="s">
        <v>9838</v>
      </c>
    </row>
    <row r="109819" spans="1:4" x14ac:dyDescent="0.25">
      <c r="A109819">
        <v>10</v>
      </c>
      <c r="B109819">
        <v>55571308</v>
      </c>
      <c r="C109819">
        <v>55571384</v>
      </c>
      <c r="D109819" s="1" t="s">
        <v>9838</v>
      </c>
    </row>
    <row r="109820" spans="1:4" x14ac:dyDescent="0.25">
      <c r="A109820">
        <v>10</v>
      </c>
      <c r="B109820">
        <v>55575998</v>
      </c>
      <c r="C109820">
        <v>55576037</v>
      </c>
      <c r="D109820" s="1" t="s">
        <v>9838</v>
      </c>
    </row>
    <row r="109821" spans="1:4" x14ac:dyDescent="0.25">
      <c r="A109821">
        <v>10</v>
      </c>
      <c r="B109821">
        <v>55577754</v>
      </c>
      <c r="C109821">
        <v>55577773</v>
      </c>
      <c r="D109821" s="1" t="s">
        <v>9838</v>
      </c>
    </row>
    <row r="109822" spans="1:4" x14ac:dyDescent="0.25">
      <c r="A109822">
        <v>10</v>
      </c>
      <c r="B109822">
        <v>55579924</v>
      </c>
      <c r="C109822">
        <v>55579990</v>
      </c>
      <c r="D109822" s="1" t="s">
        <v>9838</v>
      </c>
    </row>
    <row r="109823" spans="1:4" x14ac:dyDescent="0.25">
      <c r="A109823">
        <v>10</v>
      </c>
      <c r="B109823">
        <v>55581617</v>
      </c>
      <c r="C109823">
        <v>55583127</v>
      </c>
      <c r="D109823" s="1" t="s">
        <v>9838</v>
      </c>
    </row>
    <row r="109824" spans="1:4" x14ac:dyDescent="0.25">
      <c r="A109824">
        <v>10</v>
      </c>
      <c r="B109824">
        <v>55584895</v>
      </c>
      <c r="C109824">
        <v>55584901</v>
      </c>
      <c r="D109824" s="1" t="s">
        <v>9838</v>
      </c>
    </row>
    <row r="109825" spans="1:4" x14ac:dyDescent="0.25">
      <c r="A109825">
        <v>10</v>
      </c>
      <c r="B109825">
        <v>55587151</v>
      </c>
      <c r="C109825">
        <v>55587309</v>
      </c>
      <c r="D109825" s="1" t="s">
        <v>9838</v>
      </c>
    </row>
    <row r="109826" spans="1:4" x14ac:dyDescent="0.25">
      <c r="A109826">
        <v>10</v>
      </c>
      <c r="B109826">
        <v>55588324</v>
      </c>
      <c r="C109826">
        <v>55588333</v>
      </c>
      <c r="D109826" s="1" t="s">
        <v>9838</v>
      </c>
    </row>
    <row r="109827" spans="1:4" x14ac:dyDescent="0.25">
      <c r="A109827">
        <v>10</v>
      </c>
      <c r="B109827">
        <v>55591060</v>
      </c>
      <c r="C109827">
        <v>55591070</v>
      </c>
      <c r="D109827" s="1" t="s">
        <v>9838</v>
      </c>
    </row>
    <row r="109828" spans="1:4" x14ac:dyDescent="0.25">
      <c r="A109828">
        <v>10</v>
      </c>
      <c r="B109828">
        <v>55591073</v>
      </c>
      <c r="C109828">
        <v>55591293</v>
      </c>
      <c r="D109828" s="1" t="s">
        <v>9838</v>
      </c>
    </row>
    <row r="109829" spans="1:4" x14ac:dyDescent="0.25">
      <c r="A109829">
        <v>10</v>
      </c>
      <c r="B109829">
        <v>55600079</v>
      </c>
      <c r="C109829">
        <v>55600256</v>
      </c>
      <c r="D109829" s="1" t="s">
        <v>9838</v>
      </c>
    </row>
    <row r="109830" spans="1:4" x14ac:dyDescent="0.25">
      <c r="A109830">
        <v>10</v>
      </c>
      <c r="B109830">
        <v>55616934</v>
      </c>
      <c r="C109830">
        <v>55617023</v>
      </c>
      <c r="D109830" s="1" t="s">
        <v>9838</v>
      </c>
    </row>
    <row r="109831" spans="1:4" x14ac:dyDescent="0.25">
      <c r="A109831">
        <v>10</v>
      </c>
      <c r="B109831">
        <v>55626401</v>
      </c>
      <c r="C109831">
        <v>55626617</v>
      </c>
      <c r="D109831" s="1" t="s">
        <v>9838</v>
      </c>
    </row>
    <row r="109832" spans="1:4" x14ac:dyDescent="0.25">
      <c r="A109832">
        <v>10</v>
      </c>
      <c r="B109832">
        <v>55663002</v>
      </c>
      <c r="C109832">
        <v>55663130</v>
      </c>
      <c r="D109832" s="1" t="s">
        <v>9838</v>
      </c>
    </row>
    <row r="109833" spans="1:4" x14ac:dyDescent="0.25">
      <c r="A109833">
        <v>10</v>
      </c>
      <c r="B109833">
        <v>55698574</v>
      </c>
      <c r="C109833">
        <v>55698715</v>
      </c>
      <c r="D109833" s="1" t="s">
        <v>9838</v>
      </c>
    </row>
    <row r="109834" spans="1:4" x14ac:dyDescent="0.25">
      <c r="A109834">
        <v>10</v>
      </c>
      <c r="B109834">
        <v>55700625</v>
      </c>
      <c r="C109834">
        <v>55700735</v>
      </c>
      <c r="D109834" s="1" t="s">
        <v>9838</v>
      </c>
    </row>
    <row r="109835" spans="1:4" x14ac:dyDescent="0.25">
      <c r="A109835">
        <v>10</v>
      </c>
      <c r="B109835">
        <v>55719491</v>
      </c>
      <c r="C109835">
        <v>55719604</v>
      </c>
      <c r="D109835" s="1" t="s">
        <v>9838</v>
      </c>
    </row>
    <row r="109836" spans="1:4" x14ac:dyDescent="0.25">
      <c r="A109836">
        <v>10</v>
      </c>
      <c r="B109836">
        <v>55721511</v>
      </c>
      <c r="C109836">
        <v>55721652</v>
      </c>
      <c r="D109836" s="1" t="s">
        <v>9838</v>
      </c>
    </row>
    <row r="109837" spans="1:4" x14ac:dyDescent="0.25">
      <c r="A109837">
        <v>10</v>
      </c>
      <c r="B109837">
        <v>55755390</v>
      </c>
      <c r="C109837">
        <v>55755525</v>
      </c>
      <c r="D109837" s="1" t="s">
        <v>9838</v>
      </c>
    </row>
    <row r="109838" spans="1:4" x14ac:dyDescent="0.25">
      <c r="A109838">
        <v>10</v>
      </c>
      <c r="B109838">
        <v>55779951</v>
      </c>
      <c r="C109838">
        <v>55780176</v>
      </c>
      <c r="D109838" s="1" t="s">
        <v>9838</v>
      </c>
    </row>
    <row r="109839" spans="1:4" x14ac:dyDescent="0.25">
      <c r="A109839">
        <v>10</v>
      </c>
      <c r="B109839">
        <v>55782651</v>
      </c>
      <c r="C109839">
        <v>55782957</v>
      </c>
      <c r="D109839" s="1" t="s">
        <v>9838</v>
      </c>
    </row>
    <row r="109840" spans="1:4" x14ac:dyDescent="0.25">
      <c r="A109840">
        <v>10</v>
      </c>
      <c r="B109840">
        <v>55826516</v>
      </c>
      <c r="C109840">
        <v>55826645</v>
      </c>
      <c r="D109840" s="1" t="s">
        <v>9838</v>
      </c>
    </row>
    <row r="109841" spans="1:4" x14ac:dyDescent="0.25">
      <c r="A109841">
        <v>10</v>
      </c>
      <c r="B109841">
        <v>55839090</v>
      </c>
      <c r="C109841">
        <v>55839184</v>
      </c>
      <c r="D109841" s="1" t="s">
        <v>9838</v>
      </c>
    </row>
    <row r="109842" spans="1:4" x14ac:dyDescent="0.25">
      <c r="A109842">
        <v>10</v>
      </c>
      <c r="B109842">
        <v>55849743</v>
      </c>
      <c r="C109842">
        <v>55849823</v>
      </c>
      <c r="D109842" s="1" t="s">
        <v>9838</v>
      </c>
    </row>
    <row r="109843" spans="1:4" x14ac:dyDescent="0.25">
      <c r="A109843">
        <v>10</v>
      </c>
      <c r="B109843">
        <v>55892634</v>
      </c>
      <c r="C109843">
        <v>55892767</v>
      </c>
      <c r="D109843" s="1" t="s">
        <v>9838</v>
      </c>
    </row>
    <row r="109844" spans="1:4" x14ac:dyDescent="0.25">
      <c r="A109844">
        <v>10</v>
      </c>
      <c r="B109844">
        <v>55912859</v>
      </c>
      <c r="C109844">
        <v>55913053</v>
      </c>
      <c r="D109844" s="1" t="s">
        <v>9838</v>
      </c>
    </row>
    <row r="109845" spans="1:4" x14ac:dyDescent="0.25">
      <c r="A109845">
        <v>10</v>
      </c>
      <c r="B109845">
        <v>55943203</v>
      </c>
      <c r="C109845">
        <v>55943353</v>
      </c>
      <c r="D109845" s="1" t="s">
        <v>9838</v>
      </c>
    </row>
    <row r="109846" spans="1:4" x14ac:dyDescent="0.25">
      <c r="A109846">
        <v>10</v>
      </c>
      <c r="B109846">
        <v>55944893</v>
      </c>
      <c r="C109846">
        <v>55945028</v>
      </c>
      <c r="D109846" s="1" t="s">
        <v>9838</v>
      </c>
    </row>
    <row r="109847" spans="1:4" x14ac:dyDescent="0.25">
      <c r="A109847">
        <v>10</v>
      </c>
      <c r="B109847">
        <v>55949123</v>
      </c>
      <c r="C109847">
        <v>55949144</v>
      </c>
      <c r="D109847" s="1" t="s">
        <v>9838</v>
      </c>
    </row>
    <row r="109848" spans="1:4" x14ac:dyDescent="0.25">
      <c r="A109848">
        <v>10</v>
      </c>
      <c r="B109848">
        <v>55955442</v>
      </c>
      <c r="C109848">
        <v>55955649</v>
      </c>
      <c r="D109848" s="1" t="s">
        <v>9838</v>
      </c>
    </row>
    <row r="109849" spans="1:4" x14ac:dyDescent="0.25">
      <c r="A109849">
        <v>10</v>
      </c>
      <c r="B109849">
        <v>55973695</v>
      </c>
      <c r="C109849">
        <v>55973808</v>
      </c>
      <c r="D109849" s="1" t="s">
        <v>9838</v>
      </c>
    </row>
    <row r="109850" spans="1:4" x14ac:dyDescent="0.25">
      <c r="A109850">
        <v>10</v>
      </c>
      <c r="B109850">
        <v>55996582</v>
      </c>
      <c r="C109850">
        <v>55996691</v>
      </c>
      <c r="D109850" s="1" t="s">
        <v>9838</v>
      </c>
    </row>
    <row r="109851" spans="1:4" x14ac:dyDescent="0.25">
      <c r="A109851">
        <v>10</v>
      </c>
      <c r="B109851">
        <v>56077030</v>
      </c>
      <c r="C109851">
        <v>56077201</v>
      </c>
      <c r="D109851" s="1" t="s">
        <v>9838</v>
      </c>
    </row>
    <row r="109852" spans="1:4" x14ac:dyDescent="0.25">
      <c r="A109852">
        <v>10</v>
      </c>
      <c r="B109852">
        <v>56089355</v>
      </c>
      <c r="C109852">
        <v>56089466</v>
      </c>
      <c r="D109852" s="1" t="s">
        <v>9838</v>
      </c>
    </row>
    <row r="109853" spans="1:4" x14ac:dyDescent="0.25">
      <c r="A109853">
        <v>10</v>
      </c>
      <c r="B109853">
        <v>56106124</v>
      </c>
      <c r="C109853">
        <v>56106244</v>
      </c>
      <c r="D109853" s="1" t="s">
        <v>9838</v>
      </c>
    </row>
    <row r="109854" spans="1:4" x14ac:dyDescent="0.25">
      <c r="A109854">
        <v>10</v>
      </c>
      <c r="B109854">
        <v>56128879</v>
      </c>
      <c r="C109854">
        <v>56129035</v>
      </c>
      <c r="D109854" s="1" t="s">
        <v>9838</v>
      </c>
    </row>
    <row r="109855" spans="1:4" x14ac:dyDescent="0.25">
      <c r="A109855">
        <v>10</v>
      </c>
      <c r="B109855">
        <v>56138541</v>
      </c>
      <c r="C109855">
        <v>56138702</v>
      </c>
      <c r="D109855" s="1" t="s">
        <v>9838</v>
      </c>
    </row>
    <row r="109856" spans="1:4" x14ac:dyDescent="0.25">
      <c r="A109856">
        <v>10</v>
      </c>
      <c r="B109856">
        <v>56287571</v>
      </c>
      <c r="C109856">
        <v>56287637</v>
      </c>
      <c r="D109856" s="1" t="s">
        <v>9838</v>
      </c>
    </row>
    <row r="109857" spans="1:4" x14ac:dyDescent="0.25">
      <c r="A109857">
        <v>10</v>
      </c>
      <c r="B109857">
        <v>56288147</v>
      </c>
      <c r="C109857">
        <v>56288162</v>
      </c>
      <c r="D109857" s="1" t="s">
        <v>9838</v>
      </c>
    </row>
    <row r="109858" spans="1:4" x14ac:dyDescent="0.25">
      <c r="A109858">
        <v>10</v>
      </c>
      <c r="B109858">
        <v>56423931</v>
      </c>
      <c r="C109858">
        <v>56424022</v>
      </c>
      <c r="D109858" s="1" t="s">
        <v>9838</v>
      </c>
    </row>
    <row r="109859" spans="1:4" x14ac:dyDescent="0.25">
      <c r="A109859">
        <v>10</v>
      </c>
      <c r="B109859">
        <v>57359659</v>
      </c>
      <c r="C109859">
        <v>57359734</v>
      </c>
      <c r="D109859" s="1" t="s">
        <v>9838</v>
      </c>
    </row>
    <row r="109860" spans="1:4" x14ac:dyDescent="0.25">
      <c r="A109860">
        <v>10</v>
      </c>
      <c r="B109860">
        <v>58118178</v>
      </c>
      <c r="C109860">
        <v>58118220</v>
      </c>
      <c r="D109860" s="1" t="s">
        <v>9839</v>
      </c>
    </row>
    <row r="109861" spans="1:4" x14ac:dyDescent="0.25">
      <c r="A109861">
        <v>10</v>
      </c>
      <c r="B109861">
        <v>58118316</v>
      </c>
      <c r="C109861">
        <v>58118485</v>
      </c>
      <c r="D109861" s="1" t="s">
        <v>9839</v>
      </c>
    </row>
    <row r="109862" spans="1:4" x14ac:dyDescent="0.25">
      <c r="A109862">
        <v>10</v>
      </c>
      <c r="B109862">
        <v>58118565</v>
      </c>
      <c r="C109862">
        <v>58118708</v>
      </c>
      <c r="D109862" s="1" t="s">
        <v>9839</v>
      </c>
    </row>
    <row r="109863" spans="1:4" x14ac:dyDescent="0.25">
      <c r="A109863">
        <v>10</v>
      </c>
      <c r="B109863">
        <v>58119236</v>
      </c>
      <c r="C109863">
        <v>58119293</v>
      </c>
      <c r="D109863" s="1" t="s">
        <v>9839</v>
      </c>
    </row>
    <row r="109864" spans="1:4" x14ac:dyDescent="0.25">
      <c r="A109864">
        <v>10</v>
      </c>
      <c r="B109864">
        <v>58119447</v>
      </c>
      <c r="C109864">
        <v>58119614</v>
      </c>
      <c r="D109864" s="1" t="s">
        <v>9839</v>
      </c>
    </row>
    <row r="109865" spans="1:4" x14ac:dyDescent="0.25">
      <c r="A109865">
        <v>10</v>
      </c>
      <c r="B109865">
        <v>58119778</v>
      </c>
      <c r="C109865">
        <v>58119902</v>
      </c>
      <c r="D109865" s="1" t="s">
        <v>9839</v>
      </c>
    </row>
    <row r="109866" spans="1:4" x14ac:dyDescent="0.25">
      <c r="A109866">
        <v>10</v>
      </c>
      <c r="B109866">
        <v>58120053</v>
      </c>
      <c r="C109866">
        <v>58120144</v>
      </c>
      <c r="D109866" s="1" t="s">
        <v>9839</v>
      </c>
    </row>
    <row r="109867" spans="1:4" x14ac:dyDescent="0.25">
      <c r="A109867">
        <v>10</v>
      </c>
      <c r="B109867">
        <v>58120956</v>
      </c>
      <c r="C109867">
        <v>58120997</v>
      </c>
      <c r="D109867" s="1" t="s">
        <v>9839</v>
      </c>
    </row>
    <row r="109868" spans="1:4" x14ac:dyDescent="0.25">
      <c r="A109868">
        <v>10</v>
      </c>
      <c r="B109868">
        <v>59955836</v>
      </c>
      <c r="C109868">
        <v>59956459</v>
      </c>
      <c r="D109868" s="1" t="s">
        <v>9840</v>
      </c>
    </row>
    <row r="109869" spans="1:4" x14ac:dyDescent="0.25">
      <c r="A109869">
        <v>10</v>
      </c>
      <c r="B109869">
        <v>59959000</v>
      </c>
      <c r="C109869">
        <v>59959082</v>
      </c>
      <c r="D109869" s="1" t="s">
        <v>9840</v>
      </c>
    </row>
    <row r="109870" spans="1:4" x14ac:dyDescent="0.25">
      <c r="A109870">
        <v>10</v>
      </c>
      <c r="B109870">
        <v>59975905</v>
      </c>
      <c r="C109870">
        <v>59976078</v>
      </c>
      <c r="D109870" s="1" t="s">
        <v>9840</v>
      </c>
    </row>
    <row r="109871" spans="1:4" x14ac:dyDescent="0.25">
      <c r="A109871">
        <v>10</v>
      </c>
      <c r="B109871">
        <v>59986803</v>
      </c>
      <c r="C109871">
        <v>59986900</v>
      </c>
      <c r="D109871" s="1" t="s">
        <v>9840</v>
      </c>
    </row>
    <row r="109872" spans="1:4" x14ac:dyDescent="0.25">
      <c r="A109872">
        <v>10</v>
      </c>
      <c r="B109872">
        <v>59997480</v>
      </c>
      <c r="C109872">
        <v>59997575</v>
      </c>
      <c r="D109872" s="1" t="s">
        <v>9840</v>
      </c>
    </row>
    <row r="109873" spans="1:4" x14ac:dyDescent="0.25">
      <c r="A109873">
        <v>10</v>
      </c>
      <c r="B109873">
        <v>60027181</v>
      </c>
      <c r="C109873">
        <v>60027371</v>
      </c>
      <c r="D109873" s="1" t="s">
        <v>9840</v>
      </c>
    </row>
    <row r="109874" spans="1:4" x14ac:dyDescent="0.25">
      <c r="A109874">
        <v>10</v>
      </c>
      <c r="B109874">
        <v>60029033</v>
      </c>
      <c r="C109874">
        <v>60029064</v>
      </c>
      <c r="D109874" s="1" t="s">
        <v>9841</v>
      </c>
    </row>
    <row r="109875" spans="1:4" x14ac:dyDescent="0.25">
      <c r="A109875">
        <v>10</v>
      </c>
      <c r="B109875">
        <v>60033182</v>
      </c>
      <c r="C109875">
        <v>60033244</v>
      </c>
      <c r="D109875" s="1" t="s">
        <v>9841</v>
      </c>
    </row>
    <row r="109876" spans="1:4" x14ac:dyDescent="0.25">
      <c r="A109876">
        <v>10</v>
      </c>
      <c r="B109876">
        <v>60035877</v>
      </c>
      <c r="C109876">
        <v>60035972</v>
      </c>
      <c r="D109876" s="1" t="s">
        <v>9841</v>
      </c>
    </row>
    <row r="109877" spans="1:4" x14ac:dyDescent="0.25">
      <c r="A109877">
        <v>10</v>
      </c>
      <c r="B109877">
        <v>60036876</v>
      </c>
      <c r="C109877">
        <v>60037082</v>
      </c>
      <c r="D109877" s="1" t="s">
        <v>9841</v>
      </c>
    </row>
    <row r="109878" spans="1:4" x14ac:dyDescent="0.25">
      <c r="A109878">
        <v>10</v>
      </c>
      <c r="B109878">
        <v>60047320</v>
      </c>
      <c r="C109878">
        <v>60047410</v>
      </c>
      <c r="D109878" s="1" t="s">
        <v>9841</v>
      </c>
    </row>
    <row r="109879" spans="1:4" x14ac:dyDescent="0.25">
      <c r="A109879">
        <v>10</v>
      </c>
      <c r="B109879">
        <v>60094961</v>
      </c>
      <c r="C109879">
        <v>60094985</v>
      </c>
      <c r="D109879" s="1" t="s">
        <v>9842</v>
      </c>
    </row>
    <row r="109880" spans="1:4" x14ac:dyDescent="0.25">
      <c r="A109880">
        <v>10</v>
      </c>
      <c r="B109880">
        <v>60121097</v>
      </c>
      <c r="C109880">
        <v>60121161</v>
      </c>
      <c r="D109880" s="1" t="s">
        <v>9842</v>
      </c>
    </row>
    <row r="109881" spans="1:4" x14ac:dyDescent="0.25">
      <c r="A109881">
        <v>10</v>
      </c>
      <c r="B109881">
        <v>60121254</v>
      </c>
      <c r="C109881">
        <v>60121286</v>
      </c>
      <c r="D109881" s="1" t="s">
        <v>9842</v>
      </c>
    </row>
    <row r="109882" spans="1:4" x14ac:dyDescent="0.25">
      <c r="A109882">
        <v>10</v>
      </c>
      <c r="B109882">
        <v>60123368</v>
      </c>
      <c r="C109882">
        <v>60123446</v>
      </c>
      <c r="D109882" s="1" t="s">
        <v>9842</v>
      </c>
    </row>
    <row r="109883" spans="1:4" x14ac:dyDescent="0.25">
      <c r="A109883">
        <v>10</v>
      </c>
      <c r="B109883">
        <v>60124530</v>
      </c>
      <c r="C109883">
        <v>60124636</v>
      </c>
      <c r="D109883" s="1" t="s">
        <v>9842</v>
      </c>
    </row>
    <row r="109884" spans="1:4" x14ac:dyDescent="0.25">
      <c r="A109884">
        <v>10</v>
      </c>
      <c r="B109884">
        <v>60127682</v>
      </c>
      <c r="C109884">
        <v>60127776</v>
      </c>
      <c r="D109884" s="1" t="s">
        <v>9842</v>
      </c>
    </row>
    <row r="109885" spans="1:4" x14ac:dyDescent="0.25">
      <c r="A109885">
        <v>10</v>
      </c>
      <c r="B109885">
        <v>60128479</v>
      </c>
      <c r="C109885">
        <v>60128525</v>
      </c>
      <c r="D109885" s="1" t="s">
        <v>9842</v>
      </c>
    </row>
    <row r="109886" spans="1:4" x14ac:dyDescent="0.25">
      <c r="A109886">
        <v>10</v>
      </c>
      <c r="B109886">
        <v>60145307</v>
      </c>
      <c r="C109886">
        <v>60145408</v>
      </c>
      <c r="D109886" s="1" t="s">
        <v>9843</v>
      </c>
    </row>
    <row r="109887" spans="1:4" x14ac:dyDescent="0.25">
      <c r="A109887">
        <v>10</v>
      </c>
      <c r="B109887">
        <v>60145979</v>
      </c>
      <c r="C109887">
        <v>60146098</v>
      </c>
      <c r="D109887" s="1" t="s">
        <v>9843</v>
      </c>
    </row>
    <row r="109888" spans="1:4" x14ac:dyDescent="0.25">
      <c r="A109888">
        <v>10</v>
      </c>
      <c r="B109888">
        <v>60147949</v>
      </c>
      <c r="C109888">
        <v>60148020</v>
      </c>
      <c r="D109888" s="1" t="s">
        <v>9843</v>
      </c>
    </row>
    <row r="109889" spans="1:4" x14ac:dyDescent="0.25">
      <c r="A109889">
        <v>10</v>
      </c>
      <c r="B109889">
        <v>60148429</v>
      </c>
      <c r="C109889">
        <v>60148579</v>
      </c>
      <c r="D109889" s="1" t="s">
        <v>9843</v>
      </c>
    </row>
    <row r="109890" spans="1:4" x14ac:dyDescent="0.25">
      <c r="A109890">
        <v>10</v>
      </c>
      <c r="B109890">
        <v>60148711</v>
      </c>
      <c r="C109890">
        <v>60148713</v>
      </c>
      <c r="D109890" s="1" t="s">
        <v>9843</v>
      </c>
    </row>
    <row r="109891" spans="1:4" x14ac:dyDescent="0.25">
      <c r="A109891">
        <v>10</v>
      </c>
      <c r="B109891">
        <v>60150524</v>
      </c>
      <c r="C109891">
        <v>60150620</v>
      </c>
      <c r="D109891" s="1" t="s">
        <v>9843</v>
      </c>
    </row>
    <row r="109892" spans="1:4" x14ac:dyDescent="0.25">
      <c r="A109892">
        <v>10</v>
      </c>
      <c r="B109892">
        <v>60154117</v>
      </c>
      <c r="C109892">
        <v>60154174</v>
      </c>
      <c r="D109892" s="1" t="s">
        <v>9843</v>
      </c>
    </row>
    <row r="109893" spans="1:4" x14ac:dyDescent="0.25">
      <c r="A109893">
        <v>10</v>
      </c>
      <c r="B109893">
        <v>60154687</v>
      </c>
      <c r="C109893">
        <v>60154834</v>
      </c>
      <c r="D109893" s="1" t="s">
        <v>9843</v>
      </c>
    </row>
    <row r="109894" spans="1:4" x14ac:dyDescent="0.25">
      <c r="A109894">
        <v>10</v>
      </c>
      <c r="B109894">
        <v>60272903</v>
      </c>
      <c r="C109894">
        <v>60273093</v>
      </c>
      <c r="D109894" s="1" t="s">
        <v>9844</v>
      </c>
    </row>
    <row r="109895" spans="1:4" x14ac:dyDescent="0.25">
      <c r="A109895">
        <v>10</v>
      </c>
      <c r="B109895">
        <v>60349575</v>
      </c>
      <c r="C109895">
        <v>60349852</v>
      </c>
      <c r="D109895" s="1" t="s">
        <v>9844</v>
      </c>
    </row>
    <row r="109896" spans="1:4" x14ac:dyDescent="0.25">
      <c r="A109896">
        <v>10</v>
      </c>
      <c r="B109896">
        <v>60376655</v>
      </c>
      <c r="C109896">
        <v>60376727</v>
      </c>
      <c r="D109896" s="1" t="s">
        <v>9844</v>
      </c>
    </row>
    <row r="109897" spans="1:4" x14ac:dyDescent="0.25">
      <c r="A109897">
        <v>10</v>
      </c>
      <c r="B109897">
        <v>60380614</v>
      </c>
      <c r="C109897">
        <v>60380661</v>
      </c>
      <c r="D109897" s="1" t="s">
        <v>9844</v>
      </c>
    </row>
    <row r="109898" spans="1:4" x14ac:dyDescent="0.25">
      <c r="A109898">
        <v>10</v>
      </c>
      <c r="B109898">
        <v>60408333</v>
      </c>
      <c r="C109898">
        <v>60408429</v>
      </c>
      <c r="D109898" s="1" t="s">
        <v>9844</v>
      </c>
    </row>
    <row r="109899" spans="1:4" x14ac:dyDescent="0.25">
      <c r="A109899">
        <v>10</v>
      </c>
      <c r="B109899">
        <v>60454724</v>
      </c>
      <c r="C109899">
        <v>60454805</v>
      </c>
      <c r="D109899" s="1" t="s">
        <v>9844</v>
      </c>
    </row>
    <row r="109900" spans="1:4" x14ac:dyDescent="0.25">
      <c r="A109900">
        <v>10</v>
      </c>
      <c r="B109900">
        <v>60461833</v>
      </c>
      <c r="C109900">
        <v>60461903</v>
      </c>
      <c r="D109900" s="1" t="s">
        <v>9844</v>
      </c>
    </row>
    <row r="109901" spans="1:4" x14ac:dyDescent="0.25">
      <c r="A109901">
        <v>10</v>
      </c>
      <c r="B109901">
        <v>60544760</v>
      </c>
      <c r="C109901">
        <v>60544840</v>
      </c>
      <c r="D109901" s="1" t="s">
        <v>9844</v>
      </c>
    </row>
    <row r="109902" spans="1:4" x14ac:dyDescent="0.25">
      <c r="A109902">
        <v>10</v>
      </c>
      <c r="B109902">
        <v>60544946</v>
      </c>
      <c r="C109902">
        <v>60544949</v>
      </c>
      <c r="D109902" s="1" t="s">
        <v>9844</v>
      </c>
    </row>
    <row r="109903" spans="1:4" x14ac:dyDescent="0.25">
      <c r="A109903">
        <v>10</v>
      </c>
      <c r="B109903">
        <v>60546682</v>
      </c>
      <c r="C109903">
        <v>60546841</v>
      </c>
      <c r="D109903" s="1" t="s">
        <v>9844</v>
      </c>
    </row>
    <row r="109904" spans="1:4" x14ac:dyDescent="0.25">
      <c r="A109904">
        <v>10</v>
      </c>
      <c r="B109904">
        <v>60548129</v>
      </c>
      <c r="C109904">
        <v>60548183</v>
      </c>
      <c r="D109904" s="1" t="s">
        <v>9844</v>
      </c>
    </row>
    <row r="109905" spans="1:4" x14ac:dyDescent="0.25">
      <c r="A109905">
        <v>10</v>
      </c>
      <c r="B109905">
        <v>60549021</v>
      </c>
      <c r="C109905">
        <v>60549216</v>
      </c>
      <c r="D109905" s="1" t="s">
        <v>9844</v>
      </c>
    </row>
    <row r="109906" spans="1:4" x14ac:dyDescent="0.25">
      <c r="A109906">
        <v>10</v>
      </c>
      <c r="B109906">
        <v>60549441</v>
      </c>
      <c r="C109906">
        <v>60549693</v>
      </c>
      <c r="D109906" s="1" t="s">
        <v>9844</v>
      </c>
    </row>
    <row r="109907" spans="1:4" x14ac:dyDescent="0.25">
      <c r="A109907">
        <v>10</v>
      </c>
      <c r="B109907">
        <v>60553243</v>
      </c>
      <c r="C109907">
        <v>60553375</v>
      </c>
      <c r="D109907" s="1" t="s">
        <v>9844</v>
      </c>
    </row>
    <row r="109908" spans="1:4" x14ac:dyDescent="0.25">
      <c r="A109908">
        <v>10</v>
      </c>
      <c r="B109908">
        <v>60556099</v>
      </c>
      <c r="C109908">
        <v>60556286</v>
      </c>
      <c r="D109908" s="1" t="s">
        <v>9844</v>
      </c>
    </row>
    <row r="109909" spans="1:4" x14ac:dyDescent="0.25">
      <c r="A109909">
        <v>10</v>
      </c>
      <c r="B109909">
        <v>60558158</v>
      </c>
      <c r="C109909">
        <v>60558320</v>
      </c>
      <c r="D109909" s="1" t="s">
        <v>9844</v>
      </c>
    </row>
    <row r="109910" spans="1:4" x14ac:dyDescent="0.25">
      <c r="A109910">
        <v>10</v>
      </c>
      <c r="B109910">
        <v>60558815</v>
      </c>
      <c r="C109910">
        <v>60559012</v>
      </c>
      <c r="D109910" s="1" t="s">
        <v>9844</v>
      </c>
    </row>
    <row r="109911" spans="1:4" x14ac:dyDescent="0.25">
      <c r="A109911">
        <v>10</v>
      </c>
      <c r="B109911">
        <v>60559953</v>
      </c>
      <c r="C109911">
        <v>60560086</v>
      </c>
      <c r="D109911" s="1" t="s">
        <v>9844</v>
      </c>
    </row>
    <row r="109912" spans="1:4" x14ac:dyDescent="0.25">
      <c r="A109912">
        <v>10</v>
      </c>
      <c r="B109912">
        <v>60560649</v>
      </c>
      <c r="C109912">
        <v>60560806</v>
      </c>
      <c r="D109912" s="1" t="s">
        <v>9844</v>
      </c>
    </row>
    <row r="109913" spans="1:4" x14ac:dyDescent="0.25">
      <c r="A109913">
        <v>10</v>
      </c>
      <c r="B109913">
        <v>60562836</v>
      </c>
      <c r="C109913">
        <v>60563002</v>
      </c>
      <c r="D109913" s="1" t="s">
        <v>9844</v>
      </c>
    </row>
    <row r="109914" spans="1:4" x14ac:dyDescent="0.25">
      <c r="A109914">
        <v>10</v>
      </c>
      <c r="B109914">
        <v>60566343</v>
      </c>
      <c r="C109914">
        <v>60566383</v>
      </c>
      <c r="D109914" s="1" t="s">
        <v>9844</v>
      </c>
    </row>
    <row r="109915" spans="1:4" x14ac:dyDescent="0.25">
      <c r="A109915">
        <v>10</v>
      </c>
      <c r="B109915">
        <v>60566763</v>
      </c>
      <c r="C109915">
        <v>60566918</v>
      </c>
      <c r="D109915" s="1" t="s">
        <v>9844</v>
      </c>
    </row>
    <row r="109916" spans="1:4" x14ac:dyDescent="0.25">
      <c r="A109916">
        <v>10</v>
      </c>
      <c r="B109916">
        <v>60573589</v>
      </c>
      <c r="C109916">
        <v>60573856</v>
      </c>
      <c r="D109916" s="1" t="s">
        <v>9844</v>
      </c>
    </row>
    <row r="109917" spans="1:4" x14ac:dyDescent="0.25">
      <c r="A109917">
        <v>10</v>
      </c>
      <c r="B109917">
        <v>60577321</v>
      </c>
      <c r="C109917">
        <v>60577482</v>
      </c>
      <c r="D109917" s="1" t="s">
        <v>9844</v>
      </c>
    </row>
    <row r="109918" spans="1:4" x14ac:dyDescent="0.25">
      <c r="A109918">
        <v>10</v>
      </c>
      <c r="B109918">
        <v>60580128</v>
      </c>
      <c r="C109918">
        <v>60580228</v>
      </c>
      <c r="D109918" s="1" t="s">
        <v>9844</v>
      </c>
    </row>
    <row r="109919" spans="1:4" x14ac:dyDescent="0.25">
      <c r="A109919">
        <v>10</v>
      </c>
      <c r="B109919">
        <v>60588520</v>
      </c>
      <c r="C109919">
        <v>60588651</v>
      </c>
      <c r="D109919" s="1" t="s">
        <v>9844</v>
      </c>
    </row>
    <row r="109920" spans="1:4" x14ac:dyDescent="0.25">
      <c r="A109920">
        <v>10</v>
      </c>
      <c r="B109920">
        <v>60936613</v>
      </c>
      <c r="C109920">
        <v>60936719</v>
      </c>
      <c r="D109920" s="1" t="s">
        <v>9845</v>
      </c>
    </row>
    <row r="109921" spans="1:4" x14ac:dyDescent="0.25">
      <c r="A109921">
        <v>10</v>
      </c>
      <c r="B109921">
        <v>60937350</v>
      </c>
      <c r="C109921">
        <v>60937378</v>
      </c>
      <c r="D109921" s="1" t="s">
        <v>9845</v>
      </c>
    </row>
    <row r="109922" spans="1:4" x14ac:dyDescent="0.25">
      <c r="A109922">
        <v>10</v>
      </c>
      <c r="B109922">
        <v>60994063</v>
      </c>
      <c r="C109922">
        <v>60994260</v>
      </c>
      <c r="D109922" s="1" t="s">
        <v>9845</v>
      </c>
    </row>
    <row r="109923" spans="1:4" x14ac:dyDescent="0.25">
      <c r="A109923">
        <v>10</v>
      </c>
      <c r="B109923">
        <v>60996242</v>
      </c>
      <c r="C109923">
        <v>60996417</v>
      </c>
      <c r="D109923" s="1" t="s">
        <v>9845</v>
      </c>
    </row>
    <row r="109924" spans="1:4" x14ac:dyDescent="0.25">
      <c r="A109924">
        <v>10</v>
      </c>
      <c r="B109924">
        <v>60998347</v>
      </c>
      <c r="C109924">
        <v>60998465</v>
      </c>
      <c r="D109924" s="1" t="s">
        <v>9845</v>
      </c>
    </row>
    <row r="109925" spans="1:4" x14ac:dyDescent="0.25">
      <c r="A109925">
        <v>10</v>
      </c>
      <c r="B109925">
        <v>61004816</v>
      </c>
      <c r="C109925">
        <v>61005351</v>
      </c>
      <c r="D109925" s="1" t="s">
        <v>9845</v>
      </c>
    </row>
    <row r="109926" spans="1:4" x14ac:dyDescent="0.25">
      <c r="A109926">
        <v>10</v>
      </c>
      <c r="B109926">
        <v>61007373</v>
      </c>
      <c r="C109926">
        <v>61007497</v>
      </c>
      <c r="D109926" s="1" t="s">
        <v>9846</v>
      </c>
    </row>
    <row r="109927" spans="1:4" x14ac:dyDescent="0.25">
      <c r="A109927">
        <v>10</v>
      </c>
      <c r="B109927">
        <v>61011246</v>
      </c>
      <c r="C109927">
        <v>61011436</v>
      </c>
      <c r="D109927" s="1" t="s">
        <v>9846</v>
      </c>
    </row>
    <row r="109928" spans="1:4" x14ac:dyDescent="0.25">
      <c r="A109928">
        <v>10</v>
      </c>
      <c r="B109928">
        <v>61012558</v>
      </c>
      <c r="C109928">
        <v>61012758</v>
      </c>
      <c r="D109928" s="1" t="s">
        <v>9846</v>
      </c>
    </row>
    <row r="109929" spans="1:4" x14ac:dyDescent="0.25">
      <c r="A109929">
        <v>10</v>
      </c>
      <c r="B109929">
        <v>61014062</v>
      </c>
      <c r="C109929">
        <v>61014203</v>
      </c>
      <c r="D109929" s="1" t="s">
        <v>9846</v>
      </c>
    </row>
    <row r="109930" spans="1:4" x14ac:dyDescent="0.25">
      <c r="A109930">
        <v>10</v>
      </c>
      <c r="B109930">
        <v>61022193</v>
      </c>
      <c r="C109930">
        <v>61022405</v>
      </c>
      <c r="D109930" s="1" t="s">
        <v>9846</v>
      </c>
    </row>
    <row r="109931" spans="1:4" x14ac:dyDescent="0.25">
      <c r="A109931">
        <v>10</v>
      </c>
      <c r="B109931">
        <v>61023844</v>
      </c>
      <c r="C109931">
        <v>61023926</v>
      </c>
      <c r="D109931" s="1" t="s">
        <v>9846</v>
      </c>
    </row>
    <row r="109932" spans="1:4" x14ac:dyDescent="0.25">
      <c r="A109932">
        <v>10</v>
      </c>
      <c r="B109932">
        <v>61028312</v>
      </c>
      <c r="C109932">
        <v>61028451</v>
      </c>
      <c r="D109932" s="1" t="s">
        <v>9846</v>
      </c>
    </row>
    <row r="109933" spans="1:4" x14ac:dyDescent="0.25">
      <c r="A109933">
        <v>10</v>
      </c>
      <c r="B109933">
        <v>61029658</v>
      </c>
      <c r="C109933">
        <v>61029869</v>
      </c>
      <c r="D109933" s="1" t="s">
        <v>9846</v>
      </c>
    </row>
    <row r="109934" spans="1:4" x14ac:dyDescent="0.25">
      <c r="A109934">
        <v>10</v>
      </c>
      <c r="B109934">
        <v>61043122</v>
      </c>
      <c r="C109934">
        <v>61043270</v>
      </c>
      <c r="D109934" s="1" t="s">
        <v>9846</v>
      </c>
    </row>
    <row r="109935" spans="1:4" x14ac:dyDescent="0.25">
      <c r="A109935">
        <v>10</v>
      </c>
      <c r="B109935">
        <v>61062560</v>
      </c>
      <c r="C109935">
        <v>61062624</v>
      </c>
      <c r="D109935" s="1" t="s">
        <v>9846</v>
      </c>
    </row>
    <row r="109936" spans="1:4" x14ac:dyDescent="0.25">
      <c r="A109936">
        <v>10</v>
      </c>
      <c r="B109936">
        <v>61083747</v>
      </c>
      <c r="C109936">
        <v>61083866</v>
      </c>
      <c r="D109936" s="1" t="s">
        <v>9846</v>
      </c>
    </row>
    <row r="109937" spans="1:4" x14ac:dyDescent="0.25">
      <c r="A109937">
        <v>10</v>
      </c>
      <c r="B109937">
        <v>61087384</v>
      </c>
      <c r="C109937">
        <v>61087432</v>
      </c>
      <c r="D109937" s="1" t="s">
        <v>9846</v>
      </c>
    </row>
    <row r="109938" spans="1:4" x14ac:dyDescent="0.25">
      <c r="A109938">
        <v>10</v>
      </c>
      <c r="B109938">
        <v>61112029</v>
      </c>
      <c r="C109938">
        <v>61112234</v>
      </c>
      <c r="D109938" s="1" t="s">
        <v>9846</v>
      </c>
    </row>
    <row r="109939" spans="1:4" x14ac:dyDescent="0.25">
      <c r="A109939">
        <v>10</v>
      </c>
      <c r="B109939">
        <v>61115646</v>
      </c>
      <c r="C109939">
        <v>61115703</v>
      </c>
      <c r="D109939" s="1" t="s">
        <v>9846</v>
      </c>
    </row>
    <row r="109940" spans="1:4" x14ac:dyDescent="0.25">
      <c r="A109940">
        <v>10</v>
      </c>
      <c r="B109940">
        <v>61122158</v>
      </c>
      <c r="C109940">
        <v>61122220</v>
      </c>
      <c r="D109940" s="1" t="s">
        <v>9846</v>
      </c>
    </row>
    <row r="109941" spans="1:4" x14ac:dyDescent="0.25">
      <c r="A109941">
        <v>10</v>
      </c>
      <c r="B109941">
        <v>61412529</v>
      </c>
      <c r="C109941">
        <v>61412708</v>
      </c>
      <c r="D109941" s="1" t="s">
        <v>9847</v>
      </c>
    </row>
    <row r="109942" spans="1:4" x14ac:dyDescent="0.25">
      <c r="A109942">
        <v>10</v>
      </c>
      <c r="B109942">
        <v>61413306</v>
      </c>
      <c r="C109942">
        <v>61414347</v>
      </c>
      <c r="D109942" s="1" t="s">
        <v>9847</v>
      </c>
    </row>
    <row r="109943" spans="1:4" x14ac:dyDescent="0.25">
      <c r="A109943">
        <v>10</v>
      </c>
      <c r="B109943">
        <v>61423984</v>
      </c>
      <c r="C109943">
        <v>61424080</v>
      </c>
      <c r="D109943" s="1" t="s">
        <v>9847</v>
      </c>
    </row>
    <row r="109944" spans="1:4" x14ac:dyDescent="0.25">
      <c r="A109944">
        <v>10</v>
      </c>
      <c r="B109944">
        <v>61432527</v>
      </c>
      <c r="C109944">
        <v>61432671</v>
      </c>
      <c r="D109944" s="1" t="s">
        <v>9847</v>
      </c>
    </row>
    <row r="109945" spans="1:4" x14ac:dyDescent="0.25">
      <c r="A109945">
        <v>10</v>
      </c>
      <c r="B109945">
        <v>61443853</v>
      </c>
      <c r="C109945">
        <v>61444049</v>
      </c>
      <c r="D109945" s="1" t="s">
        <v>9847</v>
      </c>
    </row>
    <row r="109946" spans="1:4" x14ac:dyDescent="0.25">
      <c r="A109946">
        <v>10</v>
      </c>
      <c r="B109946">
        <v>61496817</v>
      </c>
      <c r="C109946">
        <v>61496958</v>
      </c>
      <c r="D109946" s="1" t="s">
        <v>9848</v>
      </c>
    </row>
    <row r="109947" spans="1:4" x14ac:dyDescent="0.25">
      <c r="A109947">
        <v>10</v>
      </c>
      <c r="B109947">
        <v>61552674</v>
      </c>
      <c r="C109947">
        <v>61552869</v>
      </c>
      <c r="D109947" s="1" t="s">
        <v>9849</v>
      </c>
    </row>
    <row r="109948" spans="1:4" x14ac:dyDescent="0.25">
      <c r="A109948">
        <v>10</v>
      </c>
      <c r="B109948">
        <v>61554230</v>
      </c>
      <c r="C109948">
        <v>61554355</v>
      </c>
      <c r="D109948" s="1" t="s">
        <v>9849</v>
      </c>
    </row>
    <row r="109949" spans="1:4" x14ac:dyDescent="0.25">
      <c r="A109949">
        <v>10</v>
      </c>
      <c r="B109949">
        <v>61564177</v>
      </c>
      <c r="C109949">
        <v>61564278</v>
      </c>
      <c r="D109949" s="1" t="s">
        <v>9849</v>
      </c>
    </row>
    <row r="109950" spans="1:4" x14ac:dyDescent="0.25">
      <c r="A109950">
        <v>10</v>
      </c>
      <c r="B109950">
        <v>61566679</v>
      </c>
      <c r="C109950">
        <v>61566836</v>
      </c>
      <c r="D109950" s="1" t="s">
        <v>9849</v>
      </c>
    </row>
    <row r="109951" spans="1:4" x14ac:dyDescent="0.25">
      <c r="A109951">
        <v>10</v>
      </c>
      <c r="B109951">
        <v>61572392</v>
      </c>
      <c r="C109951">
        <v>61572553</v>
      </c>
      <c r="D109951" s="1" t="s">
        <v>9849</v>
      </c>
    </row>
    <row r="109952" spans="1:4" x14ac:dyDescent="0.25">
      <c r="A109952">
        <v>10</v>
      </c>
      <c r="B109952">
        <v>61574409</v>
      </c>
      <c r="C109952">
        <v>61574513</v>
      </c>
      <c r="D109952" s="1" t="s">
        <v>9849</v>
      </c>
    </row>
    <row r="109953" spans="1:4" x14ac:dyDescent="0.25">
      <c r="A109953">
        <v>10</v>
      </c>
      <c r="B109953">
        <v>61592282</v>
      </c>
      <c r="C109953">
        <v>61592411</v>
      </c>
      <c r="D109953" s="1" t="s">
        <v>9849</v>
      </c>
    </row>
    <row r="109954" spans="1:4" x14ac:dyDescent="0.25">
      <c r="A109954">
        <v>10</v>
      </c>
      <c r="B109954">
        <v>61612310</v>
      </c>
      <c r="C109954">
        <v>61612460</v>
      </c>
      <c r="D109954" s="1" t="s">
        <v>9849</v>
      </c>
    </row>
    <row r="109955" spans="1:4" x14ac:dyDescent="0.25">
      <c r="A109955">
        <v>10</v>
      </c>
      <c r="B109955">
        <v>61665879</v>
      </c>
      <c r="C109955">
        <v>61666182</v>
      </c>
      <c r="D109955" s="1" t="s">
        <v>9849</v>
      </c>
    </row>
    <row r="109956" spans="1:4" x14ac:dyDescent="0.25">
      <c r="A109956">
        <v>10</v>
      </c>
      <c r="B109956">
        <v>61802448</v>
      </c>
      <c r="C109956">
        <v>61802517</v>
      </c>
      <c r="D109956" s="1" t="s">
        <v>9850</v>
      </c>
    </row>
    <row r="109957" spans="1:4" x14ac:dyDescent="0.25">
      <c r="A109957">
        <v>10</v>
      </c>
      <c r="B109957">
        <v>61815415</v>
      </c>
      <c r="C109957">
        <v>61815794</v>
      </c>
      <c r="D109957" s="1" t="s">
        <v>9850</v>
      </c>
    </row>
    <row r="109958" spans="1:4" x14ac:dyDescent="0.25">
      <c r="A109958">
        <v>10</v>
      </c>
      <c r="B109958">
        <v>61819097</v>
      </c>
      <c r="C109958">
        <v>61819188</v>
      </c>
      <c r="D109958" s="1" t="s">
        <v>9850</v>
      </c>
    </row>
    <row r="109959" spans="1:4" x14ac:dyDescent="0.25">
      <c r="A109959">
        <v>10</v>
      </c>
      <c r="B109959">
        <v>61819455</v>
      </c>
      <c r="C109959">
        <v>61819764</v>
      </c>
      <c r="D109959" s="1" t="s">
        <v>9850</v>
      </c>
    </row>
    <row r="109960" spans="1:4" x14ac:dyDescent="0.25">
      <c r="A109960">
        <v>10</v>
      </c>
      <c r="B109960">
        <v>61822868</v>
      </c>
      <c r="C109960">
        <v>61823012</v>
      </c>
      <c r="D109960" s="1" t="s">
        <v>9850</v>
      </c>
    </row>
    <row r="109961" spans="1:4" x14ac:dyDescent="0.25">
      <c r="A109961">
        <v>10</v>
      </c>
      <c r="B109961">
        <v>61823914</v>
      </c>
      <c r="C109961">
        <v>61824046</v>
      </c>
      <c r="D109961" s="1" t="s">
        <v>9850</v>
      </c>
    </row>
    <row r="109962" spans="1:4" x14ac:dyDescent="0.25">
      <c r="A109962">
        <v>10</v>
      </c>
      <c r="B109962">
        <v>61827692</v>
      </c>
      <c r="C109962">
        <v>61827767</v>
      </c>
      <c r="D109962" s="1" t="s">
        <v>9850</v>
      </c>
    </row>
    <row r="109963" spans="1:4" x14ac:dyDescent="0.25">
      <c r="A109963">
        <v>10</v>
      </c>
      <c r="B109963">
        <v>61828394</v>
      </c>
      <c r="C109963">
        <v>61836212</v>
      </c>
      <c r="D109963" s="1" t="s">
        <v>9850</v>
      </c>
    </row>
    <row r="109964" spans="1:4" x14ac:dyDescent="0.25">
      <c r="A109964">
        <v>10</v>
      </c>
      <c r="B109964">
        <v>61840294</v>
      </c>
      <c r="C109964">
        <v>61840376</v>
      </c>
      <c r="D109964" s="1" t="s">
        <v>9850</v>
      </c>
    </row>
    <row r="109965" spans="1:4" x14ac:dyDescent="0.25">
      <c r="A109965">
        <v>10</v>
      </c>
      <c r="B109965">
        <v>61841907</v>
      </c>
      <c r="C109965">
        <v>61841934</v>
      </c>
      <c r="D109965" s="1" t="s">
        <v>9850</v>
      </c>
    </row>
    <row r="109966" spans="1:4" x14ac:dyDescent="0.25">
      <c r="A109966">
        <v>10</v>
      </c>
      <c r="B109966">
        <v>61842372</v>
      </c>
      <c r="C109966">
        <v>61842495</v>
      </c>
      <c r="D109966" s="1" t="s">
        <v>9850</v>
      </c>
    </row>
    <row r="109967" spans="1:4" x14ac:dyDescent="0.25">
      <c r="A109967">
        <v>10</v>
      </c>
      <c r="B109967">
        <v>61843249</v>
      </c>
      <c r="C109967">
        <v>61843375</v>
      </c>
      <c r="D109967" s="1" t="s">
        <v>9850</v>
      </c>
    </row>
    <row r="109968" spans="1:4" x14ac:dyDescent="0.25">
      <c r="A109968">
        <v>10</v>
      </c>
      <c r="B109968">
        <v>61844359</v>
      </c>
      <c r="C109968">
        <v>61844588</v>
      </c>
      <c r="D109968" s="1" t="s">
        <v>9850</v>
      </c>
    </row>
    <row r="109969" spans="1:4" x14ac:dyDescent="0.25">
      <c r="A109969">
        <v>10</v>
      </c>
      <c r="B109969">
        <v>61844914</v>
      </c>
      <c r="C109969">
        <v>61845011</v>
      </c>
      <c r="D109969" s="1" t="s">
        <v>9850</v>
      </c>
    </row>
    <row r="109970" spans="1:4" x14ac:dyDescent="0.25">
      <c r="A109970">
        <v>10</v>
      </c>
      <c r="B109970">
        <v>61846434</v>
      </c>
      <c r="C109970">
        <v>61846642</v>
      </c>
      <c r="D109970" s="1" t="s">
        <v>9850</v>
      </c>
    </row>
    <row r="109971" spans="1:4" x14ac:dyDescent="0.25">
      <c r="A109971">
        <v>10</v>
      </c>
      <c r="B109971">
        <v>61847904</v>
      </c>
      <c r="C109971">
        <v>61848116</v>
      </c>
      <c r="D109971" s="1" t="s">
        <v>9850</v>
      </c>
    </row>
    <row r="109972" spans="1:4" x14ac:dyDescent="0.25">
      <c r="A109972">
        <v>10</v>
      </c>
      <c r="B109972">
        <v>61865662</v>
      </c>
      <c r="C109972">
        <v>61865817</v>
      </c>
      <c r="D109972" s="1" t="s">
        <v>9850</v>
      </c>
    </row>
    <row r="109973" spans="1:4" x14ac:dyDescent="0.25">
      <c r="A109973">
        <v>10</v>
      </c>
      <c r="B109973">
        <v>61868587</v>
      </c>
      <c r="C109973">
        <v>61868812</v>
      </c>
      <c r="D109973" s="1" t="s">
        <v>9850</v>
      </c>
    </row>
    <row r="109974" spans="1:4" x14ac:dyDescent="0.25">
      <c r="A109974">
        <v>10</v>
      </c>
      <c r="B109974">
        <v>61873982</v>
      </c>
      <c r="C109974">
        <v>61874089</v>
      </c>
      <c r="D109974" s="1" t="s">
        <v>9850</v>
      </c>
    </row>
    <row r="109975" spans="1:4" x14ac:dyDescent="0.25">
      <c r="A109975">
        <v>10</v>
      </c>
      <c r="B109975">
        <v>61894028</v>
      </c>
      <c r="C109975">
        <v>61894131</v>
      </c>
      <c r="D109975" s="1" t="s">
        <v>9850</v>
      </c>
    </row>
    <row r="109976" spans="1:4" x14ac:dyDescent="0.25">
      <c r="A109976">
        <v>10</v>
      </c>
      <c r="B109976">
        <v>61897099</v>
      </c>
      <c r="C109976">
        <v>61897111</v>
      </c>
      <c r="D109976" s="1" t="s">
        <v>9850</v>
      </c>
    </row>
    <row r="109977" spans="1:4" x14ac:dyDescent="0.25">
      <c r="A109977">
        <v>10</v>
      </c>
      <c r="B109977">
        <v>61898400</v>
      </c>
      <c r="C109977">
        <v>61898479</v>
      </c>
      <c r="D109977" s="1" t="s">
        <v>9850</v>
      </c>
    </row>
    <row r="109978" spans="1:4" x14ac:dyDescent="0.25">
      <c r="A109978">
        <v>10</v>
      </c>
      <c r="B109978">
        <v>61898690</v>
      </c>
      <c r="C109978">
        <v>61898845</v>
      </c>
      <c r="D109978" s="1" t="s">
        <v>9850</v>
      </c>
    </row>
    <row r="109979" spans="1:4" x14ac:dyDescent="0.25">
      <c r="A109979">
        <v>10</v>
      </c>
      <c r="B109979">
        <v>61900109</v>
      </c>
      <c r="C109979">
        <v>61900125</v>
      </c>
      <c r="D109979" s="1" t="s">
        <v>9850</v>
      </c>
    </row>
    <row r="109980" spans="1:4" x14ac:dyDescent="0.25">
      <c r="A109980">
        <v>10</v>
      </c>
      <c r="B109980">
        <v>61905725</v>
      </c>
      <c r="C109980">
        <v>61905779</v>
      </c>
      <c r="D109980" s="1" t="s">
        <v>9850</v>
      </c>
    </row>
    <row r="109981" spans="1:4" x14ac:dyDescent="0.25">
      <c r="A109981">
        <v>10</v>
      </c>
      <c r="B109981">
        <v>61926348</v>
      </c>
      <c r="C109981">
        <v>61926411</v>
      </c>
      <c r="D109981" s="1" t="s">
        <v>9850</v>
      </c>
    </row>
    <row r="109982" spans="1:4" x14ac:dyDescent="0.25">
      <c r="A109982">
        <v>10</v>
      </c>
      <c r="B109982">
        <v>61926581</v>
      </c>
      <c r="C109982">
        <v>61926654</v>
      </c>
      <c r="D109982" s="1" t="s">
        <v>9850</v>
      </c>
    </row>
    <row r="109983" spans="1:4" x14ac:dyDescent="0.25">
      <c r="A109983">
        <v>10</v>
      </c>
      <c r="B109983">
        <v>61932065</v>
      </c>
      <c r="C109983">
        <v>61932161</v>
      </c>
      <c r="D109983" s="1" t="s">
        <v>9850</v>
      </c>
    </row>
    <row r="109984" spans="1:4" x14ac:dyDescent="0.25">
      <c r="A109984">
        <v>10</v>
      </c>
      <c r="B109984">
        <v>61932657</v>
      </c>
      <c r="C109984">
        <v>61932756</v>
      </c>
      <c r="D109984" s="1" t="s">
        <v>9850</v>
      </c>
    </row>
    <row r="109985" spans="1:4" x14ac:dyDescent="0.25">
      <c r="A109985">
        <v>10</v>
      </c>
      <c r="B109985">
        <v>61932845</v>
      </c>
      <c r="C109985">
        <v>61932944</v>
      </c>
      <c r="D109985" s="1" t="s">
        <v>9850</v>
      </c>
    </row>
    <row r="109986" spans="1:4" x14ac:dyDescent="0.25">
      <c r="A109986">
        <v>10</v>
      </c>
      <c r="B109986">
        <v>61941086</v>
      </c>
      <c r="C109986">
        <v>61941185</v>
      </c>
      <c r="D109986" s="1" t="s">
        <v>9850</v>
      </c>
    </row>
    <row r="109987" spans="1:4" x14ac:dyDescent="0.25">
      <c r="A109987">
        <v>10</v>
      </c>
      <c r="B109987">
        <v>61946472</v>
      </c>
      <c r="C109987">
        <v>61946670</v>
      </c>
      <c r="D109987" s="1" t="s">
        <v>9850</v>
      </c>
    </row>
    <row r="109988" spans="1:4" x14ac:dyDescent="0.25">
      <c r="A109988">
        <v>10</v>
      </c>
      <c r="B109988">
        <v>61955902</v>
      </c>
      <c r="C109988">
        <v>61956001</v>
      </c>
      <c r="D109988" s="1" t="s">
        <v>9850</v>
      </c>
    </row>
    <row r="109989" spans="1:4" x14ac:dyDescent="0.25">
      <c r="A109989">
        <v>10</v>
      </c>
      <c r="B109989">
        <v>61956284</v>
      </c>
      <c r="C109989">
        <v>61956383</v>
      </c>
      <c r="D109989" s="1" t="s">
        <v>9850</v>
      </c>
    </row>
    <row r="109990" spans="1:4" x14ac:dyDescent="0.25">
      <c r="A109990">
        <v>10</v>
      </c>
      <c r="B109990">
        <v>61958097</v>
      </c>
      <c r="C109990">
        <v>61958295</v>
      </c>
      <c r="D109990" s="1" t="s">
        <v>9850</v>
      </c>
    </row>
    <row r="109991" spans="1:4" x14ac:dyDescent="0.25">
      <c r="A109991">
        <v>10</v>
      </c>
      <c r="B109991">
        <v>61959886</v>
      </c>
      <c r="C109991">
        <v>61959985</v>
      </c>
      <c r="D109991" s="1" t="s">
        <v>9850</v>
      </c>
    </row>
    <row r="109992" spans="1:4" x14ac:dyDescent="0.25">
      <c r="A109992">
        <v>10</v>
      </c>
      <c r="B109992">
        <v>61962759</v>
      </c>
      <c r="C109992">
        <v>61962858</v>
      </c>
      <c r="D109992" s="1" t="s">
        <v>9850</v>
      </c>
    </row>
    <row r="109993" spans="1:4" x14ac:dyDescent="0.25">
      <c r="A109993">
        <v>10</v>
      </c>
      <c r="B109993">
        <v>61965549</v>
      </c>
      <c r="C109993">
        <v>61965648</v>
      </c>
      <c r="D109993" s="1" t="s">
        <v>9850</v>
      </c>
    </row>
    <row r="109994" spans="1:4" x14ac:dyDescent="0.25">
      <c r="A109994">
        <v>10</v>
      </c>
      <c r="B109994">
        <v>61967793</v>
      </c>
      <c r="C109994">
        <v>61967991</v>
      </c>
      <c r="D109994" s="1" t="s">
        <v>9850</v>
      </c>
    </row>
    <row r="109995" spans="1:4" x14ac:dyDescent="0.25">
      <c r="A109995">
        <v>10</v>
      </c>
      <c r="B109995">
        <v>61973169</v>
      </c>
      <c r="C109995">
        <v>61973268</v>
      </c>
      <c r="D109995" s="1" t="s">
        <v>9850</v>
      </c>
    </row>
    <row r="109996" spans="1:4" x14ac:dyDescent="0.25">
      <c r="A109996">
        <v>10</v>
      </c>
      <c r="B109996">
        <v>61994445</v>
      </c>
      <c r="C109996">
        <v>61994544</v>
      </c>
      <c r="D109996" s="1" t="s">
        <v>9850</v>
      </c>
    </row>
    <row r="109997" spans="1:4" x14ac:dyDescent="0.25">
      <c r="A109997">
        <v>10</v>
      </c>
      <c r="B109997">
        <v>62021616</v>
      </c>
      <c r="C109997">
        <v>62021715</v>
      </c>
      <c r="D109997" s="1" t="s">
        <v>9850</v>
      </c>
    </row>
    <row r="109998" spans="1:4" x14ac:dyDescent="0.25">
      <c r="A109998">
        <v>10</v>
      </c>
      <c r="B109998">
        <v>62023592</v>
      </c>
      <c r="C109998">
        <v>62023778</v>
      </c>
      <c r="D109998" s="1" t="s">
        <v>9850</v>
      </c>
    </row>
    <row r="109999" spans="1:4" x14ac:dyDescent="0.25">
      <c r="A109999">
        <v>10</v>
      </c>
      <c r="B109999">
        <v>62029888</v>
      </c>
      <c r="C109999">
        <v>62029987</v>
      </c>
      <c r="D109999" s="1" t="s">
        <v>9850</v>
      </c>
    </row>
    <row r="110000" spans="1:4" x14ac:dyDescent="0.25">
      <c r="A110000">
        <v>10</v>
      </c>
      <c r="B110000">
        <v>62038531</v>
      </c>
      <c r="C110000">
        <v>62038630</v>
      </c>
      <c r="D110000" s="1" t="s">
        <v>9850</v>
      </c>
    </row>
    <row r="110001" spans="1:4" x14ac:dyDescent="0.25">
      <c r="A110001">
        <v>10</v>
      </c>
      <c r="B110001">
        <v>62038807</v>
      </c>
      <c r="C110001">
        <v>62038906</v>
      </c>
      <c r="D110001" s="1" t="s">
        <v>9850</v>
      </c>
    </row>
    <row r="110002" spans="1:4" x14ac:dyDescent="0.25">
      <c r="A110002">
        <v>10</v>
      </c>
      <c r="B110002">
        <v>62039295</v>
      </c>
      <c r="C110002">
        <v>62039397</v>
      </c>
      <c r="D110002" s="1" t="s">
        <v>9850</v>
      </c>
    </row>
    <row r="110003" spans="1:4" x14ac:dyDescent="0.25">
      <c r="A110003">
        <v>10</v>
      </c>
      <c r="B110003">
        <v>62060076</v>
      </c>
      <c r="C110003">
        <v>62060112</v>
      </c>
      <c r="D110003" s="1" t="s">
        <v>9850</v>
      </c>
    </row>
    <row r="110004" spans="1:4" x14ac:dyDescent="0.25">
      <c r="A110004">
        <v>10</v>
      </c>
      <c r="B110004">
        <v>62149182</v>
      </c>
      <c r="C110004">
        <v>62149296</v>
      </c>
      <c r="D110004" s="1" t="s">
        <v>9850</v>
      </c>
    </row>
    <row r="110005" spans="1:4" x14ac:dyDescent="0.25">
      <c r="A110005">
        <v>10</v>
      </c>
      <c r="B110005">
        <v>62332222</v>
      </c>
      <c r="C110005">
        <v>62332285</v>
      </c>
      <c r="D110005" s="1" t="s">
        <v>9850</v>
      </c>
    </row>
    <row r="110006" spans="1:4" x14ac:dyDescent="0.25">
      <c r="A110006">
        <v>10</v>
      </c>
      <c r="B110006">
        <v>62374943</v>
      </c>
      <c r="C110006">
        <v>62374982</v>
      </c>
      <c r="D110006" s="1" t="s">
        <v>9850</v>
      </c>
    </row>
    <row r="110007" spans="1:4" x14ac:dyDescent="0.25">
      <c r="A110007">
        <v>10</v>
      </c>
      <c r="B110007">
        <v>62493020</v>
      </c>
      <c r="C110007">
        <v>62493077</v>
      </c>
      <c r="D110007" s="1" t="s">
        <v>9850</v>
      </c>
    </row>
    <row r="110008" spans="1:4" x14ac:dyDescent="0.25">
      <c r="A110008">
        <v>10</v>
      </c>
      <c r="B110008">
        <v>62539923</v>
      </c>
      <c r="C110008">
        <v>62539960</v>
      </c>
      <c r="D110008" s="1" t="s">
        <v>9851</v>
      </c>
    </row>
    <row r="110009" spans="1:4" x14ac:dyDescent="0.25">
      <c r="A110009">
        <v>10</v>
      </c>
      <c r="B110009">
        <v>62544462</v>
      </c>
      <c r="C110009">
        <v>62544619</v>
      </c>
      <c r="D110009" s="1" t="s">
        <v>9851</v>
      </c>
    </row>
    <row r="110010" spans="1:4" x14ac:dyDescent="0.25">
      <c r="A110010">
        <v>10</v>
      </c>
      <c r="B110010">
        <v>62545421</v>
      </c>
      <c r="C110010">
        <v>62545557</v>
      </c>
      <c r="D110010" s="1" t="s">
        <v>9851</v>
      </c>
    </row>
    <row r="110011" spans="1:4" x14ac:dyDescent="0.25">
      <c r="A110011">
        <v>10</v>
      </c>
      <c r="B110011">
        <v>62547817</v>
      </c>
      <c r="C110011">
        <v>62547992</v>
      </c>
      <c r="D110011" s="1" t="s">
        <v>9851</v>
      </c>
    </row>
    <row r="110012" spans="1:4" x14ac:dyDescent="0.25">
      <c r="A110012">
        <v>10</v>
      </c>
      <c r="B110012">
        <v>62551647</v>
      </c>
      <c r="C110012">
        <v>62551811</v>
      </c>
      <c r="D110012" s="1" t="s">
        <v>9851</v>
      </c>
    </row>
    <row r="110013" spans="1:4" x14ac:dyDescent="0.25">
      <c r="A110013">
        <v>10</v>
      </c>
      <c r="B110013">
        <v>62551880</v>
      </c>
      <c r="C110013">
        <v>62551887</v>
      </c>
      <c r="D110013" s="1" t="s">
        <v>9851</v>
      </c>
    </row>
    <row r="110014" spans="1:4" x14ac:dyDescent="0.25">
      <c r="A110014">
        <v>10</v>
      </c>
      <c r="B110014">
        <v>62551890</v>
      </c>
      <c r="C110014">
        <v>62552047</v>
      </c>
      <c r="D110014" s="1" t="s">
        <v>9851</v>
      </c>
    </row>
    <row r="110015" spans="1:4" x14ac:dyDescent="0.25">
      <c r="A110015">
        <v>10</v>
      </c>
      <c r="B110015">
        <v>62553634</v>
      </c>
      <c r="C110015">
        <v>62553733</v>
      </c>
      <c r="D110015" s="1" t="s">
        <v>9851</v>
      </c>
    </row>
    <row r="110016" spans="1:4" x14ac:dyDescent="0.25">
      <c r="A110016">
        <v>10</v>
      </c>
      <c r="B110016">
        <v>62631239</v>
      </c>
      <c r="C110016">
        <v>62631409</v>
      </c>
      <c r="D110016" s="1" t="s">
        <v>9852</v>
      </c>
    </row>
    <row r="110017" spans="1:4" x14ac:dyDescent="0.25">
      <c r="A110017">
        <v>10</v>
      </c>
      <c r="B110017">
        <v>62631942</v>
      </c>
      <c r="C110017">
        <v>62632048</v>
      </c>
      <c r="D110017" s="1" t="s">
        <v>9852</v>
      </c>
    </row>
    <row r="110018" spans="1:4" x14ac:dyDescent="0.25">
      <c r="A110018">
        <v>10</v>
      </c>
      <c r="B110018">
        <v>62634711</v>
      </c>
      <c r="C110018">
        <v>62634800</v>
      </c>
      <c r="D110018" s="1" t="s">
        <v>9852</v>
      </c>
    </row>
    <row r="110019" spans="1:4" x14ac:dyDescent="0.25">
      <c r="A110019">
        <v>10</v>
      </c>
      <c r="B110019">
        <v>62636831</v>
      </c>
      <c r="C110019">
        <v>62636941</v>
      </c>
      <c r="D110019" s="1" t="s">
        <v>9852</v>
      </c>
    </row>
    <row r="110020" spans="1:4" x14ac:dyDescent="0.25">
      <c r="A110020">
        <v>10</v>
      </c>
      <c r="B110020">
        <v>62637665</v>
      </c>
      <c r="C110020">
        <v>62637816</v>
      </c>
      <c r="D110020" s="1" t="s">
        <v>9852</v>
      </c>
    </row>
    <row r="110021" spans="1:4" x14ac:dyDescent="0.25">
      <c r="A110021">
        <v>10</v>
      </c>
      <c r="B110021">
        <v>62645568</v>
      </c>
      <c r="C110021">
        <v>62645586</v>
      </c>
      <c r="D110021" s="1" t="s">
        <v>9852</v>
      </c>
    </row>
    <row r="110022" spans="1:4" x14ac:dyDescent="0.25">
      <c r="A110022">
        <v>10</v>
      </c>
      <c r="B110022">
        <v>62645869</v>
      </c>
      <c r="C110022">
        <v>62645988</v>
      </c>
      <c r="D110022" s="1" t="s">
        <v>9852</v>
      </c>
    </row>
    <row r="110023" spans="1:4" x14ac:dyDescent="0.25">
      <c r="A110023">
        <v>10</v>
      </c>
      <c r="B110023">
        <v>62647969</v>
      </c>
      <c r="C110023">
        <v>62648943</v>
      </c>
      <c r="D110023" s="1" t="s">
        <v>9852</v>
      </c>
    </row>
    <row r="110024" spans="1:4" x14ac:dyDescent="0.25">
      <c r="A110024">
        <v>10</v>
      </c>
      <c r="B110024">
        <v>62652567</v>
      </c>
      <c r="C110024">
        <v>62652753</v>
      </c>
      <c r="D110024" s="1" t="s">
        <v>9852</v>
      </c>
    </row>
    <row r="110025" spans="1:4" x14ac:dyDescent="0.25">
      <c r="A110025">
        <v>10</v>
      </c>
      <c r="B110025">
        <v>62670644</v>
      </c>
      <c r="C110025">
        <v>62670748</v>
      </c>
      <c r="D110025" s="1" t="s">
        <v>9852</v>
      </c>
    </row>
    <row r="110026" spans="1:4" x14ac:dyDescent="0.25">
      <c r="A110026">
        <v>10</v>
      </c>
      <c r="B110026">
        <v>62671108</v>
      </c>
      <c r="C110026">
        <v>62671300</v>
      </c>
      <c r="D110026" s="1" t="s">
        <v>9852</v>
      </c>
    </row>
    <row r="110027" spans="1:4" x14ac:dyDescent="0.25">
      <c r="A110027">
        <v>10</v>
      </c>
      <c r="B110027">
        <v>62703889</v>
      </c>
      <c r="C110027">
        <v>62704389</v>
      </c>
      <c r="D110027" s="1" t="s">
        <v>9853</v>
      </c>
    </row>
    <row r="110028" spans="1:4" x14ac:dyDescent="0.25">
      <c r="A110028">
        <v>10</v>
      </c>
      <c r="B110028">
        <v>62704780</v>
      </c>
      <c r="C110028">
        <v>62704835</v>
      </c>
      <c r="D110028" s="1" t="s">
        <v>9853</v>
      </c>
    </row>
    <row r="110029" spans="1:4" x14ac:dyDescent="0.25">
      <c r="A110029">
        <v>10</v>
      </c>
      <c r="B110029">
        <v>63170079</v>
      </c>
      <c r="C110029">
        <v>63170504</v>
      </c>
      <c r="D110029" s="1" t="s">
        <v>9854</v>
      </c>
    </row>
    <row r="110030" spans="1:4" x14ac:dyDescent="0.25">
      <c r="A110030">
        <v>10</v>
      </c>
      <c r="B110030">
        <v>63172658</v>
      </c>
      <c r="C110030">
        <v>63172756</v>
      </c>
      <c r="D110030" s="1" t="s">
        <v>9854</v>
      </c>
    </row>
    <row r="110031" spans="1:4" x14ac:dyDescent="0.25">
      <c r="A110031">
        <v>10</v>
      </c>
      <c r="B110031">
        <v>63173216</v>
      </c>
      <c r="C110031">
        <v>63173293</v>
      </c>
      <c r="D110031" s="1" t="s">
        <v>9854</v>
      </c>
    </row>
    <row r="110032" spans="1:4" x14ac:dyDescent="0.25">
      <c r="A110032">
        <v>10</v>
      </c>
      <c r="B110032">
        <v>63175814</v>
      </c>
      <c r="C110032">
        <v>63175881</v>
      </c>
      <c r="D110032" s="1" t="s">
        <v>9854</v>
      </c>
    </row>
    <row r="110033" spans="1:4" x14ac:dyDescent="0.25">
      <c r="A110033">
        <v>10</v>
      </c>
      <c r="B110033">
        <v>63185973</v>
      </c>
      <c r="C110033">
        <v>63186088</v>
      </c>
      <c r="D110033" s="1" t="s">
        <v>9854</v>
      </c>
    </row>
    <row r="110034" spans="1:4" x14ac:dyDescent="0.25">
      <c r="A110034">
        <v>10</v>
      </c>
      <c r="B110034">
        <v>63188683</v>
      </c>
      <c r="C110034">
        <v>63188904</v>
      </c>
      <c r="D110034" s="1" t="s">
        <v>9854</v>
      </c>
    </row>
    <row r="110035" spans="1:4" x14ac:dyDescent="0.25">
      <c r="A110035">
        <v>10</v>
      </c>
      <c r="B110035">
        <v>63190976</v>
      </c>
      <c r="C110035">
        <v>63191090</v>
      </c>
      <c r="D110035" s="1" t="s">
        <v>9854</v>
      </c>
    </row>
    <row r="110036" spans="1:4" x14ac:dyDescent="0.25">
      <c r="A110036">
        <v>10</v>
      </c>
      <c r="B110036">
        <v>63195927</v>
      </c>
      <c r="C110036">
        <v>63196006</v>
      </c>
      <c r="D110036" s="1" t="s">
        <v>9854</v>
      </c>
    </row>
    <row r="110037" spans="1:4" x14ac:dyDescent="0.25">
      <c r="A110037">
        <v>10</v>
      </c>
      <c r="B110037">
        <v>63212648</v>
      </c>
      <c r="C110037">
        <v>63212839</v>
      </c>
      <c r="D110037" s="1" t="s">
        <v>9854</v>
      </c>
    </row>
    <row r="110038" spans="1:4" x14ac:dyDescent="0.25">
      <c r="A110038">
        <v>10</v>
      </c>
      <c r="B110038">
        <v>63422730</v>
      </c>
      <c r="C110038">
        <v>63422790</v>
      </c>
      <c r="D110038" s="1" t="s">
        <v>9855</v>
      </c>
    </row>
    <row r="110039" spans="1:4" x14ac:dyDescent="0.25">
      <c r="A110039">
        <v>10</v>
      </c>
      <c r="B110039">
        <v>63432389</v>
      </c>
      <c r="C110039">
        <v>63432493</v>
      </c>
      <c r="D110039" s="1" t="s">
        <v>9855</v>
      </c>
    </row>
    <row r="110040" spans="1:4" x14ac:dyDescent="0.25">
      <c r="A110040">
        <v>10</v>
      </c>
      <c r="B110040">
        <v>63440900</v>
      </c>
      <c r="C110040">
        <v>63441070</v>
      </c>
      <c r="D110040" s="1" t="s">
        <v>9855</v>
      </c>
    </row>
    <row r="110041" spans="1:4" x14ac:dyDescent="0.25">
      <c r="A110041">
        <v>10</v>
      </c>
      <c r="B110041">
        <v>63445798</v>
      </c>
      <c r="C110041">
        <v>63445943</v>
      </c>
      <c r="D110041" s="1" t="s">
        <v>9855</v>
      </c>
    </row>
    <row r="110042" spans="1:4" x14ac:dyDescent="0.25">
      <c r="A110042">
        <v>10</v>
      </c>
      <c r="B110042">
        <v>63450306</v>
      </c>
      <c r="C110042">
        <v>63450379</v>
      </c>
      <c r="D110042" s="1" t="s">
        <v>9855</v>
      </c>
    </row>
    <row r="110043" spans="1:4" x14ac:dyDescent="0.25">
      <c r="A110043">
        <v>10</v>
      </c>
      <c r="B110043">
        <v>63461437</v>
      </c>
      <c r="C110043">
        <v>63461470</v>
      </c>
      <c r="D110043" s="1" t="s">
        <v>9855</v>
      </c>
    </row>
    <row r="110044" spans="1:4" x14ac:dyDescent="0.25">
      <c r="A110044">
        <v>10</v>
      </c>
      <c r="B110044">
        <v>63519816</v>
      </c>
      <c r="C110044">
        <v>63519939</v>
      </c>
      <c r="D110044" s="1" t="s">
        <v>9855</v>
      </c>
    </row>
    <row r="110045" spans="1:4" x14ac:dyDescent="0.25">
      <c r="A110045">
        <v>10</v>
      </c>
      <c r="B110045">
        <v>63520620</v>
      </c>
      <c r="C110045">
        <v>63520761</v>
      </c>
      <c r="D110045" s="1" t="s">
        <v>9855</v>
      </c>
    </row>
    <row r="110046" spans="1:4" x14ac:dyDescent="0.25">
      <c r="A110046">
        <v>10</v>
      </c>
      <c r="B110046">
        <v>63525696</v>
      </c>
      <c r="C110046">
        <v>63525771</v>
      </c>
      <c r="D110046" s="1" t="s">
        <v>9855</v>
      </c>
    </row>
    <row r="110047" spans="1:4" x14ac:dyDescent="0.25">
      <c r="A110047">
        <v>10</v>
      </c>
      <c r="B110047">
        <v>63661468</v>
      </c>
      <c r="C110047">
        <v>63661489</v>
      </c>
      <c r="D110047" s="1" t="s">
        <v>9856</v>
      </c>
    </row>
    <row r="110048" spans="1:4" x14ac:dyDescent="0.25">
      <c r="A110048">
        <v>10</v>
      </c>
      <c r="B110048">
        <v>63661917</v>
      </c>
      <c r="C110048">
        <v>63662172</v>
      </c>
      <c r="D110048" s="1" t="s">
        <v>9856</v>
      </c>
    </row>
    <row r="110049" spans="1:4" x14ac:dyDescent="0.25">
      <c r="A110049">
        <v>10</v>
      </c>
      <c r="B110049">
        <v>63699941</v>
      </c>
      <c r="C110049">
        <v>63700167</v>
      </c>
      <c r="D110049" s="1" t="s">
        <v>9856</v>
      </c>
    </row>
    <row r="110050" spans="1:4" x14ac:dyDescent="0.25">
      <c r="A110050">
        <v>10</v>
      </c>
      <c r="B110050">
        <v>63759849</v>
      </c>
      <c r="C110050">
        <v>63760080</v>
      </c>
      <c r="D110050" s="1" t="s">
        <v>9856</v>
      </c>
    </row>
    <row r="110051" spans="1:4" x14ac:dyDescent="0.25">
      <c r="A110051">
        <v>10</v>
      </c>
      <c r="B110051">
        <v>63784431</v>
      </c>
      <c r="C110051">
        <v>63784463</v>
      </c>
      <c r="D110051" s="1" t="s">
        <v>9856</v>
      </c>
    </row>
    <row r="110052" spans="1:4" x14ac:dyDescent="0.25">
      <c r="A110052">
        <v>10</v>
      </c>
      <c r="B110052">
        <v>63809238</v>
      </c>
      <c r="C110052">
        <v>63809242</v>
      </c>
      <c r="D110052" s="1" t="s">
        <v>9856</v>
      </c>
    </row>
    <row r="110053" spans="1:4" x14ac:dyDescent="0.25">
      <c r="A110053">
        <v>10</v>
      </c>
      <c r="B110053">
        <v>63810646</v>
      </c>
      <c r="C110053">
        <v>63810759</v>
      </c>
      <c r="D110053" s="1" t="s">
        <v>9856</v>
      </c>
    </row>
    <row r="110054" spans="1:4" x14ac:dyDescent="0.25">
      <c r="A110054">
        <v>10</v>
      </c>
      <c r="B110054">
        <v>63816875</v>
      </c>
      <c r="C110054">
        <v>63817077</v>
      </c>
      <c r="D110054" s="1" t="s">
        <v>9856</v>
      </c>
    </row>
    <row r="110055" spans="1:4" x14ac:dyDescent="0.25">
      <c r="A110055">
        <v>10</v>
      </c>
      <c r="B110055">
        <v>63819001</v>
      </c>
      <c r="C110055">
        <v>63819054</v>
      </c>
      <c r="D110055" s="1" t="s">
        <v>9856</v>
      </c>
    </row>
    <row r="110056" spans="1:4" x14ac:dyDescent="0.25">
      <c r="A110056">
        <v>10</v>
      </c>
      <c r="B110056">
        <v>63829458</v>
      </c>
      <c r="C110056">
        <v>63829556</v>
      </c>
      <c r="D110056" s="1" t="s">
        <v>9856</v>
      </c>
    </row>
    <row r="110057" spans="1:4" x14ac:dyDescent="0.25">
      <c r="A110057">
        <v>10</v>
      </c>
      <c r="B110057">
        <v>63845460</v>
      </c>
      <c r="C110057">
        <v>63845659</v>
      </c>
      <c r="D110057" s="1" t="s">
        <v>9856</v>
      </c>
    </row>
    <row r="110058" spans="1:4" x14ac:dyDescent="0.25">
      <c r="A110058">
        <v>10</v>
      </c>
      <c r="B110058">
        <v>63850620</v>
      </c>
      <c r="C110058">
        <v>63852789</v>
      </c>
      <c r="D110058" s="1" t="s">
        <v>9856</v>
      </c>
    </row>
    <row r="110059" spans="1:4" x14ac:dyDescent="0.25">
      <c r="A110059">
        <v>10</v>
      </c>
      <c r="B110059">
        <v>63918904</v>
      </c>
      <c r="C110059">
        <v>63918931</v>
      </c>
      <c r="D110059" s="1" t="s">
        <v>6</v>
      </c>
    </row>
    <row r="110060" spans="1:4" x14ac:dyDescent="0.25">
      <c r="A110060">
        <v>10</v>
      </c>
      <c r="B110060">
        <v>63944080</v>
      </c>
      <c r="C110060">
        <v>63944146</v>
      </c>
      <c r="D110060" s="1" t="s">
        <v>6</v>
      </c>
    </row>
    <row r="110061" spans="1:4" x14ac:dyDescent="0.25">
      <c r="A110061">
        <v>10</v>
      </c>
      <c r="B110061">
        <v>63949640</v>
      </c>
      <c r="C110061">
        <v>63949661</v>
      </c>
      <c r="D110061" s="1" t="s">
        <v>6</v>
      </c>
    </row>
    <row r="110062" spans="1:4" x14ac:dyDescent="0.25">
      <c r="A110062">
        <v>10</v>
      </c>
      <c r="B110062">
        <v>63957666</v>
      </c>
      <c r="C110062">
        <v>63958202</v>
      </c>
      <c r="D110062" s="1" t="s">
        <v>9857</v>
      </c>
    </row>
    <row r="110063" spans="1:4" x14ac:dyDescent="0.25">
      <c r="A110063">
        <v>10</v>
      </c>
      <c r="B110063">
        <v>63959512</v>
      </c>
      <c r="C110063">
        <v>63959620</v>
      </c>
      <c r="D110063" s="1" t="s">
        <v>9857</v>
      </c>
    </row>
    <row r="110064" spans="1:4" x14ac:dyDescent="0.25">
      <c r="A110064">
        <v>10</v>
      </c>
      <c r="B110064">
        <v>63964615</v>
      </c>
      <c r="C110064">
        <v>63964781</v>
      </c>
      <c r="D110064" s="1" t="s">
        <v>9857</v>
      </c>
    </row>
    <row r="110065" spans="1:4" x14ac:dyDescent="0.25">
      <c r="A110065">
        <v>10</v>
      </c>
      <c r="B110065">
        <v>63974787</v>
      </c>
      <c r="C110065">
        <v>63974850</v>
      </c>
      <c r="D110065" s="1" t="s">
        <v>9857</v>
      </c>
    </row>
    <row r="110066" spans="1:4" x14ac:dyDescent="0.25">
      <c r="A110066">
        <v>10</v>
      </c>
      <c r="B110066">
        <v>63975182</v>
      </c>
      <c r="C110066">
        <v>63975224</v>
      </c>
      <c r="D110066" s="1" t="s">
        <v>9857</v>
      </c>
    </row>
    <row r="110067" spans="1:4" x14ac:dyDescent="0.25">
      <c r="A110067">
        <v>10</v>
      </c>
      <c r="B110067">
        <v>63976876</v>
      </c>
      <c r="C110067">
        <v>63977008</v>
      </c>
      <c r="D110067" s="1" t="s">
        <v>9857</v>
      </c>
    </row>
    <row r="110068" spans="1:4" x14ac:dyDescent="0.25">
      <c r="A110068">
        <v>10</v>
      </c>
      <c r="B110068">
        <v>63977953</v>
      </c>
      <c r="C110068">
        <v>63978060</v>
      </c>
      <c r="D110068" s="1" t="s">
        <v>9857</v>
      </c>
    </row>
    <row r="110069" spans="1:4" x14ac:dyDescent="0.25">
      <c r="A110069">
        <v>10</v>
      </c>
      <c r="B110069">
        <v>63982996</v>
      </c>
      <c r="C110069">
        <v>63983091</v>
      </c>
      <c r="D110069" s="1" t="s">
        <v>9857</v>
      </c>
    </row>
    <row r="110070" spans="1:4" x14ac:dyDescent="0.25">
      <c r="A110070">
        <v>10</v>
      </c>
      <c r="B110070">
        <v>63995824</v>
      </c>
      <c r="C110070">
        <v>63996022</v>
      </c>
      <c r="D110070" s="1" t="s">
        <v>9857</v>
      </c>
    </row>
    <row r="110071" spans="1:4" x14ac:dyDescent="0.25">
      <c r="A110071">
        <v>10</v>
      </c>
      <c r="B110071">
        <v>63999402</v>
      </c>
      <c r="C110071">
        <v>63999524</v>
      </c>
      <c r="D110071" s="1" t="s">
        <v>9857</v>
      </c>
    </row>
    <row r="110072" spans="1:4" x14ac:dyDescent="0.25">
      <c r="A110072">
        <v>10</v>
      </c>
      <c r="B110072">
        <v>64000900</v>
      </c>
      <c r="C110072">
        <v>64000954</v>
      </c>
      <c r="D110072" s="1" t="s">
        <v>9857</v>
      </c>
    </row>
    <row r="110073" spans="1:4" x14ac:dyDescent="0.25">
      <c r="A110073">
        <v>10</v>
      </c>
      <c r="B110073">
        <v>64005757</v>
      </c>
      <c r="C110073">
        <v>64005816</v>
      </c>
      <c r="D110073" s="1" t="s">
        <v>9857</v>
      </c>
    </row>
    <row r="110074" spans="1:4" x14ac:dyDescent="0.25">
      <c r="A110074">
        <v>10</v>
      </c>
      <c r="B110074">
        <v>64022383</v>
      </c>
      <c r="C110074">
        <v>64022580</v>
      </c>
      <c r="D110074" s="1" t="s">
        <v>9857</v>
      </c>
    </row>
    <row r="110075" spans="1:4" x14ac:dyDescent="0.25">
      <c r="A110075">
        <v>10</v>
      </c>
      <c r="B110075">
        <v>64028309</v>
      </c>
      <c r="C110075">
        <v>64028369</v>
      </c>
      <c r="D110075" s="1" t="s">
        <v>9857</v>
      </c>
    </row>
    <row r="110076" spans="1:4" x14ac:dyDescent="0.25">
      <c r="A110076">
        <v>10</v>
      </c>
      <c r="B110076">
        <v>64135952</v>
      </c>
      <c r="C110076">
        <v>64136695</v>
      </c>
      <c r="D110076" s="1" t="s">
        <v>9858</v>
      </c>
    </row>
    <row r="110077" spans="1:4" x14ac:dyDescent="0.25">
      <c r="A110077">
        <v>10</v>
      </c>
      <c r="B110077">
        <v>64148154</v>
      </c>
      <c r="C110077">
        <v>64148335</v>
      </c>
      <c r="D110077" s="1" t="s">
        <v>9858</v>
      </c>
    </row>
    <row r="110078" spans="1:4" x14ac:dyDescent="0.25">
      <c r="A110078">
        <v>10</v>
      </c>
      <c r="B110078">
        <v>64158498</v>
      </c>
      <c r="C110078">
        <v>64158536</v>
      </c>
      <c r="D110078" s="1" t="s">
        <v>9858</v>
      </c>
    </row>
    <row r="110079" spans="1:4" x14ac:dyDescent="0.25">
      <c r="A110079">
        <v>10</v>
      </c>
      <c r="B110079">
        <v>64159286</v>
      </c>
      <c r="C110079">
        <v>64159548</v>
      </c>
      <c r="D110079" s="1" t="s">
        <v>9858</v>
      </c>
    </row>
    <row r="110080" spans="1:4" x14ac:dyDescent="0.25">
      <c r="A110080">
        <v>10</v>
      </c>
      <c r="B110080">
        <v>64219499</v>
      </c>
      <c r="C110080">
        <v>64219556</v>
      </c>
      <c r="D110080" s="1" t="s">
        <v>9858</v>
      </c>
    </row>
    <row r="110081" spans="1:4" x14ac:dyDescent="0.25">
      <c r="A110081">
        <v>10</v>
      </c>
      <c r="B110081">
        <v>64239634</v>
      </c>
      <c r="C110081">
        <v>64239655</v>
      </c>
      <c r="D110081" s="1" t="s">
        <v>9858</v>
      </c>
    </row>
    <row r="110082" spans="1:4" x14ac:dyDescent="0.25">
      <c r="A110082">
        <v>10</v>
      </c>
      <c r="B110082">
        <v>64303967</v>
      </c>
      <c r="C110082">
        <v>64304003</v>
      </c>
      <c r="D110082" s="1" t="s">
        <v>6</v>
      </c>
    </row>
    <row r="110083" spans="1:4" x14ac:dyDescent="0.25">
      <c r="A110083">
        <v>10</v>
      </c>
      <c r="B110083">
        <v>64382862</v>
      </c>
      <c r="C110083">
        <v>64383010</v>
      </c>
      <c r="D110083" s="1" t="s">
        <v>6</v>
      </c>
    </row>
    <row r="110084" spans="1:4" x14ac:dyDescent="0.25">
      <c r="A110084">
        <v>10</v>
      </c>
      <c r="B110084">
        <v>64403685</v>
      </c>
      <c r="C110084">
        <v>64403723</v>
      </c>
      <c r="D110084" s="1" t="s">
        <v>6</v>
      </c>
    </row>
    <row r="110085" spans="1:4" x14ac:dyDescent="0.25">
      <c r="A110085">
        <v>10</v>
      </c>
      <c r="B110085">
        <v>64410691</v>
      </c>
      <c r="C110085">
        <v>64410885</v>
      </c>
      <c r="D110085" s="1" t="s">
        <v>6</v>
      </c>
    </row>
    <row r="110086" spans="1:4" x14ac:dyDescent="0.25">
      <c r="A110086">
        <v>10</v>
      </c>
      <c r="B110086">
        <v>64414602</v>
      </c>
      <c r="C110086">
        <v>64414690</v>
      </c>
      <c r="D110086" s="1" t="s">
        <v>6</v>
      </c>
    </row>
    <row r="110087" spans="1:4" x14ac:dyDescent="0.25">
      <c r="A110087">
        <v>10</v>
      </c>
      <c r="B110087">
        <v>64415126</v>
      </c>
      <c r="C110087">
        <v>64415391</v>
      </c>
      <c r="D110087" s="1" t="s">
        <v>6</v>
      </c>
    </row>
    <row r="110088" spans="1:4" x14ac:dyDescent="0.25">
      <c r="A110088">
        <v>10</v>
      </c>
      <c r="B110088">
        <v>64416155</v>
      </c>
      <c r="C110088">
        <v>64416246</v>
      </c>
      <c r="D110088" s="1" t="s">
        <v>6</v>
      </c>
    </row>
    <row r="110089" spans="1:4" x14ac:dyDescent="0.25">
      <c r="A110089">
        <v>10</v>
      </c>
      <c r="B110089">
        <v>64417762</v>
      </c>
      <c r="C110089">
        <v>64417778</v>
      </c>
      <c r="D110089" s="1" t="s">
        <v>6</v>
      </c>
    </row>
    <row r="110090" spans="1:4" x14ac:dyDescent="0.25">
      <c r="A110090">
        <v>10</v>
      </c>
      <c r="B110090">
        <v>64425888</v>
      </c>
      <c r="C110090">
        <v>64425962</v>
      </c>
      <c r="D110090" s="1" t="s">
        <v>6</v>
      </c>
    </row>
    <row r="110091" spans="1:4" x14ac:dyDescent="0.25">
      <c r="A110091">
        <v>10</v>
      </c>
      <c r="B110091">
        <v>64429966</v>
      </c>
      <c r="C110091">
        <v>64430061</v>
      </c>
      <c r="D110091" s="1" t="s">
        <v>6</v>
      </c>
    </row>
    <row r="110092" spans="1:4" x14ac:dyDescent="0.25">
      <c r="A110092">
        <v>10</v>
      </c>
      <c r="B110092">
        <v>64564819</v>
      </c>
      <c r="C110092">
        <v>64565632</v>
      </c>
      <c r="D110092" s="1" t="s">
        <v>9859</v>
      </c>
    </row>
    <row r="110093" spans="1:4" x14ac:dyDescent="0.25">
      <c r="A110093">
        <v>10</v>
      </c>
      <c r="B110093">
        <v>64572966</v>
      </c>
      <c r="C110093">
        <v>64574228</v>
      </c>
      <c r="D110093" s="1" t="s">
        <v>9860</v>
      </c>
    </row>
    <row r="110094" spans="1:4" x14ac:dyDescent="0.25">
      <c r="A110094">
        <v>10</v>
      </c>
      <c r="B110094">
        <v>64575620</v>
      </c>
      <c r="C110094">
        <v>64575789</v>
      </c>
      <c r="D110094" s="1" t="s">
        <v>9860</v>
      </c>
    </row>
    <row r="110095" spans="1:4" x14ac:dyDescent="0.25">
      <c r="A110095">
        <v>10</v>
      </c>
      <c r="B110095">
        <v>64578300</v>
      </c>
      <c r="C110095">
        <v>64578399</v>
      </c>
      <c r="D110095" s="1" t="s">
        <v>9860</v>
      </c>
    </row>
    <row r="110096" spans="1:4" x14ac:dyDescent="0.25">
      <c r="A110096">
        <v>10</v>
      </c>
      <c r="B110096">
        <v>64893175</v>
      </c>
      <c r="C110096">
        <v>64893260</v>
      </c>
      <c r="D110096" s="1" t="s">
        <v>9861</v>
      </c>
    </row>
    <row r="110097" spans="1:4" x14ac:dyDescent="0.25">
      <c r="A110097">
        <v>10</v>
      </c>
      <c r="B110097">
        <v>64905968</v>
      </c>
      <c r="C110097">
        <v>64906053</v>
      </c>
      <c r="D110097" s="1" t="s">
        <v>9861</v>
      </c>
    </row>
    <row r="110098" spans="1:4" x14ac:dyDescent="0.25">
      <c r="A110098">
        <v>10</v>
      </c>
      <c r="B110098">
        <v>64911909</v>
      </c>
      <c r="C110098">
        <v>64911950</v>
      </c>
      <c r="D110098" s="1" t="s">
        <v>9861</v>
      </c>
    </row>
    <row r="110099" spans="1:4" x14ac:dyDescent="0.25">
      <c r="A110099">
        <v>10</v>
      </c>
      <c r="B110099">
        <v>64913270</v>
      </c>
      <c r="C110099">
        <v>64913978</v>
      </c>
      <c r="D110099" s="1" t="s">
        <v>9861</v>
      </c>
    </row>
    <row r="110100" spans="1:4" x14ac:dyDescent="0.25">
      <c r="A110100">
        <v>10</v>
      </c>
      <c r="B110100">
        <v>64927804</v>
      </c>
      <c r="C110100">
        <v>64927894</v>
      </c>
      <c r="D110100" s="1" t="s">
        <v>9862</v>
      </c>
    </row>
    <row r="110101" spans="1:4" x14ac:dyDescent="0.25">
      <c r="A110101">
        <v>10</v>
      </c>
      <c r="B110101">
        <v>64928194</v>
      </c>
      <c r="C110101">
        <v>64928326</v>
      </c>
      <c r="D110101" s="1" t="s">
        <v>9862</v>
      </c>
    </row>
    <row r="110102" spans="1:4" x14ac:dyDescent="0.25">
      <c r="A110102">
        <v>10</v>
      </c>
      <c r="B110102">
        <v>64936056</v>
      </c>
      <c r="C110102">
        <v>64936233</v>
      </c>
      <c r="D110102" s="1" t="s">
        <v>9862</v>
      </c>
    </row>
    <row r="110103" spans="1:4" x14ac:dyDescent="0.25">
      <c r="A110103">
        <v>10</v>
      </c>
      <c r="B110103">
        <v>64937476</v>
      </c>
      <c r="C110103">
        <v>64937616</v>
      </c>
      <c r="D110103" s="1" t="s">
        <v>9862</v>
      </c>
    </row>
    <row r="110104" spans="1:4" x14ac:dyDescent="0.25">
      <c r="A110104">
        <v>10</v>
      </c>
      <c r="B110104">
        <v>64943206</v>
      </c>
      <c r="C110104">
        <v>64943329</v>
      </c>
      <c r="D110104" s="1" t="s">
        <v>9862</v>
      </c>
    </row>
    <row r="110105" spans="1:4" x14ac:dyDescent="0.25">
      <c r="A110105">
        <v>10</v>
      </c>
      <c r="B110105">
        <v>64944367</v>
      </c>
      <c r="C110105">
        <v>64944498</v>
      </c>
      <c r="D110105" s="1" t="s">
        <v>9862</v>
      </c>
    </row>
    <row r="110106" spans="1:4" x14ac:dyDescent="0.25">
      <c r="A110106">
        <v>10</v>
      </c>
      <c r="B110106">
        <v>64945322</v>
      </c>
      <c r="C110106">
        <v>64945413</v>
      </c>
      <c r="D110106" s="1" t="s">
        <v>9862</v>
      </c>
    </row>
    <row r="110107" spans="1:4" x14ac:dyDescent="0.25">
      <c r="A110107">
        <v>10</v>
      </c>
      <c r="B110107">
        <v>64945974</v>
      </c>
      <c r="C110107">
        <v>64946143</v>
      </c>
      <c r="D110107" s="1" t="s">
        <v>9862</v>
      </c>
    </row>
    <row r="110108" spans="1:4" x14ac:dyDescent="0.25">
      <c r="A110108">
        <v>10</v>
      </c>
      <c r="B110108">
        <v>64948927</v>
      </c>
      <c r="C110108">
        <v>64949206</v>
      </c>
      <c r="D110108" s="1" t="s">
        <v>9862</v>
      </c>
    </row>
    <row r="110109" spans="1:4" x14ac:dyDescent="0.25">
      <c r="A110109">
        <v>10</v>
      </c>
      <c r="B110109">
        <v>64950653</v>
      </c>
      <c r="C110109">
        <v>64950868</v>
      </c>
      <c r="D110109" s="1" t="s">
        <v>9862</v>
      </c>
    </row>
    <row r="110110" spans="1:4" x14ac:dyDescent="0.25">
      <c r="A110110">
        <v>10</v>
      </c>
      <c r="B110110">
        <v>64952697</v>
      </c>
      <c r="C110110">
        <v>64952911</v>
      </c>
      <c r="D110110" s="1" t="s">
        <v>9862</v>
      </c>
    </row>
    <row r="110111" spans="1:4" x14ac:dyDescent="0.25">
      <c r="A110111">
        <v>10</v>
      </c>
      <c r="B110111">
        <v>64953104</v>
      </c>
      <c r="C110111">
        <v>64953232</v>
      </c>
      <c r="D110111" s="1" t="s">
        <v>9862</v>
      </c>
    </row>
    <row r="110112" spans="1:4" x14ac:dyDescent="0.25">
      <c r="A110112">
        <v>10</v>
      </c>
      <c r="B110112">
        <v>64954045</v>
      </c>
      <c r="C110112">
        <v>64954135</v>
      </c>
      <c r="D110112" s="1" t="s">
        <v>9862</v>
      </c>
    </row>
    <row r="110113" spans="1:4" x14ac:dyDescent="0.25">
      <c r="A110113">
        <v>10</v>
      </c>
      <c r="B110113">
        <v>64957170</v>
      </c>
      <c r="C110113">
        <v>64957323</v>
      </c>
      <c r="D110113" s="1" t="s">
        <v>9862</v>
      </c>
    </row>
    <row r="110114" spans="1:4" x14ac:dyDescent="0.25">
      <c r="A110114">
        <v>10</v>
      </c>
      <c r="B110114">
        <v>64958272</v>
      </c>
      <c r="C110114">
        <v>64958487</v>
      </c>
      <c r="D110114" s="1" t="s">
        <v>9862</v>
      </c>
    </row>
    <row r="110115" spans="1:4" x14ac:dyDescent="0.25">
      <c r="A110115">
        <v>10</v>
      </c>
      <c r="B110115">
        <v>64960235</v>
      </c>
      <c r="C110115">
        <v>64960437</v>
      </c>
      <c r="D110115" s="1" t="s">
        <v>9862</v>
      </c>
    </row>
    <row r="110116" spans="1:4" x14ac:dyDescent="0.25">
      <c r="A110116">
        <v>10</v>
      </c>
      <c r="B110116">
        <v>64964763</v>
      </c>
      <c r="C110116">
        <v>64964792</v>
      </c>
      <c r="D110116" s="1" t="s">
        <v>9862</v>
      </c>
    </row>
    <row r="110117" spans="1:4" x14ac:dyDescent="0.25">
      <c r="A110117">
        <v>10</v>
      </c>
      <c r="B110117">
        <v>64966354</v>
      </c>
      <c r="C110117">
        <v>64968561</v>
      </c>
      <c r="D110117" s="1" t="s">
        <v>9862</v>
      </c>
    </row>
    <row r="110118" spans="1:4" x14ac:dyDescent="0.25">
      <c r="A110118">
        <v>10</v>
      </c>
      <c r="B110118">
        <v>64968822</v>
      </c>
      <c r="C110118">
        <v>64968995</v>
      </c>
      <c r="D110118" s="1" t="s">
        <v>9862</v>
      </c>
    </row>
    <row r="110119" spans="1:4" x14ac:dyDescent="0.25">
      <c r="A110119">
        <v>10</v>
      </c>
      <c r="B110119">
        <v>64973232</v>
      </c>
      <c r="C110119">
        <v>64974911</v>
      </c>
      <c r="D110119" s="1" t="s">
        <v>9862</v>
      </c>
    </row>
    <row r="110120" spans="1:4" x14ac:dyDescent="0.25">
      <c r="A110120">
        <v>10</v>
      </c>
      <c r="B110120">
        <v>64975022</v>
      </c>
      <c r="C110120">
        <v>64975215</v>
      </c>
      <c r="D110120" s="1" t="s">
        <v>9862</v>
      </c>
    </row>
    <row r="110121" spans="1:4" x14ac:dyDescent="0.25">
      <c r="A110121">
        <v>10</v>
      </c>
      <c r="B110121">
        <v>64975312</v>
      </c>
      <c r="C110121">
        <v>64975456</v>
      </c>
      <c r="D110121" s="1" t="s">
        <v>9862</v>
      </c>
    </row>
    <row r="110122" spans="1:4" x14ac:dyDescent="0.25">
      <c r="A110122">
        <v>10</v>
      </c>
      <c r="B110122">
        <v>64976966</v>
      </c>
      <c r="C110122">
        <v>64977092</v>
      </c>
      <c r="D110122" s="1" t="s">
        <v>9862</v>
      </c>
    </row>
    <row r="110123" spans="1:4" x14ac:dyDescent="0.25">
      <c r="A110123">
        <v>10</v>
      </c>
      <c r="B110123">
        <v>64977465</v>
      </c>
      <c r="C110123">
        <v>64977471</v>
      </c>
      <c r="D110123" s="1" t="s">
        <v>9862</v>
      </c>
    </row>
    <row r="110124" spans="1:4" x14ac:dyDescent="0.25">
      <c r="A110124">
        <v>10</v>
      </c>
      <c r="B110124">
        <v>64979637</v>
      </c>
      <c r="C110124">
        <v>64979743</v>
      </c>
      <c r="D110124" s="1" t="s">
        <v>9862</v>
      </c>
    </row>
    <row r="110125" spans="1:4" x14ac:dyDescent="0.25">
      <c r="A110125">
        <v>10</v>
      </c>
      <c r="B110125">
        <v>65024410</v>
      </c>
      <c r="C110125">
        <v>65024524</v>
      </c>
      <c r="D110125" s="1" t="s">
        <v>9862</v>
      </c>
    </row>
    <row r="110126" spans="1:4" x14ac:dyDescent="0.25">
      <c r="A110126">
        <v>10</v>
      </c>
      <c r="B110126">
        <v>65140077</v>
      </c>
      <c r="C110126">
        <v>65140242</v>
      </c>
      <c r="D110126" s="1" t="s">
        <v>9862</v>
      </c>
    </row>
    <row r="110127" spans="1:4" x14ac:dyDescent="0.25">
      <c r="A110127">
        <v>10</v>
      </c>
      <c r="B110127">
        <v>65225254</v>
      </c>
      <c r="C110127">
        <v>65225422</v>
      </c>
      <c r="D110127" s="1" t="s">
        <v>9862</v>
      </c>
    </row>
    <row r="110128" spans="1:4" x14ac:dyDescent="0.25">
      <c r="A110128">
        <v>10</v>
      </c>
      <c r="B110128">
        <v>65281305</v>
      </c>
      <c r="C110128">
        <v>65281337</v>
      </c>
      <c r="D110128" s="1" t="s">
        <v>9863</v>
      </c>
    </row>
    <row r="110129" spans="1:4" x14ac:dyDescent="0.25">
      <c r="A110129">
        <v>10</v>
      </c>
      <c r="B110129">
        <v>65326097</v>
      </c>
      <c r="C110129">
        <v>65326170</v>
      </c>
      <c r="D110129" s="1" t="s">
        <v>9863</v>
      </c>
    </row>
    <row r="110130" spans="1:4" x14ac:dyDescent="0.25">
      <c r="A110130">
        <v>10</v>
      </c>
      <c r="B110130">
        <v>65354537</v>
      </c>
      <c r="C110130">
        <v>65354614</v>
      </c>
      <c r="D110130" s="1" t="s">
        <v>9863</v>
      </c>
    </row>
    <row r="110131" spans="1:4" x14ac:dyDescent="0.25">
      <c r="A110131">
        <v>10</v>
      </c>
      <c r="B110131">
        <v>65357783</v>
      </c>
      <c r="C110131">
        <v>65357904</v>
      </c>
      <c r="D110131" s="1" t="s">
        <v>9863</v>
      </c>
    </row>
    <row r="110132" spans="1:4" x14ac:dyDescent="0.25">
      <c r="A110132">
        <v>10</v>
      </c>
      <c r="B110132">
        <v>65358929</v>
      </c>
      <c r="C110132">
        <v>65359043</v>
      </c>
      <c r="D110132" s="1" t="s">
        <v>9863</v>
      </c>
    </row>
    <row r="110133" spans="1:4" x14ac:dyDescent="0.25">
      <c r="A110133">
        <v>10</v>
      </c>
      <c r="B110133">
        <v>65359429</v>
      </c>
      <c r="C110133">
        <v>65359471</v>
      </c>
      <c r="D110133" s="1" t="s">
        <v>9863</v>
      </c>
    </row>
    <row r="110134" spans="1:4" x14ac:dyDescent="0.25">
      <c r="A110134">
        <v>10</v>
      </c>
      <c r="B110134">
        <v>65369946</v>
      </c>
      <c r="C110134">
        <v>65370094</v>
      </c>
      <c r="D110134" s="1" t="s">
        <v>9863</v>
      </c>
    </row>
    <row r="110135" spans="1:4" x14ac:dyDescent="0.25">
      <c r="A110135">
        <v>10</v>
      </c>
      <c r="B110135">
        <v>65379414</v>
      </c>
      <c r="C110135">
        <v>65379560</v>
      </c>
      <c r="D110135" s="1" t="s">
        <v>9863</v>
      </c>
    </row>
    <row r="110136" spans="1:4" x14ac:dyDescent="0.25">
      <c r="A110136">
        <v>10</v>
      </c>
      <c r="B110136">
        <v>65380572</v>
      </c>
      <c r="C110136">
        <v>65380629</v>
      </c>
      <c r="D110136" s="1" t="s">
        <v>9863</v>
      </c>
    </row>
    <row r="110137" spans="1:4" x14ac:dyDescent="0.25">
      <c r="A110137">
        <v>10</v>
      </c>
      <c r="B110137">
        <v>67680087</v>
      </c>
      <c r="C110137">
        <v>67680375</v>
      </c>
      <c r="D110137" s="1" t="s">
        <v>9864</v>
      </c>
    </row>
    <row r="110138" spans="1:4" x14ac:dyDescent="0.25">
      <c r="A110138">
        <v>10</v>
      </c>
      <c r="B110138">
        <v>67726369</v>
      </c>
      <c r="C110138">
        <v>67726504</v>
      </c>
      <c r="D110138" s="1" t="s">
        <v>9864</v>
      </c>
    </row>
    <row r="110139" spans="1:4" x14ac:dyDescent="0.25">
      <c r="A110139">
        <v>10</v>
      </c>
      <c r="B110139">
        <v>67748449</v>
      </c>
      <c r="C110139">
        <v>67748555</v>
      </c>
      <c r="D110139" s="1" t="s">
        <v>9864</v>
      </c>
    </row>
    <row r="110140" spans="1:4" x14ac:dyDescent="0.25">
      <c r="A110140">
        <v>10</v>
      </c>
      <c r="B110140">
        <v>67829065</v>
      </c>
      <c r="C110140">
        <v>67829247</v>
      </c>
      <c r="D110140" s="1" t="s">
        <v>9864</v>
      </c>
    </row>
    <row r="110141" spans="1:4" x14ac:dyDescent="0.25">
      <c r="A110141">
        <v>10</v>
      </c>
      <c r="B110141">
        <v>67862914</v>
      </c>
      <c r="C110141">
        <v>67863007</v>
      </c>
      <c r="D110141" s="1" t="s">
        <v>9864</v>
      </c>
    </row>
    <row r="110142" spans="1:4" x14ac:dyDescent="0.25">
      <c r="A110142">
        <v>10</v>
      </c>
      <c r="B110142">
        <v>68040227</v>
      </c>
      <c r="C110142">
        <v>68040379</v>
      </c>
      <c r="D110142" s="1" t="s">
        <v>9864</v>
      </c>
    </row>
    <row r="110143" spans="1:4" x14ac:dyDescent="0.25">
      <c r="A110143">
        <v>10</v>
      </c>
      <c r="B110143">
        <v>68138909</v>
      </c>
      <c r="C110143">
        <v>68139110</v>
      </c>
      <c r="D110143" s="1" t="s">
        <v>9864</v>
      </c>
    </row>
    <row r="110144" spans="1:4" x14ac:dyDescent="0.25">
      <c r="A110144">
        <v>10</v>
      </c>
      <c r="B110144">
        <v>68280374</v>
      </c>
      <c r="C110144">
        <v>68280531</v>
      </c>
      <c r="D110144" s="1" t="s">
        <v>9864</v>
      </c>
    </row>
    <row r="110145" spans="1:4" x14ac:dyDescent="0.25">
      <c r="A110145">
        <v>10</v>
      </c>
      <c r="B110145">
        <v>68381449</v>
      </c>
      <c r="C110145">
        <v>68381542</v>
      </c>
      <c r="D110145" s="1" t="s">
        <v>9864</v>
      </c>
    </row>
    <row r="110146" spans="1:4" x14ac:dyDescent="0.25">
      <c r="A110146">
        <v>10</v>
      </c>
      <c r="B110146">
        <v>68526021</v>
      </c>
      <c r="C110146">
        <v>68526174</v>
      </c>
      <c r="D110146" s="1" t="s">
        <v>9864</v>
      </c>
    </row>
    <row r="110147" spans="1:4" x14ac:dyDescent="0.25">
      <c r="A110147">
        <v>10</v>
      </c>
      <c r="B110147">
        <v>68535201</v>
      </c>
      <c r="C110147">
        <v>68535282</v>
      </c>
      <c r="D110147" s="1" t="s">
        <v>9864</v>
      </c>
    </row>
    <row r="110148" spans="1:4" x14ac:dyDescent="0.25">
      <c r="A110148">
        <v>10</v>
      </c>
      <c r="B110148">
        <v>68686341</v>
      </c>
      <c r="C110148">
        <v>68686345</v>
      </c>
      <c r="D110148" s="1" t="s">
        <v>9865</v>
      </c>
    </row>
    <row r="110149" spans="1:4" x14ac:dyDescent="0.25">
      <c r="A110149">
        <v>10</v>
      </c>
      <c r="B110149">
        <v>68686678</v>
      </c>
      <c r="C110149">
        <v>68688210</v>
      </c>
      <c r="D110149" s="1" t="s">
        <v>9865</v>
      </c>
    </row>
    <row r="110150" spans="1:4" x14ac:dyDescent="0.25">
      <c r="A110150">
        <v>10</v>
      </c>
      <c r="B110150">
        <v>68701703</v>
      </c>
      <c r="C110150">
        <v>68701823</v>
      </c>
      <c r="D110150" s="1" t="s">
        <v>9865</v>
      </c>
    </row>
    <row r="110151" spans="1:4" x14ac:dyDescent="0.25">
      <c r="A110151">
        <v>10</v>
      </c>
      <c r="B110151">
        <v>68857344</v>
      </c>
      <c r="C110151">
        <v>68857554</v>
      </c>
      <c r="D110151" s="1" t="s">
        <v>9865</v>
      </c>
    </row>
    <row r="110152" spans="1:4" x14ac:dyDescent="0.25">
      <c r="A110152">
        <v>10</v>
      </c>
      <c r="B110152">
        <v>68936658</v>
      </c>
      <c r="C110152">
        <v>68936742</v>
      </c>
      <c r="D110152" s="1" t="s">
        <v>9864</v>
      </c>
    </row>
    <row r="110153" spans="1:4" x14ac:dyDescent="0.25">
      <c r="A110153">
        <v>10</v>
      </c>
      <c r="B110153">
        <v>68940074</v>
      </c>
      <c r="C110153">
        <v>68940278</v>
      </c>
      <c r="D110153" s="1" t="s">
        <v>9864</v>
      </c>
    </row>
    <row r="110154" spans="1:4" x14ac:dyDescent="0.25">
      <c r="A110154">
        <v>10</v>
      </c>
      <c r="B110154">
        <v>68979364</v>
      </c>
      <c r="C110154">
        <v>68979631</v>
      </c>
      <c r="D110154" s="1" t="s">
        <v>9864</v>
      </c>
    </row>
    <row r="110155" spans="1:4" x14ac:dyDescent="0.25">
      <c r="A110155">
        <v>10</v>
      </c>
      <c r="B110155">
        <v>69038767</v>
      </c>
      <c r="C110155">
        <v>69038836</v>
      </c>
      <c r="D110155" s="1" t="s">
        <v>9864</v>
      </c>
    </row>
    <row r="110156" spans="1:4" x14ac:dyDescent="0.25">
      <c r="A110156">
        <v>10</v>
      </c>
      <c r="B110156">
        <v>69281599</v>
      </c>
      <c r="C110156">
        <v>69281719</v>
      </c>
      <c r="D110156" s="1" t="s">
        <v>9864</v>
      </c>
    </row>
    <row r="110157" spans="1:4" x14ac:dyDescent="0.25">
      <c r="A110157">
        <v>10</v>
      </c>
      <c r="B110157">
        <v>69299260</v>
      </c>
      <c r="C110157">
        <v>69299427</v>
      </c>
      <c r="D110157" s="1" t="s">
        <v>9864</v>
      </c>
    </row>
    <row r="110158" spans="1:4" x14ac:dyDescent="0.25">
      <c r="A110158">
        <v>10</v>
      </c>
      <c r="B110158">
        <v>69366614</v>
      </c>
      <c r="C110158">
        <v>69366807</v>
      </c>
      <c r="D110158" s="1" t="s">
        <v>9864</v>
      </c>
    </row>
    <row r="110159" spans="1:4" x14ac:dyDescent="0.25">
      <c r="A110159">
        <v>10</v>
      </c>
      <c r="B110159">
        <v>69407172</v>
      </c>
      <c r="C110159">
        <v>69407276</v>
      </c>
      <c r="D110159" s="1" t="s">
        <v>9864</v>
      </c>
    </row>
    <row r="110160" spans="1:4" x14ac:dyDescent="0.25">
      <c r="A110160">
        <v>10</v>
      </c>
      <c r="B110160">
        <v>69408497</v>
      </c>
      <c r="C110160">
        <v>69408528</v>
      </c>
      <c r="D110160" s="1" t="s">
        <v>9864</v>
      </c>
    </row>
    <row r="110161" spans="1:4" x14ac:dyDescent="0.25">
      <c r="A110161">
        <v>10</v>
      </c>
      <c r="B110161">
        <v>69556873</v>
      </c>
      <c r="C110161">
        <v>69556968</v>
      </c>
      <c r="D110161" s="1" t="s">
        <v>9866</v>
      </c>
    </row>
    <row r="110162" spans="1:4" x14ac:dyDescent="0.25">
      <c r="A110162">
        <v>10</v>
      </c>
      <c r="B110162">
        <v>69565340</v>
      </c>
      <c r="C110162">
        <v>69565545</v>
      </c>
      <c r="D110162" s="1" t="s">
        <v>9866</v>
      </c>
    </row>
    <row r="110163" spans="1:4" x14ac:dyDescent="0.25">
      <c r="A110163">
        <v>10</v>
      </c>
      <c r="B110163">
        <v>69571254</v>
      </c>
      <c r="C110163">
        <v>69571421</v>
      </c>
      <c r="D110163" s="1" t="s">
        <v>9866</v>
      </c>
    </row>
    <row r="110164" spans="1:4" x14ac:dyDescent="0.25">
      <c r="A110164">
        <v>10</v>
      </c>
      <c r="B110164">
        <v>69575797</v>
      </c>
      <c r="C110164">
        <v>69575887</v>
      </c>
      <c r="D110164" s="1" t="s">
        <v>9866</v>
      </c>
    </row>
    <row r="110165" spans="1:4" x14ac:dyDescent="0.25">
      <c r="A110165">
        <v>10</v>
      </c>
      <c r="B110165">
        <v>69583071</v>
      </c>
      <c r="C110165">
        <v>69583150</v>
      </c>
      <c r="D110165" s="1" t="s">
        <v>9866</v>
      </c>
    </row>
    <row r="110166" spans="1:4" x14ac:dyDescent="0.25">
      <c r="A110166">
        <v>10</v>
      </c>
      <c r="B110166">
        <v>69597691</v>
      </c>
      <c r="C110166">
        <v>69597769</v>
      </c>
      <c r="D110166" s="1" t="s">
        <v>9866</v>
      </c>
    </row>
    <row r="110167" spans="1:4" x14ac:dyDescent="0.25">
      <c r="A110167">
        <v>10</v>
      </c>
      <c r="B110167">
        <v>69644479</v>
      </c>
      <c r="C110167">
        <v>69644909</v>
      </c>
      <c r="D110167" s="1" t="s">
        <v>9867</v>
      </c>
    </row>
    <row r="110168" spans="1:4" x14ac:dyDescent="0.25">
      <c r="A110168">
        <v>10</v>
      </c>
      <c r="B110168">
        <v>69647174</v>
      </c>
      <c r="C110168">
        <v>69647291</v>
      </c>
      <c r="D110168" s="1" t="s">
        <v>9867</v>
      </c>
    </row>
    <row r="110169" spans="1:4" x14ac:dyDescent="0.25">
      <c r="A110169">
        <v>10</v>
      </c>
      <c r="B110169">
        <v>69648639</v>
      </c>
      <c r="C110169">
        <v>69648881</v>
      </c>
      <c r="D110169" s="1" t="s">
        <v>9867</v>
      </c>
    </row>
    <row r="110170" spans="1:4" x14ac:dyDescent="0.25">
      <c r="A110170">
        <v>10</v>
      </c>
      <c r="B110170">
        <v>69651159</v>
      </c>
      <c r="C110170">
        <v>69651312</v>
      </c>
      <c r="D110170" s="1" t="s">
        <v>9867</v>
      </c>
    </row>
    <row r="110171" spans="1:4" x14ac:dyDescent="0.25">
      <c r="A110171">
        <v>10</v>
      </c>
      <c r="B110171">
        <v>69666011</v>
      </c>
      <c r="C110171">
        <v>69666044</v>
      </c>
      <c r="D110171" s="1" t="s">
        <v>9867</v>
      </c>
    </row>
    <row r="110172" spans="1:4" x14ac:dyDescent="0.25">
      <c r="A110172">
        <v>10</v>
      </c>
      <c r="B110172">
        <v>69666546</v>
      </c>
      <c r="C110172">
        <v>69666694</v>
      </c>
      <c r="D110172" s="1" t="s">
        <v>9867</v>
      </c>
    </row>
    <row r="110173" spans="1:4" x14ac:dyDescent="0.25">
      <c r="A110173">
        <v>10</v>
      </c>
      <c r="B110173">
        <v>69667802</v>
      </c>
      <c r="C110173">
        <v>69667882</v>
      </c>
      <c r="D110173" s="1" t="s">
        <v>9867</v>
      </c>
    </row>
    <row r="110174" spans="1:4" x14ac:dyDescent="0.25">
      <c r="A110174">
        <v>10</v>
      </c>
      <c r="B110174">
        <v>69669012</v>
      </c>
      <c r="C110174">
        <v>69669199</v>
      </c>
      <c r="D110174" s="1" t="s">
        <v>9867</v>
      </c>
    </row>
    <row r="110175" spans="1:4" x14ac:dyDescent="0.25">
      <c r="A110175">
        <v>10</v>
      </c>
      <c r="B110175">
        <v>69672230</v>
      </c>
      <c r="C110175">
        <v>69672788</v>
      </c>
      <c r="D110175" s="1" t="s">
        <v>9867</v>
      </c>
    </row>
    <row r="110176" spans="1:4" x14ac:dyDescent="0.25">
      <c r="A110176">
        <v>10</v>
      </c>
      <c r="B110176">
        <v>69676021</v>
      </c>
      <c r="C110176">
        <v>69676350</v>
      </c>
      <c r="D110176" s="1" t="s">
        <v>9867</v>
      </c>
    </row>
    <row r="110177" spans="1:4" x14ac:dyDescent="0.25">
      <c r="A110177">
        <v>10</v>
      </c>
      <c r="B110177">
        <v>69682687</v>
      </c>
      <c r="C110177">
        <v>69682896</v>
      </c>
      <c r="D110177" s="1" t="s">
        <v>9868</v>
      </c>
    </row>
    <row r="110178" spans="1:4" x14ac:dyDescent="0.25">
      <c r="A110178">
        <v>10</v>
      </c>
      <c r="B110178">
        <v>69684841</v>
      </c>
      <c r="C110178">
        <v>69684944</v>
      </c>
      <c r="D110178" s="1" t="s">
        <v>9868</v>
      </c>
    </row>
    <row r="110179" spans="1:4" x14ac:dyDescent="0.25">
      <c r="A110179">
        <v>10</v>
      </c>
      <c r="B110179">
        <v>69692353</v>
      </c>
      <c r="C110179">
        <v>69692537</v>
      </c>
      <c r="D110179" s="1" t="s">
        <v>9868</v>
      </c>
    </row>
    <row r="110180" spans="1:4" x14ac:dyDescent="0.25">
      <c r="A110180">
        <v>10</v>
      </c>
      <c r="B110180">
        <v>69695909</v>
      </c>
      <c r="C110180">
        <v>69695992</v>
      </c>
      <c r="D110180" s="1" t="s">
        <v>9868</v>
      </c>
    </row>
    <row r="110181" spans="1:4" x14ac:dyDescent="0.25">
      <c r="A110181">
        <v>10</v>
      </c>
      <c r="B110181">
        <v>69699344</v>
      </c>
      <c r="C110181">
        <v>69699411</v>
      </c>
      <c r="D110181" s="1" t="s">
        <v>9868</v>
      </c>
    </row>
    <row r="110182" spans="1:4" x14ac:dyDescent="0.25">
      <c r="A110182">
        <v>10</v>
      </c>
      <c r="B110182">
        <v>69700695</v>
      </c>
      <c r="C110182">
        <v>69700862</v>
      </c>
      <c r="D110182" s="1" t="s">
        <v>9868</v>
      </c>
    </row>
    <row r="110183" spans="1:4" x14ac:dyDescent="0.25">
      <c r="A110183">
        <v>10</v>
      </c>
      <c r="B110183">
        <v>69714351</v>
      </c>
      <c r="C110183">
        <v>69714495</v>
      </c>
      <c r="D110183" s="1" t="s">
        <v>9868</v>
      </c>
    </row>
    <row r="110184" spans="1:4" x14ac:dyDescent="0.25">
      <c r="A110184">
        <v>10</v>
      </c>
      <c r="B110184">
        <v>69714719</v>
      </c>
      <c r="C110184">
        <v>69714887</v>
      </c>
      <c r="D110184" s="1" t="s">
        <v>9868</v>
      </c>
    </row>
    <row r="110185" spans="1:4" x14ac:dyDescent="0.25">
      <c r="A110185">
        <v>10</v>
      </c>
      <c r="B110185">
        <v>69716634</v>
      </c>
      <c r="C110185">
        <v>69716733</v>
      </c>
      <c r="D110185" s="1" t="s">
        <v>9868</v>
      </c>
    </row>
    <row r="110186" spans="1:4" x14ac:dyDescent="0.25">
      <c r="A110186">
        <v>10</v>
      </c>
      <c r="B110186">
        <v>69718869</v>
      </c>
      <c r="C110186">
        <v>69718893</v>
      </c>
      <c r="D110186" s="1" t="s">
        <v>9868</v>
      </c>
    </row>
    <row r="110187" spans="1:4" x14ac:dyDescent="0.25">
      <c r="A110187">
        <v>10</v>
      </c>
      <c r="B110187">
        <v>69726439</v>
      </c>
      <c r="C110187">
        <v>69726559</v>
      </c>
      <c r="D110187" s="1" t="s">
        <v>9868</v>
      </c>
    </row>
    <row r="110188" spans="1:4" x14ac:dyDescent="0.25">
      <c r="A110188">
        <v>10</v>
      </c>
      <c r="B110188">
        <v>69748419</v>
      </c>
      <c r="C110188">
        <v>69748592</v>
      </c>
      <c r="D110188" s="1" t="s">
        <v>9868</v>
      </c>
    </row>
    <row r="110189" spans="1:4" x14ac:dyDescent="0.25">
      <c r="A110189">
        <v>10</v>
      </c>
      <c r="B110189">
        <v>69749967</v>
      </c>
      <c r="C110189">
        <v>69750157</v>
      </c>
      <c r="D110189" s="1" t="s">
        <v>9868</v>
      </c>
    </row>
    <row r="110190" spans="1:4" x14ac:dyDescent="0.25">
      <c r="A110190">
        <v>10</v>
      </c>
      <c r="B110190">
        <v>69750660</v>
      </c>
      <c r="C110190">
        <v>69750772</v>
      </c>
      <c r="D110190" s="1" t="s">
        <v>9868</v>
      </c>
    </row>
    <row r="110191" spans="1:4" x14ac:dyDescent="0.25">
      <c r="A110191">
        <v>10</v>
      </c>
      <c r="B110191">
        <v>69750896</v>
      </c>
      <c r="C110191">
        <v>69750956</v>
      </c>
      <c r="D110191" s="1" t="s">
        <v>9868</v>
      </c>
    </row>
    <row r="110192" spans="1:4" x14ac:dyDescent="0.25">
      <c r="A110192">
        <v>10</v>
      </c>
      <c r="B110192">
        <v>69751955</v>
      </c>
      <c r="C110192">
        <v>69752080</v>
      </c>
      <c r="D110192" s="1" t="s">
        <v>9868</v>
      </c>
    </row>
    <row r="110193" spans="1:4" x14ac:dyDescent="0.25">
      <c r="A110193">
        <v>10</v>
      </c>
      <c r="B110193">
        <v>69752362</v>
      </c>
      <c r="C110193">
        <v>69752439</v>
      </c>
      <c r="D110193" s="1" t="s">
        <v>9868</v>
      </c>
    </row>
    <row r="110194" spans="1:4" x14ac:dyDescent="0.25">
      <c r="A110194">
        <v>10</v>
      </c>
      <c r="B110194">
        <v>69773782</v>
      </c>
      <c r="C110194">
        <v>69773943</v>
      </c>
      <c r="D110194" s="1" t="s">
        <v>9868</v>
      </c>
    </row>
    <row r="110195" spans="1:4" x14ac:dyDescent="0.25">
      <c r="A110195">
        <v>10</v>
      </c>
      <c r="B110195">
        <v>69785302</v>
      </c>
      <c r="C110195">
        <v>69785433</v>
      </c>
      <c r="D110195" s="1" t="s">
        <v>9868</v>
      </c>
    </row>
    <row r="110196" spans="1:4" x14ac:dyDescent="0.25">
      <c r="A110196">
        <v>10</v>
      </c>
      <c r="B110196">
        <v>69792534</v>
      </c>
      <c r="C110196">
        <v>69792626</v>
      </c>
      <c r="D110196" s="1" t="s">
        <v>9868</v>
      </c>
    </row>
    <row r="110197" spans="1:4" x14ac:dyDescent="0.25">
      <c r="A110197">
        <v>10</v>
      </c>
      <c r="B110197">
        <v>69793721</v>
      </c>
      <c r="C110197">
        <v>69793943</v>
      </c>
      <c r="D110197" s="1" t="s">
        <v>9868</v>
      </c>
    </row>
    <row r="110198" spans="1:4" x14ac:dyDescent="0.25">
      <c r="A110198">
        <v>10</v>
      </c>
      <c r="B110198">
        <v>69797849</v>
      </c>
      <c r="C110198">
        <v>69797926</v>
      </c>
      <c r="D110198" s="1" t="s">
        <v>9868</v>
      </c>
    </row>
    <row r="110199" spans="1:4" x14ac:dyDescent="0.25">
      <c r="A110199">
        <v>10</v>
      </c>
      <c r="B110199">
        <v>69799173</v>
      </c>
      <c r="C110199">
        <v>69799245</v>
      </c>
      <c r="D110199" s="1" t="s">
        <v>9868</v>
      </c>
    </row>
    <row r="110200" spans="1:4" x14ac:dyDescent="0.25">
      <c r="A110200">
        <v>10</v>
      </c>
      <c r="B110200">
        <v>69804160</v>
      </c>
      <c r="C110200">
        <v>69804320</v>
      </c>
      <c r="D110200" s="1" t="s">
        <v>9868</v>
      </c>
    </row>
    <row r="110201" spans="1:4" x14ac:dyDescent="0.25">
      <c r="A110201">
        <v>10</v>
      </c>
      <c r="B110201">
        <v>69826841</v>
      </c>
      <c r="C110201">
        <v>69826857</v>
      </c>
      <c r="D110201" s="1" t="s">
        <v>9868</v>
      </c>
    </row>
    <row r="110202" spans="1:4" x14ac:dyDescent="0.25">
      <c r="A110202">
        <v>10</v>
      </c>
      <c r="B110202">
        <v>69830249</v>
      </c>
      <c r="C110202">
        <v>69830356</v>
      </c>
      <c r="D110202" s="1" t="s">
        <v>9868</v>
      </c>
    </row>
    <row r="110203" spans="1:4" x14ac:dyDescent="0.25">
      <c r="A110203">
        <v>10</v>
      </c>
      <c r="B110203">
        <v>69832639</v>
      </c>
      <c r="C110203">
        <v>69832865</v>
      </c>
      <c r="D110203" s="1" t="s">
        <v>9868</v>
      </c>
    </row>
    <row r="110204" spans="1:4" x14ac:dyDescent="0.25">
      <c r="A110204">
        <v>10</v>
      </c>
      <c r="B110204">
        <v>69866481</v>
      </c>
      <c r="C110204">
        <v>69866558</v>
      </c>
      <c r="D110204" s="1" t="s">
        <v>9869</v>
      </c>
    </row>
    <row r="110205" spans="1:4" x14ac:dyDescent="0.25">
      <c r="A110205">
        <v>10</v>
      </c>
      <c r="B110205">
        <v>69881194</v>
      </c>
      <c r="C110205">
        <v>69882097</v>
      </c>
      <c r="D110205" s="1" t="s">
        <v>9869</v>
      </c>
    </row>
    <row r="110206" spans="1:4" x14ac:dyDescent="0.25">
      <c r="A110206">
        <v>10</v>
      </c>
      <c r="B110206">
        <v>69896468</v>
      </c>
      <c r="C110206">
        <v>69896488</v>
      </c>
      <c r="D110206" s="1" t="s">
        <v>9869</v>
      </c>
    </row>
    <row r="110207" spans="1:4" x14ac:dyDescent="0.25">
      <c r="A110207">
        <v>10</v>
      </c>
      <c r="B110207">
        <v>69902696</v>
      </c>
      <c r="C110207">
        <v>69902872</v>
      </c>
      <c r="D110207" s="1" t="s">
        <v>9869</v>
      </c>
    </row>
    <row r="110208" spans="1:4" x14ac:dyDescent="0.25">
      <c r="A110208">
        <v>10</v>
      </c>
      <c r="B110208">
        <v>69905231</v>
      </c>
      <c r="C110208">
        <v>69905283</v>
      </c>
      <c r="D110208" s="1" t="s">
        <v>9869</v>
      </c>
    </row>
    <row r="110209" spans="1:4" x14ac:dyDescent="0.25">
      <c r="A110209">
        <v>10</v>
      </c>
      <c r="B110209">
        <v>69908109</v>
      </c>
      <c r="C110209">
        <v>69908224</v>
      </c>
      <c r="D110209" s="1" t="s">
        <v>9869</v>
      </c>
    </row>
    <row r="110210" spans="1:4" x14ac:dyDescent="0.25">
      <c r="A110210">
        <v>10</v>
      </c>
      <c r="B110210">
        <v>69909796</v>
      </c>
      <c r="C110210">
        <v>69909868</v>
      </c>
      <c r="D110210" s="1" t="s">
        <v>9869</v>
      </c>
    </row>
    <row r="110211" spans="1:4" x14ac:dyDescent="0.25">
      <c r="A110211">
        <v>10</v>
      </c>
      <c r="B110211">
        <v>69918242</v>
      </c>
      <c r="C110211">
        <v>69918384</v>
      </c>
      <c r="D110211" s="1" t="s">
        <v>9869</v>
      </c>
    </row>
    <row r="110212" spans="1:4" x14ac:dyDescent="0.25">
      <c r="A110212">
        <v>10</v>
      </c>
      <c r="B110212">
        <v>69921485</v>
      </c>
      <c r="C110212">
        <v>69921550</v>
      </c>
      <c r="D110212" s="1" t="s">
        <v>9869</v>
      </c>
    </row>
    <row r="110213" spans="1:4" x14ac:dyDescent="0.25">
      <c r="A110213">
        <v>10</v>
      </c>
      <c r="B110213">
        <v>69925458</v>
      </c>
      <c r="C110213">
        <v>69925575</v>
      </c>
      <c r="D110213" s="1" t="s">
        <v>9869</v>
      </c>
    </row>
    <row r="110214" spans="1:4" x14ac:dyDescent="0.25">
      <c r="A110214">
        <v>10</v>
      </c>
      <c r="B110214">
        <v>69926050</v>
      </c>
      <c r="C110214">
        <v>69926423</v>
      </c>
      <c r="D110214" s="1" t="s">
        <v>9869</v>
      </c>
    </row>
    <row r="110215" spans="1:4" x14ac:dyDescent="0.25">
      <c r="A110215">
        <v>10</v>
      </c>
      <c r="B110215">
        <v>69933822</v>
      </c>
      <c r="C110215">
        <v>69934413</v>
      </c>
      <c r="D110215" s="1" t="s">
        <v>9869</v>
      </c>
    </row>
    <row r="110216" spans="1:4" x14ac:dyDescent="0.25">
      <c r="A110216">
        <v>10</v>
      </c>
      <c r="B110216">
        <v>69935079</v>
      </c>
      <c r="C110216">
        <v>69935218</v>
      </c>
      <c r="D110216" s="1" t="s">
        <v>9869</v>
      </c>
    </row>
    <row r="110217" spans="1:4" x14ac:dyDescent="0.25">
      <c r="A110217">
        <v>10</v>
      </c>
      <c r="B110217">
        <v>69948661</v>
      </c>
      <c r="C110217">
        <v>69948883</v>
      </c>
      <c r="D110217" s="1" t="s">
        <v>9869</v>
      </c>
    </row>
    <row r="110218" spans="1:4" x14ac:dyDescent="0.25">
      <c r="A110218">
        <v>10</v>
      </c>
      <c r="B110218">
        <v>69954119</v>
      </c>
      <c r="C110218">
        <v>69954269</v>
      </c>
      <c r="D110218" s="1" t="s">
        <v>9869</v>
      </c>
    </row>
    <row r="110219" spans="1:4" x14ac:dyDescent="0.25">
      <c r="A110219">
        <v>10</v>
      </c>
      <c r="B110219">
        <v>69955206</v>
      </c>
      <c r="C110219">
        <v>69955289</v>
      </c>
      <c r="D110219" s="1" t="s">
        <v>9869</v>
      </c>
    </row>
    <row r="110220" spans="1:4" x14ac:dyDescent="0.25">
      <c r="A110220">
        <v>10</v>
      </c>
      <c r="B110220">
        <v>69957108</v>
      </c>
      <c r="C110220">
        <v>69957235</v>
      </c>
      <c r="D110220" s="1" t="s">
        <v>9869</v>
      </c>
    </row>
    <row r="110221" spans="1:4" x14ac:dyDescent="0.25">
      <c r="A110221">
        <v>10</v>
      </c>
      <c r="B110221">
        <v>69959124</v>
      </c>
      <c r="C110221">
        <v>69959332</v>
      </c>
      <c r="D110221" s="1" t="s">
        <v>9869</v>
      </c>
    </row>
    <row r="110222" spans="1:4" x14ac:dyDescent="0.25">
      <c r="A110222">
        <v>10</v>
      </c>
      <c r="B110222">
        <v>69961585</v>
      </c>
      <c r="C110222">
        <v>69961751</v>
      </c>
      <c r="D110222" s="1" t="s">
        <v>9869</v>
      </c>
    </row>
    <row r="110223" spans="1:4" x14ac:dyDescent="0.25">
      <c r="A110223">
        <v>10</v>
      </c>
      <c r="B110223">
        <v>69966526</v>
      </c>
      <c r="C110223">
        <v>69966660</v>
      </c>
      <c r="D110223" s="1" t="s">
        <v>9869</v>
      </c>
    </row>
    <row r="110224" spans="1:4" x14ac:dyDescent="0.25">
      <c r="A110224">
        <v>10</v>
      </c>
      <c r="B110224">
        <v>69970042</v>
      </c>
      <c r="C110224">
        <v>69970212</v>
      </c>
      <c r="D110224" s="1" t="s">
        <v>9869</v>
      </c>
    </row>
    <row r="110225" spans="1:4" x14ac:dyDescent="0.25">
      <c r="A110225">
        <v>10</v>
      </c>
      <c r="B110225">
        <v>69990975</v>
      </c>
      <c r="C110225">
        <v>69991434</v>
      </c>
      <c r="D110225" s="1" t="s">
        <v>9870</v>
      </c>
    </row>
    <row r="110226" spans="1:4" x14ac:dyDescent="0.25">
      <c r="A110226">
        <v>10</v>
      </c>
      <c r="B110226">
        <v>70043933</v>
      </c>
      <c r="C110226">
        <v>70044046</v>
      </c>
      <c r="D110226" s="1" t="s">
        <v>9871</v>
      </c>
    </row>
    <row r="110227" spans="1:4" x14ac:dyDescent="0.25">
      <c r="A110227">
        <v>10</v>
      </c>
      <c r="B110227">
        <v>70045015</v>
      </c>
      <c r="C110227">
        <v>70045167</v>
      </c>
      <c r="D110227" s="1" t="s">
        <v>9871</v>
      </c>
    </row>
    <row r="110228" spans="1:4" x14ac:dyDescent="0.25">
      <c r="A110228">
        <v>10</v>
      </c>
      <c r="B110228">
        <v>70048239</v>
      </c>
      <c r="C110228">
        <v>70048418</v>
      </c>
      <c r="D110228" s="1" t="s">
        <v>9871</v>
      </c>
    </row>
    <row r="110229" spans="1:4" x14ac:dyDescent="0.25">
      <c r="A110229">
        <v>10</v>
      </c>
      <c r="B110229">
        <v>70048687</v>
      </c>
      <c r="C110229">
        <v>70048834</v>
      </c>
      <c r="D110229" s="1" t="s">
        <v>9871</v>
      </c>
    </row>
    <row r="110230" spans="1:4" x14ac:dyDescent="0.25">
      <c r="A110230">
        <v>10</v>
      </c>
      <c r="B110230">
        <v>70051766</v>
      </c>
      <c r="C110230">
        <v>70051796</v>
      </c>
      <c r="D110230" s="1" t="s">
        <v>9871</v>
      </c>
    </row>
    <row r="110231" spans="1:4" x14ac:dyDescent="0.25">
      <c r="A110231">
        <v>10</v>
      </c>
      <c r="B110231">
        <v>70051885</v>
      </c>
      <c r="C110231">
        <v>70051995</v>
      </c>
      <c r="D110231" s="1" t="s">
        <v>9871</v>
      </c>
    </row>
    <row r="110232" spans="1:4" x14ac:dyDescent="0.25">
      <c r="A110232">
        <v>10</v>
      </c>
      <c r="B110232">
        <v>70056022</v>
      </c>
      <c r="C110232">
        <v>70056121</v>
      </c>
      <c r="D110232" s="1" t="s">
        <v>9871</v>
      </c>
    </row>
    <row r="110233" spans="1:4" x14ac:dyDescent="0.25">
      <c r="A110233">
        <v>10</v>
      </c>
      <c r="B110233">
        <v>70056642</v>
      </c>
      <c r="C110233">
        <v>70056742</v>
      </c>
      <c r="D110233" s="1" t="s">
        <v>9871</v>
      </c>
    </row>
    <row r="110234" spans="1:4" x14ac:dyDescent="0.25">
      <c r="A110234">
        <v>10</v>
      </c>
      <c r="B110234">
        <v>70066517</v>
      </c>
      <c r="C110234">
        <v>70066601</v>
      </c>
      <c r="D110234" s="1" t="s">
        <v>9871</v>
      </c>
    </row>
    <row r="110235" spans="1:4" x14ac:dyDescent="0.25">
      <c r="A110235">
        <v>10</v>
      </c>
      <c r="B110235">
        <v>70096978</v>
      </c>
      <c r="C110235">
        <v>70097090</v>
      </c>
      <c r="D110235" s="1" t="s">
        <v>9872</v>
      </c>
    </row>
    <row r="110236" spans="1:4" x14ac:dyDescent="0.25">
      <c r="A110236">
        <v>10</v>
      </c>
      <c r="B110236">
        <v>70097614</v>
      </c>
      <c r="C110236">
        <v>70097753</v>
      </c>
      <c r="D110236" s="1" t="s">
        <v>9872</v>
      </c>
    </row>
    <row r="110237" spans="1:4" x14ac:dyDescent="0.25">
      <c r="A110237">
        <v>10</v>
      </c>
      <c r="B110237">
        <v>70098259</v>
      </c>
      <c r="C110237">
        <v>70098444</v>
      </c>
      <c r="D110237" s="1" t="s">
        <v>9872</v>
      </c>
    </row>
    <row r="110238" spans="1:4" x14ac:dyDescent="0.25">
      <c r="A110238">
        <v>10</v>
      </c>
      <c r="B110238">
        <v>70098896</v>
      </c>
      <c r="C110238">
        <v>70098983</v>
      </c>
      <c r="D110238" s="1" t="s">
        <v>9872</v>
      </c>
    </row>
    <row r="110239" spans="1:4" x14ac:dyDescent="0.25">
      <c r="A110239">
        <v>10</v>
      </c>
      <c r="B110239">
        <v>70099196</v>
      </c>
      <c r="C110239">
        <v>70099312</v>
      </c>
      <c r="D110239" s="1" t="s">
        <v>9872</v>
      </c>
    </row>
    <row r="110240" spans="1:4" x14ac:dyDescent="0.25">
      <c r="A110240">
        <v>10</v>
      </c>
      <c r="B110240">
        <v>70100930</v>
      </c>
      <c r="C110240">
        <v>70101066</v>
      </c>
      <c r="D110240" s="1" t="s">
        <v>9872</v>
      </c>
    </row>
    <row r="110241" spans="1:4" x14ac:dyDescent="0.25">
      <c r="A110241">
        <v>10</v>
      </c>
      <c r="B110241">
        <v>70101341</v>
      </c>
      <c r="C110241">
        <v>70101437</v>
      </c>
      <c r="D110241" s="1" t="s">
        <v>9872</v>
      </c>
    </row>
    <row r="110242" spans="1:4" x14ac:dyDescent="0.25">
      <c r="A110242">
        <v>10</v>
      </c>
      <c r="B110242">
        <v>70101515</v>
      </c>
      <c r="C110242">
        <v>70101608</v>
      </c>
      <c r="D110242" s="1" t="s">
        <v>9872</v>
      </c>
    </row>
    <row r="110243" spans="1:4" x14ac:dyDescent="0.25">
      <c r="A110243">
        <v>10</v>
      </c>
      <c r="B110243">
        <v>70101734</v>
      </c>
      <c r="C110243">
        <v>70101811</v>
      </c>
      <c r="D110243" s="1" t="s">
        <v>9872</v>
      </c>
    </row>
    <row r="110244" spans="1:4" x14ac:dyDescent="0.25">
      <c r="A110244">
        <v>10</v>
      </c>
      <c r="B110244">
        <v>70105524</v>
      </c>
      <c r="C110244">
        <v>70105668</v>
      </c>
      <c r="D110244" s="1" t="s">
        <v>9873</v>
      </c>
    </row>
    <row r="110245" spans="1:4" x14ac:dyDescent="0.25">
      <c r="A110245">
        <v>10</v>
      </c>
      <c r="B110245">
        <v>70105763</v>
      </c>
      <c r="C110245">
        <v>70105841</v>
      </c>
      <c r="D110245" s="1" t="s">
        <v>9873</v>
      </c>
    </row>
    <row r="110246" spans="1:4" x14ac:dyDescent="0.25">
      <c r="A110246">
        <v>10</v>
      </c>
      <c r="B110246">
        <v>70115109</v>
      </c>
      <c r="C110246">
        <v>70115158</v>
      </c>
      <c r="D110246" s="1" t="s">
        <v>9873</v>
      </c>
    </row>
    <row r="110247" spans="1:4" x14ac:dyDescent="0.25">
      <c r="A110247">
        <v>10</v>
      </c>
      <c r="B110247">
        <v>70123346</v>
      </c>
      <c r="C110247">
        <v>70123441</v>
      </c>
      <c r="D110247" s="1" t="s">
        <v>9873</v>
      </c>
    </row>
    <row r="110248" spans="1:4" x14ac:dyDescent="0.25">
      <c r="A110248">
        <v>10</v>
      </c>
      <c r="B110248">
        <v>70123740</v>
      </c>
      <c r="C110248">
        <v>70123870</v>
      </c>
      <c r="D110248" s="1" t="s">
        <v>9873</v>
      </c>
    </row>
    <row r="110249" spans="1:4" x14ac:dyDescent="0.25">
      <c r="A110249">
        <v>10</v>
      </c>
      <c r="B110249">
        <v>70136609</v>
      </c>
      <c r="C110249">
        <v>70136729</v>
      </c>
      <c r="D110249" s="1" t="s">
        <v>9873</v>
      </c>
    </row>
    <row r="110250" spans="1:4" x14ac:dyDescent="0.25">
      <c r="A110250">
        <v>10</v>
      </c>
      <c r="B110250">
        <v>70138318</v>
      </c>
      <c r="C110250">
        <v>70138427</v>
      </c>
      <c r="D110250" s="1" t="s">
        <v>9873</v>
      </c>
    </row>
    <row r="110251" spans="1:4" x14ac:dyDescent="0.25">
      <c r="A110251">
        <v>10</v>
      </c>
      <c r="B110251">
        <v>70139180</v>
      </c>
      <c r="C110251">
        <v>70139278</v>
      </c>
      <c r="D110251" s="1" t="s">
        <v>9873</v>
      </c>
    </row>
    <row r="110252" spans="1:4" x14ac:dyDescent="0.25">
      <c r="A110252">
        <v>10</v>
      </c>
      <c r="B110252">
        <v>70140988</v>
      </c>
      <c r="C110252">
        <v>70141156</v>
      </c>
      <c r="D110252" s="1" t="s">
        <v>9873</v>
      </c>
    </row>
    <row r="110253" spans="1:4" x14ac:dyDescent="0.25">
      <c r="A110253">
        <v>10</v>
      </c>
      <c r="B110253">
        <v>70143554</v>
      </c>
      <c r="C110253">
        <v>70143671</v>
      </c>
      <c r="D110253" s="1" t="s">
        <v>9873</v>
      </c>
    </row>
    <row r="110254" spans="1:4" x14ac:dyDescent="0.25">
      <c r="A110254">
        <v>10</v>
      </c>
      <c r="B110254">
        <v>70143807</v>
      </c>
      <c r="C110254">
        <v>70143909</v>
      </c>
      <c r="D110254" s="1" t="s">
        <v>9873</v>
      </c>
    </row>
    <row r="110255" spans="1:4" x14ac:dyDescent="0.25">
      <c r="A110255">
        <v>10</v>
      </c>
      <c r="B110255">
        <v>70145815</v>
      </c>
      <c r="C110255">
        <v>70145885</v>
      </c>
      <c r="D110255" s="1" t="s">
        <v>9873</v>
      </c>
    </row>
    <row r="110256" spans="1:4" x14ac:dyDescent="0.25">
      <c r="A110256">
        <v>10</v>
      </c>
      <c r="B110256">
        <v>70152894</v>
      </c>
      <c r="C110256">
        <v>70152960</v>
      </c>
      <c r="D110256" s="1" t="s">
        <v>9873</v>
      </c>
    </row>
    <row r="110257" spans="1:4" x14ac:dyDescent="0.25">
      <c r="A110257">
        <v>10</v>
      </c>
      <c r="B110257">
        <v>70153831</v>
      </c>
      <c r="C110257">
        <v>70153893</v>
      </c>
      <c r="D110257" s="1" t="s">
        <v>9873</v>
      </c>
    </row>
    <row r="110258" spans="1:4" x14ac:dyDescent="0.25">
      <c r="A110258">
        <v>10</v>
      </c>
      <c r="B110258">
        <v>70154084</v>
      </c>
      <c r="C110258">
        <v>70154208</v>
      </c>
      <c r="D110258" s="1" t="s">
        <v>9873</v>
      </c>
    </row>
    <row r="110259" spans="1:4" x14ac:dyDescent="0.25">
      <c r="A110259">
        <v>10</v>
      </c>
      <c r="B110259">
        <v>70156536</v>
      </c>
      <c r="C110259">
        <v>70156638</v>
      </c>
      <c r="D110259" s="1" t="s">
        <v>9873</v>
      </c>
    </row>
    <row r="110260" spans="1:4" x14ac:dyDescent="0.25">
      <c r="A110260">
        <v>10</v>
      </c>
      <c r="B110260">
        <v>70161376</v>
      </c>
      <c r="C110260">
        <v>70161494</v>
      </c>
      <c r="D110260" s="1" t="s">
        <v>9873</v>
      </c>
    </row>
    <row r="110261" spans="1:4" x14ac:dyDescent="0.25">
      <c r="A110261">
        <v>10</v>
      </c>
      <c r="B110261">
        <v>70164427</v>
      </c>
      <c r="C110261">
        <v>70164601</v>
      </c>
      <c r="D110261" s="1" t="s">
        <v>9873</v>
      </c>
    </row>
    <row r="110262" spans="1:4" x14ac:dyDescent="0.25">
      <c r="A110262">
        <v>10</v>
      </c>
      <c r="B110262">
        <v>70165577</v>
      </c>
      <c r="C110262">
        <v>70165581</v>
      </c>
      <c r="D110262" s="1" t="s">
        <v>9873</v>
      </c>
    </row>
    <row r="110263" spans="1:4" x14ac:dyDescent="0.25">
      <c r="A110263">
        <v>10</v>
      </c>
      <c r="B110263">
        <v>70166510</v>
      </c>
      <c r="C110263">
        <v>70166619</v>
      </c>
      <c r="D110263" s="1" t="s">
        <v>9873</v>
      </c>
    </row>
    <row r="110264" spans="1:4" x14ac:dyDescent="0.25">
      <c r="A110264">
        <v>10</v>
      </c>
      <c r="B110264">
        <v>70166942</v>
      </c>
      <c r="C110264">
        <v>70166946</v>
      </c>
      <c r="D110264" s="1" t="s">
        <v>9873</v>
      </c>
    </row>
    <row r="110265" spans="1:4" x14ac:dyDescent="0.25">
      <c r="A110265">
        <v>10</v>
      </c>
      <c r="B110265">
        <v>70174662</v>
      </c>
      <c r="C110265">
        <v>70174864</v>
      </c>
      <c r="D110265" s="1" t="s">
        <v>9874</v>
      </c>
    </row>
    <row r="110266" spans="1:4" x14ac:dyDescent="0.25">
      <c r="A110266">
        <v>10</v>
      </c>
      <c r="B110266">
        <v>70176463</v>
      </c>
      <c r="C110266">
        <v>70176612</v>
      </c>
      <c r="D110266" s="1" t="s">
        <v>9874</v>
      </c>
    </row>
    <row r="110267" spans="1:4" x14ac:dyDescent="0.25">
      <c r="A110267">
        <v>10</v>
      </c>
      <c r="B110267">
        <v>70178790</v>
      </c>
      <c r="C110267">
        <v>70178970</v>
      </c>
      <c r="D110267" s="1" t="s">
        <v>9874</v>
      </c>
    </row>
    <row r="110268" spans="1:4" x14ac:dyDescent="0.25">
      <c r="A110268">
        <v>10</v>
      </c>
      <c r="B110268">
        <v>70179559</v>
      </c>
      <c r="C110268">
        <v>70179649</v>
      </c>
      <c r="D110268" s="1" t="s">
        <v>9874</v>
      </c>
    </row>
    <row r="110269" spans="1:4" x14ac:dyDescent="0.25">
      <c r="A110269">
        <v>10</v>
      </c>
      <c r="B110269">
        <v>70181981</v>
      </c>
      <c r="C110269">
        <v>70182186</v>
      </c>
      <c r="D110269" s="1" t="s">
        <v>9874</v>
      </c>
    </row>
    <row r="110270" spans="1:4" x14ac:dyDescent="0.25">
      <c r="A110270">
        <v>10</v>
      </c>
      <c r="B110270">
        <v>70182271</v>
      </c>
      <c r="C110270">
        <v>70182361</v>
      </c>
      <c r="D110270" s="1" t="s">
        <v>9874</v>
      </c>
    </row>
    <row r="110271" spans="1:4" x14ac:dyDescent="0.25">
      <c r="A110271">
        <v>10</v>
      </c>
      <c r="B110271">
        <v>70182453</v>
      </c>
      <c r="C110271">
        <v>70182647</v>
      </c>
      <c r="D110271" s="1" t="s">
        <v>9874</v>
      </c>
    </row>
    <row r="110272" spans="1:4" x14ac:dyDescent="0.25">
      <c r="A110272">
        <v>10</v>
      </c>
      <c r="B110272">
        <v>70190192</v>
      </c>
      <c r="C110272">
        <v>70190417</v>
      </c>
      <c r="D110272" s="1" t="s">
        <v>9874</v>
      </c>
    </row>
    <row r="110273" spans="1:4" x14ac:dyDescent="0.25">
      <c r="A110273">
        <v>10</v>
      </c>
      <c r="B110273">
        <v>70191613</v>
      </c>
      <c r="C110273">
        <v>70191728</v>
      </c>
      <c r="D110273" s="1" t="s">
        <v>9874</v>
      </c>
    </row>
    <row r="110274" spans="1:4" x14ac:dyDescent="0.25">
      <c r="A110274">
        <v>10</v>
      </c>
      <c r="B110274">
        <v>70191962</v>
      </c>
      <c r="C110274">
        <v>70192072</v>
      </c>
      <c r="D110274" s="1" t="s">
        <v>9874</v>
      </c>
    </row>
    <row r="110275" spans="1:4" x14ac:dyDescent="0.25">
      <c r="A110275">
        <v>10</v>
      </c>
      <c r="B110275">
        <v>70192150</v>
      </c>
      <c r="C110275">
        <v>70192267</v>
      </c>
      <c r="D110275" s="1" t="s">
        <v>9874</v>
      </c>
    </row>
    <row r="110276" spans="1:4" x14ac:dyDescent="0.25">
      <c r="A110276">
        <v>10</v>
      </c>
      <c r="B110276">
        <v>70196767</v>
      </c>
      <c r="C110276">
        <v>70196998</v>
      </c>
      <c r="D110276" s="1" t="s">
        <v>9874</v>
      </c>
    </row>
    <row r="110277" spans="1:4" x14ac:dyDescent="0.25">
      <c r="A110277">
        <v>10</v>
      </c>
      <c r="B110277">
        <v>70202673</v>
      </c>
      <c r="C110277">
        <v>70202868</v>
      </c>
      <c r="D110277" s="1" t="s">
        <v>9874</v>
      </c>
    </row>
    <row r="110278" spans="1:4" x14ac:dyDescent="0.25">
      <c r="A110278">
        <v>10</v>
      </c>
      <c r="B110278">
        <v>70204677</v>
      </c>
      <c r="C110278">
        <v>70204840</v>
      </c>
      <c r="D110278" s="1" t="s">
        <v>9874</v>
      </c>
    </row>
    <row r="110279" spans="1:4" x14ac:dyDescent="0.25">
      <c r="A110279">
        <v>10</v>
      </c>
      <c r="B110279">
        <v>70206052</v>
      </c>
      <c r="C110279">
        <v>70206170</v>
      </c>
      <c r="D110279" s="1" t="s">
        <v>9874</v>
      </c>
    </row>
    <row r="110280" spans="1:4" x14ac:dyDescent="0.25">
      <c r="A110280">
        <v>10</v>
      </c>
      <c r="B110280">
        <v>70209784</v>
      </c>
      <c r="C110280">
        <v>70210004</v>
      </c>
      <c r="D110280" s="1" t="s">
        <v>9874</v>
      </c>
    </row>
    <row r="110281" spans="1:4" x14ac:dyDescent="0.25">
      <c r="A110281">
        <v>10</v>
      </c>
      <c r="B110281">
        <v>70218860</v>
      </c>
      <c r="C110281">
        <v>70218992</v>
      </c>
      <c r="D110281" s="1" t="s">
        <v>9874</v>
      </c>
    </row>
    <row r="110282" spans="1:4" x14ac:dyDescent="0.25">
      <c r="A110282">
        <v>10</v>
      </c>
      <c r="B110282">
        <v>70225423</v>
      </c>
      <c r="C110282">
        <v>70225569</v>
      </c>
      <c r="D110282" s="1" t="s">
        <v>9874</v>
      </c>
    </row>
    <row r="110283" spans="1:4" x14ac:dyDescent="0.25">
      <c r="A110283">
        <v>10</v>
      </c>
      <c r="B110283">
        <v>70227879</v>
      </c>
      <c r="C110283">
        <v>70228063</v>
      </c>
      <c r="D110283" s="1" t="s">
        <v>9874</v>
      </c>
    </row>
    <row r="110284" spans="1:4" x14ac:dyDescent="0.25">
      <c r="A110284">
        <v>10</v>
      </c>
      <c r="B110284">
        <v>70229737</v>
      </c>
      <c r="C110284">
        <v>70229920</v>
      </c>
      <c r="D110284" s="1" t="s">
        <v>9874</v>
      </c>
    </row>
    <row r="110285" spans="1:4" x14ac:dyDescent="0.25">
      <c r="A110285">
        <v>10</v>
      </c>
      <c r="B110285">
        <v>70231547</v>
      </c>
      <c r="C110285">
        <v>70231879</v>
      </c>
      <c r="D110285" s="1" t="s">
        <v>9874</v>
      </c>
    </row>
    <row r="110286" spans="1:4" x14ac:dyDescent="0.25">
      <c r="A110286">
        <v>10</v>
      </c>
      <c r="B110286">
        <v>70243188</v>
      </c>
      <c r="C110286">
        <v>70243373</v>
      </c>
      <c r="D110286" s="1" t="s">
        <v>9875</v>
      </c>
    </row>
    <row r="110287" spans="1:4" x14ac:dyDescent="0.25">
      <c r="A110287">
        <v>10</v>
      </c>
      <c r="B110287">
        <v>70246896</v>
      </c>
      <c r="C110287">
        <v>70246969</v>
      </c>
      <c r="D110287" s="1" t="s">
        <v>9875</v>
      </c>
    </row>
    <row r="110288" spans="1:4" x14ac:dyDescent="0.25">
      <c r="A110288">
        <v>10</v>
      </c>
      <c r="B110288">
        <v>70248223</v>
      </c>
      <c r="C110288">
        <v>70248386</v>
      </c>
      <c r="D110288" s="1" t="s">
        <v>9875</v>
      </c>
    </row>
    <row r="110289" spans="1:4" x14ac:dyDescent="0.25">
      <c r="A110289">
        <v>10</v>
      </c>
      <c r="B110289">
        <v>70252888</v>
      </c>
      <c r="C110289">
        <v>70252955</v>
      </c>
      <c r="D110289" s="1" t="s">
        <v>9875</v>
      </c>
    </row>
    <row r="110290" spans="1:4" x14ac:dyDescent="0.25">
      <c r="A110290">
        <v>10</v>
      </c>
      <c r="B110290">
        <v>70253205</v>
      </c>
      <c r="C110290">
        <v>70253327</v>
      </c>
      <c r="D110290" s="1" t="s">
        <v>9875</v>
      </c>
    </row>
    <row r="110291" spans="1:4" x14ac:dyDescent="0.25">
      <c r="A110291">
        <v>10</v>
      </c>
      <c r="B110291">
        <v>70256190</v>
      </c>
      <c r="C110291">
        <v>70256269</v>
      </c>
      <c r="D110291" s="1" t="s">
        <v>9875</v>
      </c>
    </row>
    <row r="110292" spans="1:4" x14ac:dyDescent="0.25">
      <c r="A110292">
        <v>10</v>
      </c>
      <c r="B110292">
        <v>70263388</v>
      </c>
      <c r="C110292">
        <v>70263452</v>
      </c>
      <c r="D110292" s="1" t="s">
        <v>9875</v>
      </c>
    </row>
    <row r="110293" spans="1:4" x14ac:dyDescent="0.25">
      <c r="A110293">
        <v>10</v>
      </c>
      <c r="B110293">
        <v>70266341</v>
      </c>
      <c r="C110293">
        <v>70266475</v>
      </c>
      <c r="D110293" s="1" t="s">
        <v>9875</v>
      </c>
    </row>
    <row r="110294" spans="1:4" x14ac:dyDescent="0.25">
      <c r="A110294">
        <v>10</v>
      </c>
      <c r="B110294">
        <v>70276507</v>
      </c>
      <c r="C110294">
        <v>70276600</v>
      </c>
      <c r="D110294" s="1" t="s">
        <v>9875</v>
      </c>
    </row>
    <row r="110295" spans="1:4" x14ac:dyDescent="0.25">
      <c r="A110295">
        <v>10</v>
      </c>
      <c r="B110295">
        <v>70287002</v>
      </c>
      <c r="C110295">
        <v>70287132</v>
      </c>
      <c r="D110295" s="1" t="s">
        <v>9875</v>
      </c>
    </row>
    <row r="110296" spans="1:4" x14ac:dyDescent="0.25">
      <c r="A110296">
        <v>10</v>
      </c>
      <c r="B110296">
        <v>70332095</v>
      </c>
      <c r="C110296">
        <v>70334009</v>
      </c>
      <c r="D110296" s="1" t="s">
        <v>9876</v>
      </c>
    </row>
    <row r="110297" spans="1:4" x14ac:dyDescent="0.25">
      <c r="A110297">
        <v>10</v>
      </c>
      <c r="B110297">
        <v>70360633</v>
      </c>
      <c r="C110297">
        <v>70360636</v>
      </c>
      <c r="D110297" s="1" t="s">
        <v>9876</v>
      </c>
    </row>
    <row r="110298" spans="1:4" x14ac:dyDescent="0.25">
      <c r="A110298">
        <v>10</v>
      </c>
      <c r="B110298">
        <v>70360737</v>
      </c>
      <c r="C110298">
        <v>70360791</v>
      </c>
      <c r="D110298" s="1" t="s">
        <v>9876</v>
      </c>
    </row>
    <row r="110299" spans="1:4" x14ac:dyDescent="0.25">
      <c r="A110299">
        <v>10</v>
      </c>
      <c r="B110299">
        <v>70363032</v>
      </c>
      <c r="C110299">
        <v>70363041</v>
      </c>
      <c r="D110299" s="1" t="s">
        <v>9876</v>
      </c>
    </row>
    <row r="110300" spans="1:4" x14ac:dyDescent="0.25">
      <c r="A110300">
        <v>10</v>
      </c>
      <c r="B110300">
        <v>70396509</v>
      </c>
      <c r="C110300">
        <v>70396530</v>
      </c>
      <c r="D110300" s="1" t="s">
        <v>9876</v>
      </c>
    </row>
    <row r="110301" spans="1:4" x14ac:dyDescent="0.25">
      <c r="A110301">
        <v>10</v>
      </c>
      <c r="B110301">
        <v>70404454</v>
      </c>
      <c r="C110301">
        <v>70406762</v>
      </c>
      <c r="D110301" s="1" t="s">
        <v>9876</v>
      </c>
    </row>
    <row r="110302" spans="1:4" x14ac:dyDescent="0.25">
      <c r="A110302">
        <v>10</v>
      </c>
      <c r="B110302">
        <v>70411602</v>
      </c>
      <c r="C110302">
        <v>70411693</v>
      </c>
      <c r="D110302" s="1" t="s">
        <v>9876</v>
      </c>
    </row>
    <row r="110303" spans="1:4" x14ac:dyDescent="0.25">
      <c r="A110303">
        <v>10</v>
      </c>
      <c r="B110303">
        <v>70412257</v>
      </c>
      <c r="C110303">
        <v>70412351</v>
      </c>
      <c r="D110303" s="1" t="s">
        <v>9876</v>
      </c>
    </row>
    <row r="110304" spans="1:4" x14ac:dyDescent="0.25">
      <c r="A110304">
        <v>10</v>
      </c>
      <c r="B110304">
        <v>70425564</v>
      </c>
      <c r="C110304">
        <v>70425609</v>
      </c>
      <c r="D110304" s="1" t="s">
        <v>9876</v>
      </c>
    </row>
    <row r="110305" spans="1:4" x14ac:dyDescent="0.25">
      <c r="A110305">
        <v>10</v>
      </c>
      <c r="B110305">
        <v>70426801</v>
      </c>
      <c r="C110305">
        <v>70427013</v>
      </c>
      <c r="D110305" s="1" t="s">
        <v>9876</v>
      </c>
    </row>
    <row r="110306" spans="1:4" x14ac:dyDescent="0.25">
      <c r="A110306">
        <v>10</v>
      </c>
      <c r="B110306">
        <v>70432651</v>
      </c>
      <c r="C110306">
        <v>70432802</v>
      </c>
      <c r="D110306" s="1" t="s">
        <v>9876</v>
      </c>
    </row>
    <row r="110307" spans="1:4" x14ac:dyDescent="0.25">
      <c r="A110307">
        <v>10</v>
      </c>
      <c r="B110307">
        <v>70433157</v>
      </c>
      <c r="C110307">
        <v>70433244</v>
      </c>
      <c r="D110307" s="1" t="s">
        <v>9876</v>
      </c>
    </row>
    <row r="110308" spans="1:4" x14ac:dyDescent="0.25">
      <c r="A110308">
        <v>10</v>
      </c>
      <c r="B110308">
        <v>70441155</v>
      </c>
      <c r="C110308">
        <v>70441245</v>
      </c>
      <c r="D110308" s="1" t="s">
        <v>9876</v>
      </c>
    </row>
    <row r="110309" spans="1:4" x14ac:dyDescent="0.25">
      <c r="A110309">
        <v>10</v>
      </c>
      <c r="B110309">
        <v>70442592</v>
      </c>
      <c r="C110309">
        <v>70442730</v>
      </c>
      <c r="D110309" s="1" t="s">
        <v>9876</v>
      </c>
    </row>
    <row r="110310" spans="1:4" x14ac:dyDescent="0.25">
      <c r="A110310">
        <v>10</v>
      </c>
      <c r="B110310">
        <v>70446112</v>
      </c>
      <c r="C110310">
        <v>70446464</v>
      </c>
      <c r="D110310" s="1" t="s">
        <v>9876</v>
      </c>
    </row>
    <row r="110311" spans="1:4" x14ac:dyDescent="0.25">
      <c r="A110311">
        <v>10</v>
      </c>
      <c r="B110311">
        <v>70450564</v>
      </c>
      <c r="C110311">
        <v>70451571</v>
      </c>
      <c r="D110311" s="1" t="s">
        <v>9876</v>
      </c>
    </row>
    <row r="110312" spans="1:4" x14ac:dyDescent="0.25">
      <c r="A110312">
        <v>10</v>
      </c>
      <c r="B110312">
        <v>70482261</v>
      </c>
      <c r="C110312">
        <v>70482334</v>
      </c>
      <c r="D110312" s="1" t="s">
        <v>9877</v>
      </c>
    </row>
    <row r="110313" spans="1:4" x14ac:dyDescent="0.25">
      <c r="A110313">
        <v>10</v>
      </c>
      <c r="B110313">
        <v>70496632</v>
      </c>
      <c r="C110313">
        <v>70496805</v>
      </c>
      <c r="D110313" s="1" t="s">
        <v>9877</v>
      </c>
    </row>
    <row r="110314" spans="1:4" x14ac:dyDescent="0.25">
      <c r="A110314">
        <v>10</v>
      </c>
      <c r="B110314">
        <v>70497601</v>
      </c>
      <c r="C110314">
        <v>70497646</v>
      </c>
      <c r="D110314" s="1" t="s">
        <v>9877</v>
      </c>
    </row>
    <row r="110315" spans="1:4" x14ac:dyDescent="0.25">
      <c r="A110315">
        <v>10</v>
      </c>
      <c r="B110315">
        <v>70500385</v>
      </c>
      <c r="C110315">
        <v>70500418</v>
      </c>
      <c r="D110315" s="1" t="s">
        <v>9877</v>
      </c>
    </row>
    <row r="110316" spans="1:4" x14ac:dyDescent="0.25">
      <c r="A110316">
        <v>10</v>
      </c>
      <c r="B110316">
        <v>70502132</v>
      </c>
      <c r="C110316">
        <v>70502326</v>
      </c>
      <c r="D110316" s="1" t="s">
        <v>9877</v>
      </c>
    </row>
    <row r="110317" spans="1:4" x14ac:dyDescent="0.25">
      <c r="A110317">
        <v>10</v>
      </c>
      <c r="B110317">
        <v>70506917</v>
      </c>
      <c r="C110317">
        <v>70507032</v>
      </c>
      <c r="D110317" s="1" t="s">
        <v>9877</v>
      </c>
    </row>
    <row r="110318" spans="1:4" x14ac:dyDescent="0.25">
      <c r="A110318">
        <v>10</v>
      </c>
      <c r="B110318">
        <v>70507130</v>
      </c>
      <c r="C110318">
        <v>70507323</v>
      </c>
      <c r="D110318" s="1" t="s">
        <v>9877</v>
      </c>
    </row>
    <row r="110319" spans="1:4" x14ac:dyDescent="0.25">
      <c r="A110319">
        <v>10</v>
      </c>
      <c r="B110319">
        <v>70508892</v>
      </c>
      <c r="C110319">
        <v>70509022</v>
      </c>
      <c r="D110319" s="1" t="s">
        <v>9877</v>
      </c>
    </row>
    <row r="110320" spans="1:4" x14ac:dyDescent="0.25">
      <c r="A110320">
        <v>10</v>
      </c>
      <c r="B110320">
        <v>70509280</v>
      </c>
      <c r="C110320">
        <v>70509442</v>
      </c>
      <c r="D110320" s="1" t="s">
        <v>9877</v>
      </c>
    </row>
    <row r="110321" spans="1:4" x14ac:dyDescent="0.25">
      <c r="A110321">
        <v>10</v>
      </c>
      <c r="B110321">
        <v>70513608</v>
      </c>
      <c r="C110321">
        <v>70513834</v>
      </c>
      <c r="D110321" s="1" t="s">
        <v>9877</v>
      </c>
    </row>
    <row r="110322" spans="1:4" x14ac:dyDescent="0.25">
      <c r="A110322">
        <v>10</v>
      </c>
      <c r="B110322">
        <v>70514470</v>
      </c>
      <c r="C110322">
        <v>70514584</v>
      </c>
      <c r="D110322" s="1" t="s">
        <v>9877</v>
      </c>
    </row>
    <row r="110323" spans="1:4" x14ac:dyDescent="0.25">
      <c r="A110323">
        <v>10</v>
      </c>
      <c r="B110323">
        <v>70515126</v>
      </c>
      <c r="C110323">
        <v>70515293</v>
      </c>
      <c r="D110323" s="1" t="s">
        <v>9877</v>
      </c>
    </row>
    <row r="110324" spans="1:4" x14ac:dyDescent="0.25">
      <c r="A110324">
        <v>10</v>
      </c>
      <c r="B110324">
        <v>70516029</v>
      </c>
      <c r="C110324">
        <v>70516240</v>
      </c>
      <c r="D110324" s="1" t="s">
        <v>9877</v>
      </c>
    </row>
    <row r="110325" spans="1:4" x14ac:dyDescent="0.25">
      <c r="A110325">
        <v>10</v>
      </c>
      <c r="B110325">
        <v>70517050</v>
      </c>
      <c r="C110325">
        <v>70517134</v>
      </c>
      <c r="D110325" s="1" t="s">
        <v>9877</v>
      </c>
    </row>
    <row r="110326" spans="1:4" x14ac:dyDescent="0.25">
      <c r="A110326">
        <v>10</v>
      </c>
      <c r="B110326">
        <v>70520763</v>
      </c>
      <c r="C110326">
        <v>70520949</v>
      </c>
      <c r="D110326" s="1" t="s">
        <v>9877</v>
      </c>
    </row>
    <row r="110327" spans="1:4" x14ac:dyDescent="0.25">
      <c r="A110327">
        <v>10</v>
      </c>
      <c r="B110327">
        <v>70525644</v>
      </c>
      <c r="C110327">
        <v>70525836</v>
      </c>
      <c r="D110327" s="1" t="s">
        <v>9877</v>
      </c>
    </row>
    <row r="110328" spans="1:4" x14ac:dyDescent="0.25">
      <c r="A110328">
        <v>10</v>
      </c>
      <c r="B110328">
        <v>70530962</v>
      </c>
      <c r="C110328">
        <v>70531202</v>
      </c>
      <c r="D110328" s="1" t="s">
        <v>9877</v>
      </c>
    </row>
    <row r="110329" spans="1:4" x14ac:dyDescent="0.25">
      <c r="A110329">
        <v>10</v>
      </c>
      <c r="B110329">
        <v>70532744</v>
      </c>
      <c r="C110329">
        <v>70532856</v>
      </c>
      <c r="D110329" s="1" t="s">
        <v>9877</v>
      </c>
    </row>
    <row r="110330" spans="1:4" x14ac:dyDescent="0.25">
      <c r="A110330">
        <v>10</v>
      </c>
      <c r="B110330">
        <v>70545892</v>
      </c>
      <c r="C110330">
        <v>70545975</v>
      </c>
      <c r="D110330" s="1" t="s">
        <v>9877</v>
      </c>
    </row>
    <row r="110331" spans="1:4" x14ac:dyDescent="0.25">
      <c r="A110331">
        <v>10</v>
      </c>
      <c r="B110331">
        <v>70546302</v>
      </c>
      <c r="C110331">
        <v>70546449</v>
      </c>
      <c r="D110331" s="1" t="s">
        <v>9877</v>
      </c>
    </row>
    <row r="110332" spans="1:4" x14ac:dyDescent="0.25">
      <c r="A110332">
        <v>10</v>
      </c>
      <c r="B110332">
        <v>70547683</v>
      </c>
      <c r="C110332">
        <v>70547804</v>
      </c>
      <c r="D110332" s="1" t="s">
        <v>9877</v>
      </c>
    </row>
    <row r="110333" spans="1:4" x14ac:dyDescent="0.25">
      <c r="A110333">
        <v>10</v>
      </c>
      <c r="B110333">
        <v>70547899</v>
      </c>
      <c r="C110333">
        <v>70548085</v>
      </c>
      <c r="D110333" s="1" t="s">
        <v>9877</v>
      </c>
    </row>
    <row r="110334" spans="1:4" x14ac:dyDescent="0.25">
      <c r="A110334">
        <v>10</v>
      </c>
      <c r="B110334">
        <v>70549466</v>
      </c>
      <c r="C110334">
        <v>70549672</v>
      </c>
      <c r="D110334" s="1" t="s">
        <v>9877</v>
      </c>
    </row>
    <row r="110335" spans="1:4" x14ac:dyDescent="0.25">
      <c r="A110335">
        <v>10</v>
      </c>
      <c r="B110335">
        <v>70550963</v>
      </c>
      <c r="C110335">
        <v>70551023</v>
      </c>
      <c r="D110335" s="1" t="s">
        <v>9877</v>
      </c>
    </row>
    <row r="110336" spans="1:4" x14ac:dyDescent="0.25">
      <c r="A110336">
        <v>10</v>
      </c>
      <c r="B110336">
        <v>70587380</v>
      </c>
      <c r="C110336">
        <v>70588026</v>
      </c>
      <c r="D110336" s="1" t="s">
        <v>9878</v>
      </c>
    </row>
    <row r="110337" spans="1:4" x14ac:dyDescent="0.25">
      <c r="A110337">
        <v>10</v>
      </c>
      <c r="B110337">
        <v>70641713</v>
      </c>
      <c r="C110337">
        <v>70641866</v>
      </c>
      <c r="D110337" s="1" t="s">
        <v>9878</v>
      </c>
    </row>
    <row r="110338" spans="1:4" x14ac:dyDescent="0.25">
      <c r="A110338">
        <v>10</v>
      </c>
      <c r="B110338">
        <v>70644015</v>
      </c>
      <c r="C110338">
        <v>70646374</v>
      </c>
      <c r="D110338" s="1" t="s">
        <v>9878</v>
      </c>
    </row>
    <row r="110339" spans="1:4" x14ac:dyDescent="0.25">
      <c r="A110339">
        <v>10</v>
      </c>
      <c r="B110339">
        <v>70652344</v>
      </c>
      <c r="C110339">
        <v>70652492</v>
      </c>
      <c r="D110339" s="1" t="s">
        <v>9878</v>
      </c>
    </row>
    <row r="110340" spans="1:4" x14ac:dyDescent="0.25">
      <c r="A110340">
        <v>10</v>
      </c>
      <c r="B110340">
        <v>70661140</v>
      </c>
      <c r="C110340">
        <v>70661227</v>
      </c>
      <c r="D110340" s="1" t="s">
        <v>9879</v>
      </c>
    </row>
    <row r="110341" spans="1:4" x14ac:dyDescent="0.25">
      <c r="A110341">
        <v>10</v>
      </c>
      <c r="B110341">
        <v>70666466</v>
      </c>
      <c r="C110341">
        <v>70666763</v>
      </c>
      <c r="D110341" s="1" t="s">
        <v>9879</v>
      </c>
    </row>
    <row r="110342" spans="1:4" x14ac:dyDescent="0.25">
      <c r="A110342">
        <v>10</v>
      </c>
      <c r="B110342">
        <v>70670062</v>
      </c>
      <c r="C110342">
        <v>70670138</v>
      </c>
      <c r="D110342" s="1" t="s">
        <v>9879</v>
      </c>
    </row>
    <row r="110343" spans="1:4" x14ac:dyDescent="0.25">
      <c r="A110343">
        <v>10</v>
      </c>
      <c r="B110343">
        <v>70670823</v>
      </c>
      <c r="C110343">
        <v>70671002</v>
      </c>
      <c r="D110343" s="1" t="s">
        <v>9879</v>
      </c>
    </row>
    <row r="110344" spans="1:4" x14ac:dyDescent="0.25">
      <c r="A110344">
        <v>10</v>
      </c>
      <c r="B110344">
        <v>70672917</v>
      </c>
      <c r="C110344">
        <v>70673035</v>
      </c>
      <c r="D110344" s="1" t="s">
        <v>9879</v>
      </c>
    </row>
    <row r="110345" spans="1:4" x14ac:dyDescent="0.25">
      <c r="A110345">
        <v>10</v>
      </c>
      <c r="B110345">
        <v>70673146</v>
      </c>
      <c r="C110345">
        <v>70673332</v>
      </c>
      <c r="D110345" s="1" t="s">
        <v>9879</v>
      </c>
    </row>
    <row r="110346" spans="1:4" x14ac:dyDescent="0.25">
      <c r="A110346">
        <v>10</v>
      </c>
      <c r="B110346">
        <v>70673814</v>
      </c>
      <c r="C110346">
        <v>70673960</v>
      </c>
      <c r="D110346" s="1" t="s">
        <v>9879</v>
      </c>
    </row>
    <row r="110347" spans="1:4" x14ac:dyDescent="0.25">
      <c r="A110347">
        <v>10</v>
      </c>
      <c r="B110347">
        <v>70679587</v>
      </c>
      <c r="C110347">
        <v>70679737</v>
      </c>
      <c r="D110347" s="1" t="s">
        <v>9879</v>
      </c>
    </row>
    <row r="110348" spans="1:4" x14ac:dyDescent="0.25">
      <c r="A110348">
        <v>10</v>
      </c>
      <c r="B110348">
        <v>70693954</v>
      </c>
      <c r="C110348">
        <v>70694116</v>
      </c>
      <c r="D110348" s="1" t="s">
        <v>9879</v>
      </c>
    </row>
    <row r="110349" spans="1:4" x14ac:dyDescent="0.25">
      <c r="A110349">
        <v>10</v>
      </c>
      <c r="B110349">
        <v>70694554</v>
      </c>
      <c r="C110349">
        <v>70694674</v>
      </c>
      <c r="D110349" s="1" t="s">
        <v>9879</v>
      </c>
    </row>
    <row r="110350" spans="1:4" x14ac:dyDescent="0.25">
      <c r="A110350">
        <v>10</v>
      </c>
      <c r="B110350">
        <v>70695761</v>
      </c>
      <c r="C110350">
        <v>70695835</v>
      </c>
      <c r="D110350" s="1" t="s">
        <v>9879</v>
      </c>
    </row>
    <row r="110351" spans="1:4" x14ac:dyDescent="0.25">
      <c r="A110351">
        <v>10</v>
      </c>
      <c r="B110351">
        <v>70696691</v>
      </c>
      <c r="C110351">
        <v>70696851</v>
      </c>
      <c r="D110351" s="1" t="s">
        <v>9879</v>
      </c>
    </row>
    <row r="110352" spans="1:4" x14ac:dyDescent="0.25">
      <c r="A110352">
        <v>10</v>
      </c>
      <c r="B110352">
        <v>70700815</v>
      </c>
      <c r="C110352">
        <v>70700950</v>
      </c>
      <c r="D110352" s="1" t="s">
        <v>9879</v>
      </c>
    </row>
    <row r="110353" spans="1:4" x14ac:dyDescent="0.25">
      <c r="A110353">
        <v>10</v>
      </c>
      <c r="B110353">
        <v>70702967</v>
      </c>
      <c r="C110353">
        <v>70703013</v>
      </c>
      <c r="D110353" s="1" t="s">
        <v>9879</v>
      </c>
    </row>
    <row r="110354" spans="1:4" x14ac:dyDescent="0.25">
      <c r="A110354">
        <v>10</v>
      </c>
      <c r="B110354">
        <v>70706107</v>
      </c>
      <c r="C110354">
        <v>70706386</v>
      </c>
      <c r="D110354" s="1" t="s">
        <v>9879</v>
      </c>
    </row>
    <row r="110355" spans="1:4" x14ac:dyDescent="0.25">
      <c r="A110355">
        <v>10</v>
      </c>
      <c r="B110355">
        <v>70715981</v>
      </c>
      <c r="C110355">
        <v>70716068</v>
      </c>
      <c r="D110355" s="1" t="s">
        <v>9880</v>
      </c>
    </row>
    <row r="110356" spans="1:4" x14ac:dyDescent="0.25">
      <c r="A110356">
        <v>10</v>
      </c>
      <c r="B110356">
        <v>70719561</v>
      </c>
      <c r="C110356">
        <v>70720005</v>
      </c>
      <c r="D110356" s="1" t="s">
        <v>9880</v>
      </c>
    </row>
    <row r="110357" spans="1:4" x14ac:dyDescent="0.25">
      <c r="A110357">
        <v>10</v>
      </c>
      <c r="B110357">
        <v>70721837</v>
      </c>
      <c r="C110357">
        <v>70721913</v>
      </c>
      <c r="D110357" s="1" t="s">
        <v>9880</v>
      </c>
    </row>
    <row r="110358" spans="1:4" x14ac:dyDescent="0.25">
      <c r="A110358">
        <v>10</v>
      </c>
      <c r="B110358">
        <v>70723046</v>
      </c>
      <c r="C110358">
        <v>70723225</v>
      </c>
      <c r="D110358" s="1" t="s">
        <v>9880</v>
      </c>
    </row>
    <row r="110359" spans="1:4" x14ac:dyDescent="0.25">
      <c r="A110359">
        <v>10</v>
      </c>
      <c r="B110359">
        <v>70725132</v>
      </c>
      <c r="C110359">
        <v>70725250</v>
      </c>
      <c r="D110359" s="1" t="s">
        <v>9880</v>
      </c>
    </row>
    <row r="110360" spans="1:4" x14ac:dyDescent="0.25">
      <c r="A110360">
        <v>10</v>
      </c>
      <c r="B110360">
        <v>70726773</v>
      </c>
      <c r="C110360">
        <v>70726959</v>
      </c>
      <c r="D110360" s="1" t="s">
        <v>9880</v>
      </c>
    </row>
    <row r="110361" spans="1:4" x14ac:dyDescent="0.25">
      <c r="A110361">
        <v>10</v>
      </c>
      <c r="B110361">
        <v>70728731</v>
      </c>
      <c r="C110361">
        <v>70728877</v>
      </c>
      <c r="D110361" s="1" t="s">
        <v>9880</v>
      </c>
    </row>
    <row r="110362" spans="1:4" x14ac:dyDescent="0.25">
      <c r="A110362">
        <v>10</v>
      </c>
      <c r="B110362">
        <v>70729956</v>
      </c>
      <c r="C110362">
        <v>70730106</v>
      </c>
      <c r="D110362" s="1" t="s">
        <v>9880</v>
      </c>
    </row>
    <row r="110363" spans="1:4" x14ac:dyDescent="0.25">
      <c r="A110363">
        <v>10</v>
      </c>
      <c r="B110363">
        <v>70731646</v>
      </c>
      <c r="C110363">
        <v>70731808</v>
      </c>
      <c r="D110363" s="1" t="s">
        <v>9880</v>
      </c>
    </row>
    <row r="110364" spans="1:4" x14ac:dyDescent="0.25">
      <c r="A110364">
        <v>10</v>
      </c>
      <c r="B110364">
        <v>70733300</v>
      </c>
      <c r="C110364">
        <v>70733420</v>
      </c>
      <c r="D110364" s="1" t="s">
        <v>9880</v>
      </c>
    </row>
    <row r="110365" spans="1:4" x14ac:dyDescent="0.25">
      <c r="A110365">
        <v>10</v>
      </c>
      <c r="B110365">
        <v>70734425</v>
      </c>
      <c r="C110365">
        <v>70734499</v>
      </c>
      <c r="D110365" s="1" t="s">
        <v>9880</v>
      </c>
    </row>
    <row r="110366" spans="1:4" x14ac:dyDescent="0.25">
      <c r="A110366">
        <v>10</v>
      </c>
      <c r="B110366">
        <v>70737284</v>
      </c>
      <c r="C110366">
        <v>70737444</v>
      </c>
      <c r="D110366" s="1" t="s">
        <v>9880</v>
      </c>
    </row>
    <row r="110367" spans="1:4" x14ac:dyDescent="0.25">
      <c r="A110367">
        <v>10</v>
      </c>
      <c r="B110367">
        <v>70738597</v>
      </c>
      <c r="C110367">
        <v>70738732</v>
      </c>
      <c r="D110367" s="1" t="s">
        <v>9880</v>
      </c>
    </row>
    <row r="110368" spans="1:4" x14ac:dyDescent="0.25">
      <c r="A110368">
        <v>10</v>
      </c>
      <c r="B110368">
        <v>70741292</v>
      </c>
      <c r="C110368">
        <v>70741337</v>
      </c>
      <c r="D110368" s="1" t="s">
        <v>9880</v>
      </c>
    </row>
    <row r="110369" spans="1:4" x14ac:dyDescent="0.25">
      <c r="A110369">
        <v>10</v>
      </c>
      <c r="B110369">
        <v>70742298</v>
      </c>
      <c r="C110369">
        <v>70742568</v>
      </c>
      <c r="D110369" s="1" t="s">
        <v>9880</v>
      </c>
    </row>
    <row r="110370" spans="1:4" x14ac:dyDescent="0.25">
      <c r="A110370">
        <v>10</v>
      </c>
      <c r="B110370">
        <v>70748588</v>
      </c>
      <c r="C110370">
        <v>70749014</v>
      </c>
      <c r="D110370" s="1" t="s">
        <v>9881</v>
      </c>
    </row>
    <row r="110371" spans="1:4" x14ac:dyDescent="0.25">
      <c r="A110371">
        <v>10</v>
      </c>
      <c r="B110371">
        <v>70754959</v>
      </c>
      <c r="C110371">
        <v>70755034</v>
      </c>
      <c r="D110371" s="1" t="s">
        <v>9881</v>
      </c>
    </row>
    <row r="110372" spans="1:4" x14ac:dyDescent="0.25">
      <c r="A110372">
        <v>10</v>
      </c>
      <c r="B110372">
        <v>70760179</v>
      </c>
      <c r="C110372">
        <v>70760278</v>
      </c>
      <c r="D110372" s="1" t="s">
        <v>9881</v>
      </c>
    </row>
    <row r="110373" spans="1:4" x14ac:dyDescent="0.25">
      <c r="A110373">
        <v>10</v>
      </c>
      <c r="B110373">
        <v>70764801</v>
      </c>
      <c r="C110373">
        <v>70764881</v>
      </c>
      <c r="D110373" s="1" t="s">
        <v>9881</v>
      </c>
    </row>
    <row r="110374" spans="1:4" x14ac:dyDescent="0.25">
      <c r="A110374">
        <v>10</v>
      </c>
      <c r="B110374">
        <v>70765487</v>
      </c>
      <c r="C110374">
        <v>70765671</v>
      </c>
      <c r="D110374" s="1" t="s">
        <v>9881</v>
      </c>
    </row>
    <row r="110375" spans="1:4" x14ac:dyDescent="0.25">
      <c r="A110375">
        <v>10</v>
      </c>
      <c r="B110375">
        <v>70768596</v>
      </c>
      <c r="C110375">
        <v>70768681</v>
      </c>
      <c r="D110375" s="1" t="s">
        <v>9881</v>
      </c>
    </row>
    <row r="110376" spans="1:4" x14ac:dyDescent="0.25">
      <c r="A110376">
        <v>10</v>
      </c>
      <c r="B110376">
        <v>70770655</v>
      </c>
      <c r="C110376">
        <v>70770771</v>
      </c>
      <c r="D110376" s="1" t="s">
        <v>9881</v>
      </c>
    </row>
    <row r="110377" spans="1:4" x14ac:dyDescent="0.25">
      <c r="A110377">
        <v>10</v>
      </c>
      <c r="B110377">
        <v>70775296</v>
      </c>
      <c r="C110377">
        <v>70776172</v>
      </c>
      <c r="D110377" s="1" t="s">
        <v>9881</v>
      </c>
    </row>
    <row r="110378" spans="1:4" x14ac:dyDescent="0.25">
      <c r="A110378">
        <v>10</v>
      </c>
      <c r="B110378">
        <v>70847913</v>
      </c>
      <c r="C110378">
        <v>70847992</v>
      </c>
      <c r="D110378" s="1" t="s">
        <v>9882</v>
      </c>
    </row>
    <row r="110379" spans="1:4" x14ac:dyDescent="0.25">
      <c r="A110379">
        <v>10</v>
      </c>
      <c r="B110379">
        <v>70856839</v>
      </c>
      <c r="C110379">
        <v>70856987</v>
      </c>
      <c r="D110379" s="1" t="s">
        <v>9882</v>
      </c>
    </row>
    <row r="110380" spans="1:4" x14ac:dyDescent="0.25">
      <c r="A110380">
        <v>10</v>
      </c>
      <c r="B110380">
        <v>70863626</v>
      </c>
      <c r="C110380">
        <v>70863876</v>
      </c>
      <c r="D110380" s="1" t="s">
        <v>9882</v>
      </c>
    </row>
    <row r="110381" spans="1:4" x14ac:dyDescent="0.25">
      <c r="A110381">
        <v>10</v>
      </c>
      <c r="B110381">
        <v>70884033</v>
      </c>
      <c r="C110381">
        <v>70884036</v>
      </c>
      <c r="D110381" s="1" t="s">
        <v>9883</v>
      </c>
    </row>
    <row r="110382" spans="1:4" x14ac:dyDescent="0.25">
      <c r="A110382">
        <v>10</v>
      </c>
      <c r="B110382">
        <v>70892653</v>
      </c>
      <c r="C110382">
        <v>70892803</v>
      </c>
      <c r="D110382" s="1" t="s">
        <v>9883</v>
      </c>
    </row>
    <row r="110383" spans="1:4" x14ac:dyDescent="0.25">
      <c r="A110383">
        <v>10</v>
      </c>
      <c r="B110383">
        <v>70893287</v>
      </c>
      <c r="C110383">
        <v>70893393</v>
      </c>
      <c r="D110383" s="1" t="s">
        <v>9883</v>
      </c>
    </row>
    <row r="110384" spans="1:4" x14ac:dyDescent="0.25">
      <c r="A110384">
        <v>10</v>
      </c>
      <c r="B110384">
        <v>70915567</v>
      </c>
      <c r="C110384">
        <v>70915643</v>
      </c>
      <c r="D110384" s="1" t="s">
        <v>9883</v>
      </c>
    </row>
    <row r="110385" spans="1:4" x14ac:dyDescent="0.25">
      <c r="A110385">
        <v>10</v>
      </c>
      <c r="B110385">
        <v>70916762</v>
      </c>
      <c r="C110385">
        <v>70916919</v>
      </c>
      <c r="D110385" s="1" t="s">
        <v>9883</v>
      </c>
    </row>
    <row r="110386" spans="1:4" x14ac:dyDescent="0.25">
      <c r="A110386">
        <v>10</v>
      </c>
      <c r="B110386">
        <v>70917802</v>
      </c>
      <c r="C110386">
        <v>70917967</v>
      </c>
      <c r="D110386" s="1" t="s">
        <v>9883</v>
      </c>
    </row>
    <row r="110387" spans="1:4" x14ac:dyDescent="0.25">
      <c r="A110387">
        <v>10</v>
      </c>
      <c r="B110387">
        <v>70922161</v>
      </c>
      <c r="C110387">
        <v>70922268</v>
      </c>
      <c r="D110387" s="1" t="s">
        <v>9883</v>
      </c>
    </row>
    <row r="110388" spans="1:4" x14ac:dyDescent="0.25">
      <c r="A110388">
        <v>10</v>
      </c>
      <c r="B110388">
        <v>70925797</v>
      </c>
      <c r="C110388">
        <v>70925866</v>
      </c>
      <c r="D110388" s="1" t="s">
        <v>9883</v>
      </c>
    </row>
    <row r="110389" spans="1:4" x14ac:dyDescent="0.25">
      <c r="A110389">
        <v>10</v>
      </c>
      <c r="B110389">
        <v>70928244</v>
      </c>
      <c r="C110389">
        <v>70928387</v>
      </c>
      <c r="D110389" s="1" t="s">
        <v>9883</v>
      </c>
    </row>
    <row r="110390" spans="1:4" x14ac:dyDescent="0.25">
      <c r="A110390">
        <v>10</v>
      </c>
      <c r="B110390">
        <v>70930911</v>
      </c>
      <c r="C110390">
        <v>70931025</v>
      </c>
      <c r="D110390" s="1" t="s">
        <v>9883</v>
      </c>
    </row>
    <row r="110391" spans="1:4" x14ac:dyDescent="0.25">
      <c r="A110391">
        <v>10</v>
      </c>
      <c r="B110391">
        <v>70940047</v>
      </c>
      <c r="C110391">
        <v>70940318</v>
      </c>
      <c r="D110391" s="1" t="s">
        <v>9884</v>
      </c>
    </row>
    <row r="110392" spans="1:4" x14ac:dyDescent="0.25">
      <c r="A110392">
        <v>10</v>
      </c>
      <c r="B110392">
        <v>70945742</v>
      </c>
      <c r="C110392">
        <v>70945820</v>
      </c>
      <c r="D110392" s="1" t="s">
        <v>9884</v>
      </c>
    </row>
    <row r="110393" spans="1:4" x14ac:dyDescent="0.25">
      <c r="A110393">
        <v>10</v>
      </c>
      <c r="B110393">
        <v>70946198</v>
      </c>
      <c r="C110393">
        <v>70946306</v>
      </c>
      <c r="D110393" s="1" t="s">
        <v>9884</v>
      </c>
    </row>
    <row r="110394" spans="1:4" x14ac:dyDescent="0.25">
      <c r="A110394">
        <v>10</v>
      </c>
      <c r="B110394">
        <v>70947149</v>
      </c>
      <c r="C110394">
        <v>70947222</v>
      </c>
      <c r="D110394" s="1" t="s">
        <v>9884</v>
      </c>
    </row>
    <row r="110395" spans="1:4" x14ac:dyDescent="0.25">
      <c r="A110395">
        <v>10</v>
      </c>
      <c r="B110395">
        <v>70947397</v>
      </c>
      <c r="C110395">
        <v>70947512</v>
      </c>
      <c r="D110395" s="1" t="s">
        <v>9884</v>
      </c>
    </row>
    <row r="110396" spans="1:4" x14ac:dyDescent="0.25">
      <c r="A110396">
        <v>10</v>
      </c>
      <c r="B110396">
        <v>70949022</v>
      </c>
      <c r="C110396">
        <v>70949191</v>
      </c>
      <c r="D110396" s="1" t="s">
        <v>9884</v>
      </c>
    </row>
    <row r="110397" spans="1:4" x14ac:dyDescent="0.25">
      <c r="A110397">
        <v>10</v>
      </c>
      <c r="B110397">
        <v>70951410</v>
      </c>
      <c r="C110397">
        <v>70951522</v>
      </c>
      <c r="D110397" s="1" t="s">
        <v>9884</v>
      </c>
    </row>
    <row r="110398" spans="1:4" x14ac:dyDescent="0.25">
      <c r="A110398">
        <v>10</v>
      </c>
      <c r="B110398">
        <v>70954943</v>
      </c>
      <c r="C110398">
        <v>70955021</v>
      </c>
      <c r="D110398" s="1" t="s">
        <v>9884</v>
      </c>
    </row>
    <row r="110399" spans="1:4" x14ac:dyDescent="0.25">
      <c r="A110399">
        <v>10</v>
      </c>
      <c r="B110399">
        <v>70956747</v>
      </c>
      <c r="C110399">
        <v>70956839</v>
      </c>
      <c r="D110399" s="1" t="s">
        <v>9884</v>
      </c>
    </row>
    <row r="110400" spans="1:4" x14ac:dyDescent="0.25">
      <c r="A110400">
        <v>10</v>
      </c>
      <c r="B110400">
        <v>70958127</v>
      </c>
      <c r="C110400">
        <v>70958308</v>
      </c>
      <c r="D110400" s="1" t="s">
        <v>9884</v>
      </c>
    </row>
    <row r="110401" spans="1:4" x14ac:dyDescent="0.25">
      <c r="A110401">
        <v>10</v>
      </c>
      <c r="B110401">
        <v>70958859</v>
      </c>
      <c r="C110401">
        <v>70958953</v>
      </c>
      <c r="D110401" s="1" t="s">
        <v>9884</v>
      </c>
    </row>
    <row r="110402" spans="1:4" x14ac:dyDescent="0.25">
      <c r="A110402">
        <v>10</v>
      </c>
      <c r="B110402">
        <v>70960035</v>
      </c>
      <c r="C110402">
        <v>70960255</v>
      </c>
      <c r="D110402" s="1" t="s">
        <v>9884</v>
      </c>
    </row>
    <row r="110403" spans="1:4" x14ac:dyDescent="0.25">
      <c r="A110403">
        <v>10</v>
      </c>
      <c r="B110403">
        <v>70962194</v>
      </c>
      <c r="C110403">
        <v>70962275</v>
      </c>
      <c r="D110403" s="1" t="s">
        <v>9884</v>
      </c>
    </row>
    <row r="110404" spans="1:4" x14ac:dyDescent="0.25">
      <c r="A110404">
        <v>10</v>
      </c>
      <c r="B110404">
        <v>70962622</v>
      </c>
      <c r="C110404">
        <v>70962799</v>
      </c>
      <c r="D110404" s="1" t="s">
        <v>9884</v>
      </c>
    </row>
    <row r="110405" spans="1:4" x14ac:dyDescent="0.25">
      <c r="A110405">
        <v>10</v>
      </c>
      <c r="B110405">
        <v>70967548</v>
      </c>
      <c r="C110405">
        <v>70967697</v>
      </c>
      <c r="D110405" s="1" t="s">
        <v>9884</v>
      </c>
    </row>
    <row r="110406" spans="1:4" x14ac:dyDescent="0.25">
      <c r="A110406">
        <v>10</v>
      </c>
      <c r="B110406">
        <v>70968355</v>
      </c>
      <c r="C110406">
        <v>70968791</v>
      </c>
      <c r="D110406" s="1" t="s">
        <v>9884</v>
      </c>
    </row>
    <row r="110407" spans="1:4" x14ac:dyDescent="0.25">
      <c r="A110407">
        <v>10</v>
      </c>
      <c r="B110407">
        <v>70980191</v>
      </c>
      <c r="C110407">
        <v>70980254</v>
      </c>
      <c r="D110407" s="1" t="s">
        <v>9885</v>
      </c>
    </row>
    <row r="110408" spans="1:4" x14ac:dyDescent="0.25">
      <c r="A110408">
        <v>10</v>
      </c>
      <c r="B110408">
        <v>70986962</v>
      </c>
      <c r="C110408">
        <v>70987125</v>
      </c>
      <c r="D110408" s="1" t="s">
        <v>9885</v>
      </c>
    </row>
    <row r="110409" spans="1:4" x14ac:dyDescent="0.25">
      <c r="A110409">
        <v>10</v>
      </c>
      <c r="B110409">
        <v>70992519</v>
      </c>
      <c r="C110409">
        <v>70992668</v>
      </c>
      <c r="D110409" s="1" t="s">
        <v>9885</v>
      </c>
    </row>
    <row r="110410" spans="1:4" x14ac:dyDescent="0.25">
      <c r="A110410">
        <v>10</v>
      </c>
      <c r="B110410">
        <v>70992769</v>
      </c>
      <c r="C110410">
        <v>70992889</v>
      </c>
      <c r="D110410" s="1" t="s">
        <v>9885</v>
      </c>
    </row>
    <row r="110411" spans="1:4" x14ac:dyDescent="0.25">
      <c r="A110411">
        <v>10</v>
      </c>
      <c r="B110411">
        <v>70998797</v>
      </c>
      <c r="C110411">
        <v>70998893</v>
      </c>
      <c r="D110411" s="1" t="s">
        <v>9885</v>
      </c>
    </row>
    <row r="110412" spans="1:4" x14ac:dyDescent="0.25">
      <c r="A110412">
        <v>10</v>
      </c>
      <c r="B110412">
        <v>71000407</v>
      </c>
      <c r="C110412">
        <v>71000507</v>
      </c>
      <c r="D110412" s="1" t="s">
        <v>9885</v>
      </c>
    </row>
    <row r="110413" spans="1:4" x14ac:dyDescent="0.25">
      <c r="A110413">
        <v>10</v>
      </c>
      <c r="B110413">
        <v>71002937</v>
      </c>
      <c r="C110413">
        <v>71003121</v>
      </c>
      <c r="D110413" s="1" t="s">
        <v>9885</v>
      </c>
    </row>
    <row r="110414" spans="1:4" x14ac:dyDescent="0.25">
      <c r="A110414">
        <v>10</v>
      </c>
      <c r="B110414">
        <v>71005834</v>
      </c>
      <c r="C110414">
        <v>71005990</v>
      </c>
      <c r="D110414" s="1" t="s">
        <v>9885</v>
      </c>
    </row>
    <row r="110415" spans="1:4" x14ac:dyDescent="0.25">
      <c r="A110415">
        <v>10</v>
      </c>
      <c r="B110415">
        <v>71007115</v>
      </c>
      <c r="C110415">
        <v>71007349</v>
      </c>
      <c r="D110415" s="1" t="s">
        <v>9885</v>
      </c>
    </row>
    <row r="110416" spans="1:4" x14ac:dyDescent="0.25">
      <c r="A110416">
        <v>10</v>
      </c>
      <c r="B110416">
        <v>71008179</v>
      </c>
      <c r="C110416">
        <v>71008484</v>
      </c>
      <c r="D110416" s="1" t="s">
        <v>9885</v>
      </c>
    </row>
    <row r="110417" spans="1:4" x14ac:dyDescent="0.25">
      <c r="A110417">
        <v>10</v>
      </c>
      <c r="B110417">
        <v>71010045</v>
      </c>
      <c r="C110417">
        <v>71010191</v>
      </c>
      <c r="D110417" s="1" t="s">
        <v>9885</v>
      </c>
    </row>
    <row r="110418" spans="1:4" x14ac:dyDescent="0.25">
      <c r="A110418">
        <v>10</v>
      </c>
      <c r="B110418">
        <v>71010288</v>
      </c>
      <c r="C110418">
        <v>71010408</v>
      </c>
      <c r="D110418" s="1" t="s">
        <v>9885</v>
      </c>
    </row>
    <row r="110419" spans="1:4" x14ac:dyDescent="0.25">
      <c r="A110419">
        <v>10</v>
      </c>
      <c r="B110419">
        <v>71016791</v>
      </c>
      <c r="C110419">
        <v>71016887</v>
      </c>
      <c r="D110419" s="1" t="s">
        <v>9885</v>
      </c>
    </row>
    <row r="110420" spans="1:4" x14ac:dyDescent="0.25">
      <c r="A110420">
        <v>10</v>
      </c>
      <c r="B110420">
        <v>71017082</v>
      </c>
      <c r="C110420">
        <v>71017182</v>
      </c>
      <c r="D110420" s="1" t="s">
        <v>9885</v>
      </c>
    </row>
    <row r="110421" spans="1:4" x14ac:dyDescent="0.25">
      <c r="A110421">
        <v>10</v>
      </c>
      <c r="B110421">
        <v>71018531</v>
      </c>
      <c r="C110421">
        <v>71018715</v>
      </c>
      <c r="D110421" s="1" t="s">
        <v>9885</v>
      </c>
    </row>
    <row r="110422" spans="1:4" x14ac:dyDescent="0.25">
      <c r="A110422">
        <v>10</v>
      </c>
      <c r="B110422">
        <v>71018818</v>
      </c>
      <c r="C110422">
        <v>71018936</v>
      </c>
      <c r="D110422" s="1" t="s">
        <v>9885</v>
      </c>
    </row>
    <row r="110423" spans="1:4" x14ac:dyDescent="0.25">
      <c r="A110423">
        <v>10</v>
      </c>
      <c r="B110423">
        <v>71020894</v>
      </c>
      <c r="C110423">
        <v>71021050</v>
      </c>
      <c r="D110423" s="1" t="s">
        <v>9885</v>
      </c>
    </row>
    <row r="110424" spans="1:4" x14ac:dyDescent="0.25">
      <c r="A110424">
        <v>10</v>
      </c>
      <c r="B110424">
        <v>71025340</v>
      </c>
      <c r="C110424">
        <v>71025574</v>
      </c>
      <c r="D110424" s="1" t="s">
        <v>9885</v>
      </c>
    </row>
    <row r="110425" spans="1:4" x14ac:dyDescent="0.25">
      <c r="A110425">
        <v>10</v>
      </c>
      <c r="B110425">
        <v>71026365</v>
      </c>
      <c r="C110425">
        <v>71026513</v>
      </c>
      <c r="D110425" s="1" t="s">
        <v>9885</v>
      </c>
    </row>
    <row r="110426" spans="1:4" x14ac:dyDescent="0.25">
      <c r="A110426">
        <v>10</v>
      </c>
      <c r="B110426">
        <v>71048499</v>
      </c>
      <c r="C110426">
        <v>71048526</v>
      </c>
      <c r="D110426" s="1" t="s">
        <v>9886</v>
      </c>
    </row>
    <row r="110427" spans="1:4" x14ac:dyDescent="0.25">
      <c r="A110427">
        <v>10</v>
      </c>
      <c r="B110427">
        <v>71052013</v>
      </c>
      <c r="C110427">
        <v>71052106</v>
      </c>
      <c r="D110427" s="1" t="s">
        <v>9886</v>
      </c>
    </row>
    <row r="110428" spans="1:4" x14ac:dyDescent="0.25">
      <c r="A110428">
        <v>10</v>
      </c>
      <c r="B110428">
        <v>71055388</v>
      </c>
      <c r="C110428">
        <v>71055436</v>
      </c>
      <c r="D110428" s="1" t="s">
        <v>9886</v>
      </c>
    </row>
    <row r="110429" spans="1:4" x14ac:dyDescent="0.25">
      <c r="A110429">
        <v>10</v>
      </c>
      <c r="B110429">
        <v>71060590</v>
      </c>
      <c r="C110429">
        <v>71060617</v>
      </c>
      <c r="D110429" s="1" t="s">
        <v>9886</v>
      </c>
    </row>
    <row r="110430" spans="1:4" x14ac:dyDescent="0.25">
      <c r="A110430">
        <v>10</v>
      </c>
      <c r="B110430">
        <v>71075710</v>
      </c>
      <c r="C110430">
        <v>71075770</v>
      </c>
      <c r="D110430" s="1" t="s">
        <v>9886</v>
      </c>
    </row>
    <row r="110431" spans="1:4" x14ac:dyDescent="0.25">
      <c r="A110431">
        <v>10</v>
      </c>
      <c r="B110431">
        <v>71078703</v>
      </c>
      <c r="C110431">
        <v>71078766</v>
      </c>
      <c r="D110431" s="1" t="s">
        <v>9886</v>
      </c>
    </row>
    <row r="110432" spans="1:4" x14ac:dyDescent="0.25">
      <c r="A110432">
        <v>10</v>
      </c>
      <c r="B110432">
        <v>71103582</v>
      </c>
      <c r="C110432">
        <v>71103745</v>
      </c>
      <c r="D110432" s="1" t="s">
        <v>9886</v>
      </c>
    </row>
    <row r="110433" spans="1:4" x14ac:dyDescent="0.25">
      <c r="A110433">
        <v>10</v>
      </c>
      <c r="B110433">
        <v>71119652</v>
      </c>
      <c r="C110433">
        <v>71119801</v>
      </c>
      <c r="D110433" s="1" t="s">
        <v>9886</v>
      </c>
    </row>
    <row r="110434" spans="1:4" x14ac:dyDescent="0.25">
      <c r="A110434">
        <v>10</v>
      </c>
      <c r="B110434">
        <v>71124538</v>
      </c>
      <c r="C110434">
        <v>71124658</v>
      </c>
      <c r="D110434" s="1" t="s">
        <v>9886</v>
      </c>
    </row>
    <row r="110435" spans="1:4" x14ac:dyDescent="0.25">
      <c r="A110435">
        <v>10</v>
      </c>
      <c r="B110435">
        <v>71128291</v>
      </c>
      <c r="C110435">
        <v>71128387</v>
      </c>
      <c r="D110435" s="1" t="s">
        <v>9886</v>
      </c>
    </row>
    <row r="110436" spans="1:4" x14ac:dyDescent="0.25">
      <c r="A110436">
        <v>10</v>
      </c>
      <c r="B110436">
        <v>71128992</v>
      </c>
      <c r="C110436">
        <v>71129092</v>
      </c>
      <c r="D110436" s="1" t="s">
        <v>9886</v>
      </c>
    </row>
    <row r="110437" spans="1:4" x14ac:dyDescent="0.25">
      <c r="A110437">
        <v>10</v>
      </c>
      <c r="B110437">
        <v>71129196</v>
      </c>
      <c r="C110437">
        <v>71129380</v>
      </c>
      <c r="D110437" s="1" t="s">
        <v>9886</v>
      </c>
    </row>
    <row r="110438" spans="1:4" x14ac:dyDescent="0.25">
      <c r="A110438">
        <v>10</v>
      </c>
      <c r="B110438">
        <v>71136689</v>
      </c>
      <c r="C110438">
        <v>71136845</v>
      </c>
      <c r="D110438" s="1" t="s">
        <v>9886</v>
      </c>
    </row>
    <row r="110439" spans="1:4" x14ac:dyDescent="0.25">
      <c r="A110439">
        <v>10</v>
      </c>
      <c r="B110439">
        <v>71139617</v>
      </c>
      <c r="C110439">
        <v>71139851</v>
      </c>
      <c r="D110439" s="1" t="s">
        <v>9886</v>
      </c>
    </row>
    <row r="110440" spans="1:4" x14ac:dyDescent="0.25">
      <c r="A110440">
        <v>10</v>
      </c>
      <c r="B110440">
        <v>71142242</v>
      </c>
      <c r="C110440">
        <v>71142547</v>
      </c>
      <c r="D110440" s="1" t="s">
        <v>9886</v>
      </c>
    </row>
    <row r="110441" spans="1:4" x14ac:dyDescent="0.25">
      <c r="A110441">
        <v>10</v>
      </c>
      <c r="B110441">
        <v>71144088</v>
      </c>
      <c r="C110441">
        <v>71144237</v>
      </c>
      <c r="D110441" s="1" t="s">
        <v>9886</v>
      </c>
    </row>
    <row r="110442" spans="1:4" x14ac:dyDescent="0.25">
      <c r="A110442">
        <v>10</v>
      </c>
      <c r="B110442">
        <v>71144551</v>
      </c>
      <c r="C110442">
        <v>71144671</v>
      </c>
      <c r="D110442" s="1" t="s">
        <v>9886</v>
      </c>
    </row>
    <row r="110443" spans="1:4" x14ac:dyDescent="0.25">
      <c r="A110443">
        <v>10</v>
      </c>
      <c r="B110443">
        <v>71146078</v>
      </c>
      <c r="C110443">
        <v>71146174</v>
      </c>
      <c r="D110443" s="1" t="s">
        <v>9886</v>
      </c>
    </row>
    <row r="110444" spans="1:4" x14ac:dyDescent="0.25">
      <c r="A110444">
        <v>10</v>
      </c>
      <c r="B110444">
        <v>71148952</v>
      </c>
      <c r="C110444">
        <v>71149052</v>
      </c>
      <c r="D110444" s="1" t="s">
        <v>9886</v>
      </c>
    </row>
    <row r="110445" spans="1:4" x14ac:dyDescent="0.25">
      <c r="A110445">
        <v>10</v>
      </c>
      <c r="B110445">
        <v>71151880</v>
      </c>
      <c r="C110445">
        <v>71152064</v>
      </c>
      <c r="D110445" s="1" t="s">
        <v>9886</v>
      </c>
    </row>
    <row r="110446" spans="1:4" x14ac:dyDescent="0.25">
      <c r="A110446">
        <v>10</v>
      </c>
      <c r="B110446">
        <v>71154705</v>
      </c>
      <c r="C110446">
        <v>71154861</v>
      </c>
      <c r="D110446" s="1" t="s">
        <v>9886</v>
      </c>
    </row>
    <row r="110447" spans="1:4" x14ac:dyDescent="0.25">
      <c r="A110447">
        <v>10</v>
      </c>
      <c r="B110447">
        <v>71158350</v>
      </c>
      <c r="C110447">
        <v>71158584</v>
      </c>
      <c r="D110447" s="1" t="s">
        <v>9886</v>
      </c>
    </row>
    <row r="110448" spans="1:4" x14ac:dyDescent="0.25">
      <c r="A110448">
        <v>10</v>
      </c>
      <c r="B110448">
        <v>71160746</v>
      </c>
      <c r="C110448">
        <v>71160891</v>
      </c>
      <c r="D110448" s="1" t="s">
        <v>9886</v>
      </c>
    </row>
    <row r="110449" spans="1:4" x14ac:dyDescent="0.25">
      <c r="A110449">
        <v>10</v>
      </c>
      <c r="B110449">
        <v>71164581</v>
      </c>
      <c r="C110449">
        <v>71164840</v>
      </c>
      <c r="D110449" s="1" t="s">
        <v>9887</v>
      </c>
    </row>
    <row r="110450" spans="1:4" x14ac:dyDescent="0.25">
      <c r="A110450">
        <v>10</v>
      </c>
      <c r="B110450">
        <v>71166839</v>
      </c>
      <c r="C110450">
        <v>71167036</v>
      </c>
      <c r="D110450" s="1" t="s">
        <v>9887</v>
      </c>
    </row>
    <row r="110451" spans="1:4" x14ac:dyDescent="0.25">
      <c r="A110451">
        <v>10</v>
      </c>
      <c r="B110451">
        <v>71168677</v>
      </c>
      <c r="C110451">
        <v>71168831</v>
      </c>
      <c r="D110451" s="1" t="s">
        <v>9887</v>
      </c>
    </row>
    <row r="110452" spans="1:4" x14ac:dyDescent="0.25">
      <c r="A110452">
        <v>10</v>
      </c>
      <c r="B110452">
        <v>71174700</v>
      </c>
      <c r="C110452">
        <v>71174895</v>
      </c>
      <c r="D110452" s="1" t="s">
        <v>9887</v>
      </c>
    </row>
    <row r="110453" spans="1:4" x14ac:dyDescent="0.25">
      <c r="A110453">
        <v>10</v>
      </c>
      <c r="B110453">
        <v>71175687</v>
      </c>
      <c r="C110453">
        <v>71176079</v>
      </c>
      <c r="D110453" s="1" t="s">
        <v>9887</v>
      </c>
    </row>
    <row r="110454" spans="1:4" x14ac:dyDescent="0.25">
      <c r="A110454">
        <v>10</v>
      </c>
      <c r="B110454">
        <v>71211350</v>
      </c>
      <c r="C110454">
        <v>71211446</v>
      </c>
      <c r="D110454" s="1" t="s">
        <v>9888</v>
      </c>
    </row>
    <row r="110455" spans="1:4" x14ac:dyDescent="0.25">
      <c r="A110455">
        <v>10</v>
      </c>
      <c r="B110455">
        <v>71243446</v>
      </c>
      <c r="C110455">
        <v>71243632</v>
      </c>
      <c r="D110455" s="1" t="s">
        <v>9888</v>
      </c>
    </row>
    <row r="110456" spans="1:4" x14ac:dyDescent="0.25">
      <c r="A110456">
        <v>10</v>
      </c>
      <c r="B110456">
        <v>71244896</v>
      </c>
      <c r="C110456">
        <v>71244971</v>
      </c>
      <c r="D110456" s="1" t="s">
        <v>9888</v>
      </c>
    </row>
    <row r="110457" spans="1:4" x14ac:dyDescent="0.25">
      <c r="A110457">
        <v>10</v>
      </c>
      <c r="B110457">
        <v>71254415</v>
      </c>
      <c r="C110457">
        <v>71254577</v>
      </c>
      <c r="D110457" s="1" t="s">
        <v>9888</v>
      </c>
    </row>
    <row r="110458" spans="1:4" x14ac:dyDescent="0.25">
      <c r="A110458">
        <v>10</v>
      </c>
      <c r="B110458">
        <v>71254783</v>
      </c>
      <c r="C110458">
        <v>71254792</v>
      </c>
      <c r="D110458" s="1" t="s">
        <v>9888</v>
      </c>
    </row>
    <row r="110459" spans="1:4" x14ac:dyDescent="0.25">
      <c r="A110459">
        <v>10</v>
      </c>
      <c r="B110459">
        <v>71255349</v>
      </c>
      <c r="C110459">
        <v>71255445</v>
      </c>
      <c r="D110459" s="1" t="s">
        <v>9888</v>
      </c>
    </row>
    <row r="110460" spans="1:4" x14ac:dyDescent="0.25">
      <c r="A110460">
        <v>10</v>
      </c>
      <c r="B110460">
        <v>71257964</v>
      </c>
      <c r="C110460">
        <v>71258152</v>
      </c>
      <c r="D110460" s="1" t="s">
        <v>9888</v>
      </c>
    </row>
    <row r="110461" spans="1:4" x14ac:dyDescent="0.25">
      <c r="A110461">
        <v>10</v>
      </c>
      <c r="B110461">
        <v>71264193</v>
      </c>
      <c r="C110461">
        <v>71264241</v>
      </c>
      <c r="D110461" s="1" t="s">
        <v>9888</v>
      </c>
    </row>
    <row r="110462" spans="1:4" x14ac:dyDescent="0.25">
      <c r="A110462">
        <v>10</v>
      </c>
      <c r="B110462">
        <v>71265879</v>
      </c>
      <c r="C110462">
        <v>71265996</v>
      </c>
      <c r="D110462" s="1" t="s">
        <v>9888</v>
      </c>
    </row>
    <row r="110463" spans="1:4" x14ac:dyDescent="0.25">
      <c r="A110463">
        <v>10</v>
      </c>
      <c r="B110463">
        <v>71266584</v>
      </c>
      <c r="C110463">
        <v>71266734</v>
      </c>
      <c r="D110463" s="1" t="s">
        <v>9888</v>
      </c>
    </row>
    <row r="110464" spans="1:4" x14ac:dyDescent="0.25">
      <c r="A110464">
        <v>10</v>
      </c>
      <c r="B110464">
        <v>71271546</v>
      </c>
      <c r="C110464">
        <v>71271626</v>
      </c>
      <c r="D110464" s="1" t="s">
        <v>6</v>
      </c>
    </row>
    <row r="110465" spans="1:4" x14ac:dyDescent="0.25">
      <c r="A110465">
        <v>10</v>
      </c>
      <c r="B110465">
        <v>71289888</v>
      </c>
      <c r="C110465">
        <v>71289938</v>
      </c>
      <c r="D110465" s="1" t="s">
        <v>6</v>
      </c>
    </row>
    <row r="110466" spans="1:4" x14ac:dyDescent="0.25">
      <c r="A110466">
        <v>10</v>
      </c>
      <c r="B110466">
        <v>71332154</v>
      </c>
      <c r="C110466">
        <v>71332799</v>
      </c>
      <c r="D110466" s="1" t="s">
        <v>9889</v>
      </c>
    </row>
    <row r="110467" spans="1:4" x14ac:dyDescent="0.25">
      <c r="A110467">
        <v>10</v>
      </c>
      <c r="B110467">
        <v>71390392</v>
      </c>
      <c r="C110467">
        <v>71390415</v>
      </c>
      <c r="D110467" s="1" t="s">
        <v>9890</v>
      </c>
    </row>
    <row r="110468" spans="1:4" x14ac:dyDescent="0.25">
      <c r="A110468">
        <v>10</v>
      </c>
      <c r="B110468">
        <v>71391235</v>
      </c>
      <c r="C110468">
        <v>71391303</v>
      </c>
      <c r="D110468" s="1" t="s">
        <v>9890</v>
      </c>
    </row>
    <row r="110469" spans="1:4" x14ac:dyDescent="0.25">
      <c r="A110469">
        <v>10</v>
      </c>
      <c r="B110469">
        <v>71391464</v>
      </c>
      <c r="C110469">
        <v>71391595</v>
      </c>
      <c r="D110469" s="1" t="s">
        <v>9890</v>
      </c>
    </row>
    <row r="110470" spans="1:4" x14ac:dyDescent="0.25">
      <c r="A110470">
        <v>10</v>
      </c>
      <c r="B110470">
        <v>71392545</v>
      </c>
      <c r="C110470">
        <v>71392815</v>
      </c>
      <c r="D110470" s="1" t="s">
        <v>9890</v>
      </c>
    </row>
    <row r="110471" spans="1:4" x14ac:dyDescent="0.25">
      <c r="A110471">
        <v>10</v>
      </c>
      <c r="B110471">
        <v>71562179</v>
      </c>
      <c r="C110471">
        <v>71562473</v>
      </c>
      <c r="D110471" s="1" t="s">
        <v>9891</v>
      </c>
    </row>
    <row r="110472" spans="1:4" x14ac:dyDescent="0.25">
      <c r="A110472">
        <v>10</v>
      </c>
      <c r="B110472">
        <v>71582124</v>
      </c>
      <c r="C110472">
        <v>71582194</v>
      </c>
      <c r="D110472" s="1" t="s">
        <v>9891</v>
      </c>
    </row>
    <row r="110473" spans="1:4" x14ac:dyDescent="0.25">
      <c r="A110473">
        <v>10</v>
      </c>
      <c r="B110473">
        <v>71627553</v>
      </c>
      <c r="C110473">
        <v>71627561</v>
      </c>
      <c r="D110473" s="1" t="s">
        <v>9891</v>
      </c>
    </row>
    <row r="110474" spans="1:4" x14ac:dyDescent="0.25">
      <c r="A110474">
        <v>10</v>
      </c>
      <c r="B110474">
        <v>71631939</v>
      </c>
      <c r="C110474">
        <v>71631966</v>
      </c>
      <c r="D110474" s="1" t="s">
        <v>9891</v>
      </c>
    </row>
    <row r="110475" spans="1:4" x14ac:dyDescent="0.25">
      <c r="A110475">
        <v>10</v>
      </c>
      <c r="B110475">
        <v>71634883</v>
      </c>
      <c r="C110475">
        <v>71634919</v>
      </c>
      <c r="D110475" s="1" t="s">
        <v>9891</v>
      </c>
    </row>
    <row r="110476" spans="1:4" x14ac:dyDescent="0.25">
      <c r="A110476">
        <v>10</v>
      </c>
      <c r="B110476">
        <v>71637794</v>
      </c>
      <c r="C110476">
        <v>71637821</v>
      </c>
      <c r="D110476" s="1" t="s">
        <v>9891</v>
      </c>
    </row>
    <row r="110477" spans="1:4" x14ac:dyDescent="0.25">
      <c r="A110477">
        <v>10</v>
      </c>
      <c r="B110477">
        <v>71640258</v>
      </c>
      <c r="C110477">
        <v>71640309</v>
      </c>
      <c r="D110477" s="1" t="s">
        <v>9891</v>
      </c>
    </row>
    <row r="110478" spans="1:4" x14ac:dyDescent="0.25">
      <c r="A110478">
        <v>10</v>
      </c>
      <c r="B110478">
        <v>71647211</v>
      </c>
      <c r="C110478">
        <v>71647247</v>
      </c>
      <c r="D110478" s="1" t="s">
        <v>9891</v>
      </c>
    </row>
    <row r="110479" spans="1:4" x14ac:dyDescent="0.25">
      <c r="A110479">
        <v>10</v>
      </c>
      <c r="B110479">
        <v>71648059</v>
      </c>
      <c r="C110479">
        <v>71648086</v>
      </c>
      <c r="D110479" s="1" t="s">
        <v>9891</v>
      </c>
    </row>
    <row r="110480" spans="1:4" x14ac:dyDescent="0.25">
      <c r="A110480">
        <v>10</v>
      </c>
      <c r="B110480">
        <v>71649169</v>
      </c>
      <c r="C110480">
        <v>71649196</v>
      </c>
      <c r="D110480" s="1" t="s">
        <v>9891</v>
      </c>
    </row>
    <row r="110481" spans="1:4" x14ac:dyDescent="0.25">
      <c r="A110481">
        <v>10</v>
      </c>
      <c r="B110481">
        <v>71654307</v>
      </c>
      <c r="C110481">
        <v>71654334</v>
      </c>
      <c r="D110481" s="1" t="s">
        <v>9891</v>
      </c>
    </row>
    <row r="110482" spans="1:4" x14ac:dyDescent="0.25">
      <c r="A110482">
        <v>10</v>
      </c>
      <c r="B110482">
        <v>71654430</v>
      </c>
      <c r="C110482">
        <v>71654457</v>
      </c>
      <c r="D110482" s="1" t="s">
        <v>9891</v>
      </c>
    </row>
    <row r="110483" spans="1:4" x14ac:dyDescent="0.25">
      <c r="A110483">
        <v>10</v>
      </c>
      <c r="B110483">
        <v>71655305</v>
      </c>
      <c r="C110483">
        <v>71655332</v>
      </c>
      <c r="D110483" s="1" t="s">
        <v>9891</v>
      </c>
    </row>
    <row r="110484" spans="1:4" x14ac:dyDescent="0.25">
      <c r="A110484">
        <v>10</v>
      </c>
      <c r="B110484">
        <v>71657230</v>
      </c>
      <c r="C110484">
        <v>71657287</v>
      </c>
      <c r="D110484" s="1" t="s">
        <v>9891</v>
      </c>
    </row>
    <row r="110485" spans="1:4" x14ac:dyDescent="0.25">
      <c r="A110485">
        <v>10</v>
      </c>
      <c r="B110485">
        <v>71658452</v>
      </c>
      <c r="C110485">
        <v>71658518</v>
      </c>
      <c r="D110485" s="1" t="s">
        <v>9891</v>
      </c>
    </row>
    <row r="110486" spans="1:4" x14ac:dyDescent="0.25">
      <c r="A110486">
        <v>10</v>
      </c>
      <c r="B110486">
        <v>71662503</v>
      </c>
      <c r="C110486">
        <v>71662611</v>
      </c>
      <c r="D110486" s="1" t="s">
        <v>9891</v>
      </c>
    </row>
    <row r="110487" spans="1:4" x14ac:dyDescent="0.25">
      <c r="A110487">
        <v>10</v>
      </c>
      <c r="B110487">
        <v>71664688</v>
      </c>
      <c r="C110487">
        <v>71664715</v>
      </c>
      <c r="D110487" s="1" t="s">
        <v>9891</v>
      </c>
    </row>
    <row r="110488" spans="1:4" x14ac:dyDescent="0.25">
      <c r="A110488">
        <v>10</v>
      </c>
      <c r="B110488">
        <v>71665542</v>
      </c>
      <c r="C110488">
        <v>71665578</v>
      </c>
      <c r="D110488" s="1" t="s">
        <v>9891</v>
      </c>
    </row>
    <row r="110489" spans="1:4" x14ac:dyDescent="0.25">
      <c r="A110489">
        <v>10</v>
      </c>
      <c r="B110489">
        <v>71677044</v>
      </c>
      <c r="C110489">
        <v>71677089</v>
      </c>
      <c r="D110489" s="1" t="s">
        <v>9891</v>
      </c>
    </row>
    <row r="110490" spans="1:4" x14ac:dyDescent="0.25">
      <c r="A110490">
        <v>10</v>
      </c>
      <c r="B110490">
        <v>71678040</v>
      </c>
      <c r="C110490">
        <v>71678073</v>
      </c>
      <c r="D110490" s="1" t="s">
        <v>9891</v>
      </c>
    </row>
    <row r="110491" spans="1:4" x14ac:dyDescent="0.25">
      <c r="A110491">
        <v>10</v>
      </c>
      <c r="B110491">
        <v>71678817</v>
      </c>
      <c r="C110491">
        <v>71678844</v>
      </c>
      <c r="D110491" s="1" t="s">
        <v>9891</v>
      </c>
    </row>
    <row r="110492" spans="1:4" x14ac:dyDescent="0.25">
      <c r="A110492">
        <v>10</v>
      </c>
      <c r="B110492">
        <v>71679420</v>
      </c>
      <c r="C110492">
        <v>71679483</v>
      </c>
      <c r="D110492" s="1" t="s">
        <v>9891</v>
      </c>
    </row>
    <row r="110493" spans="1:4" x14ac:dyDescent="0.25">
      <c r="A110493">
        <v>10</v>
      </c>
      <c r="B110493">
        <v>71681637</v>
      </c>
      <c r="C110493">
        <v>71681691</v>
      </c>
      <c r="D110493" s="1" t="s">
        <v>9891</v>
      </c>
    </row>
    <row r="110494" spans="1:4" x14ac:dyDescent="0.25">
      <c r="A110494">
        <v>10</v>
      </c>
      <c r="B110494">
        <v>71682463</v>
      </c>
      <c r="C110494">
        <v>71682550</v>
      </c>
      <c r="D110494" s="1" t="s">
        <v>9891</v>
      </c>
    </row>
    <row r="110495" spans="1:4" x14ac:dyDescent="0.25">
      <c r="A110495">
        <v>10</v>
      </c>
      <c r="B110495">
        <v>71683557</v>
      </c>
      <c r="C110495">
        <v>71683611</v>
      </c>
      <c r="D110495" s="1" t="s">
        <v>9891</v>
      </c>
    </row>
    <row r="110496" spans="1:4" x14ac:dyDescent="0.25">
      <c r="A110496">
        <v>10</v>
      </c>
      <c r="B110496">
        <v>71684718</v>
      </c>
      <c r="C110496">
        <v>71684763</v>
      </c>
      <c r="D110496" s="1" t="s">
        <v>9891</v>
      </c>
    </row>
    <row r="110497" spans="1:4" x14ac:dyDescent="0.25">
      <c r="A110497">
        <v>10</v>
      </c>
      <c r="B110497">
        <v>71685559</v>
      </c>
      <c r="C110497">
        <v>71685628</v>
      </c>
      <c r="D110497" s="1" t="s">
        <v>9891</v>
      </c>
    </row>
    <row r="110498" spans="1:4" x14ac:dyDescent="0.25">
      <c r="A110498">
        <v>10</v>
      </c>
      <c r="B110498">
        <v>71686842</v>
      </c>
      <c r="C110498">
        <v>71686866</v>
      </c>
      <c r="D110498" s="1" t="s">
        <v>9891</v>
      </c>
    </row>
    <row r="110499" spans="1:4" x14ac:dyDescent="0.25">
      <c r="A110499">
        <v>10</v>
      </c>
      <c r="B110499">
        <v>71688692</v>
      </c>
      <c r="C110499">
        <v>71688755</v>
      </c>
      <c r="D110499" s="1" t="s">
        <v>9891</v>
      </c>
    </row>
    <row r="110500" spans="1:4" x14ac:dyDescent="0.25">
      <c r="A110500">
        <v>10</v>
      </c>
      <c r="B110500">
        <v>71689798</v>
      </c>
      <c r="C110500">
        <v>71689843</v>
      </c>
      <c r="D110500" s="1" t="s">
        <v>9891</v>
      </c>
    </row>
    <row r="110501" spans="1:4" x14ac:dyDescent="0.25">
      <c r="A110501">
        <v>10</v>
      </c>
      <c r="B110501">
        <v>71690155</v>
      </c>
      <c r="C110501">
        <v>71690308</v>
      </c>
      <c r="D110501" s="1" t="s">
        <v>9891</v>
      </c>
    </row>
    <row r="110502" spans="1:4" x14ac:dyDescent="0.25">
      <c r="A110502">
        <v>10</v>
      </c>
      <c r="B110502">
        <v>71692315</v>
      </c>
      <c r="C110502">
        <v>71692360</v>
      </c>
      <c r="D110502" s="1" t="s">
        <v>9891</v>
      </c>
    </row>
    <row r="110503" spans="1:4" x14ac:dyDescent="0.25">
      <c r="A110503">
        <v>10</v>
      </c>
      <c r="B110503">
        <v>71695105</v>
      </c>
      <c r="C110503">
        <v>71695147</v>
      </c>
      <c r="D110503" s="1" t="s">
        <v>9891</v>
      </c>
    </row>
    <row r="110504" spans="1:4" x14ac:dyDescent="0.25">
      <c r="A110504">
        <v>10</v>
      </c>
      <c r="B110504">
        <v>71696511</v>
      </c>
      <c r="C110504">
        <v>71696538</v>
      </c>
      <c r="D110504" s="1" t="s">
        <v>9891</v>
      </c>
    </row>
    <row r="110505" spans="1:4" x14ac:dyDescent="0.25">
      <c r="A110505">
        <v>10</v>
      </c>
      <c r="B110505">
        <v>71697390</v>
      </c>
      <c r="C110505">
        <v>71697471</v>
      </c>
      <c r="D110505" s="1" t="s">
        <v>9891</v>
      </c>
    </row>
    <row r="110506" spans="1:4" x14ac:dyDescent="0.25">
      <c r="A110506">
        <v>10</v>
      </c>
      <c r="B110506">
        <v>71700743</v>
      </c>
      <c r="C110506">
        <v>71700779</v>
      </c>
      <c r="D110506" s="1" t="s">
        <v>9891</v>
      </c>
    </row>
    <row r="110507" spans="1:4" x14ac:dyDescent="0.25">
      <c r="A110507">
        <v>10</v>
      </c>
      <c r="B110507">
        <v>71703880</v>
      </c>
      <c r="C110507">
        <v>71703934</v>
      </c>
      <c r="D110507" s="1" t="s">
        <v>9891</v>
      </c>
    </row>
    <row r="110508" spans="1:4" x14ac:dyDescent="0.25">
      <c r="A110508">
        <v>10</v>
      </c>
      <c r="B110508">
        <v>71705426</v>
      </c>
      <c r="C110508">
        <v>71705480</v>
      </c>
      <c r="D110508" s="1" t="s">
        <v>9891</v>
      </c>
    </row>
    <row r="110509" spans="1:4" x14ac:dyDescent="0.25">
      <c r="A110509">
        <v>10</v>
      </c>
      <c r="B110509">
        <v>71707062</v>
      </c>
      <c r="C110509">
        <v>71707098</v>
      </c>
      <c r="D110509" s="1" t="s">
        <v>9891</v>
      </c>
    </row>
    <row r="110510" spans="1:4" x14ac:dyDescent="0.25">
      <c r="A110510">
        <v>10</v>
      </c>
      <c r="B110510">
        <v>71712637</v>
      </c>
      <c r="C110510">
        <v>71712724</v>
      </c>
      <c r="D110510" s="1" t="s">
        <v>9891</v>
      </c>
    </row>
    <row r="110511" spans="1:4" x14ac:dyDescent="0.25">
      <c r="A110511">
        <v>10</v>
      </c>
      <c r="B110511">
        <v>71713703</v>
      </c>
      <c r="C110511">
        <v>71713781</v>
      </c>
      <c r="D110511" s="1" t="s">
        <v>9891</v>
      </c>
    </row>
    <row r="110512" spans="1:4" x14ac:dyDescent="0.25">
      <c r="A110512">
        <v>10</v>
      </c>
      <c r="B110512">
        <v>71716759</v>
      </c>
      <c r="C110512">
        <v>71716798</v>
      </c>
      <c r="D110512" s="1" t="s">
        <v>9891</v>
      </c>
    </row>
    <row r="110513" spans="1:4" x14ac:dyDescent="0.25">
      <c r="A110513">
        <v>10</v>
      </c>
      <c r="B110513">
        <v>71718454</v>
      </c>
      <c r="C110513">
        <v>71718457</v>
      </c>
      <c r="D110513" s="1" t="s">
        <v>9891</v>
      </c>
    </row>
    <row r="110514" spans="1:4" x14ac:dyDescent="0.25">
      <c r="A110514">
        <v>10</v>
      </c>
      <c r="B110514">
        <v>71835414</v>
      </c>
      <c r="C110514">
        <v>71835586</v>
      </c>
      <c r="D110514" s="1" t="s">
        <v>9892</v>
      </c>
    </row>
    <row r="110515" spans="1:4" x14ac:dyDescent="0.25">
      <c r="A110515">
        <v>10</v>
      </c>
      <c r="B110515">
        <v>71849815</v>
      </c>
      <c r="C110515">
        <v>71849922</v>
      </c>
      <c r="D110515" s="1" t="s">
        <v>9892</v>
      </c>
    </row>
    <row r="110516" spans="1:4" x14ac:dyDescent="0.25">
      <c r="A110516">
        <v>10</v>
      </c>
      <c r="B110516">
        <v>71851512</v>
      </c>
      <c r="C110516">
        <v>71851710</v>
      </c>
      <c r="D110516" s="1" t="s">
        <v>9892</v>
      </c>
    </row>
    <row r="110517" spans="1:4" x14ac:dyDescent="0.25">
      <c r="A110517">
        <v>10</v>
      </c>
      <c r="B110517">
        <v>71853490</v>
      </c>
      <c r="C110517">
        <v>71853601</v>
      </c>
      <c r="D110517" s="1" t="s">
        <v>9892</v>
      </c>
    </row>
    <row r="110518" spans="1:4" x14ac:dyDescent="0.25">
      <c r="A110518">
        <v>10</v>
      </c>
      <c r="B110518">
        <v>71855409</v>
      </c>
      <c r="C110518">
        <v>71855509</v>
      </c>
      <c r="D110518" s="1" t="s">
        <v>9892</v>
      </c>
    </row>
    <row r="110519" spans="1:4" x14ac:dyDescent="0.25">
      <c r="A110519">
        <v>10</v>
      </c>
      <c r="B110519">
        <v>71859963</v>
      </c>
      <c r="C110519">
        <v>71860053</v>
      </c>
      <c r="D110519" s="1" t="s">
        <v>9892</v>
      </c>
    </row>
    <row r="110520" spans="1:4" x14ac:dyDescent="0.25">
      <c r="A110520">
        <v>10</v>
      </c>
      <c r="B110520">
        <v>71868788</v>
      </c>
      <c r="C110520">
        <v>71868963</v>
      </c>
      <c r="D110520" s="1" t="s">
        <v>9892</v>
      </c>
    </row>
    <row r="110521" spans="1:4" x14ac:dyDescent="0.25">
      <c r="A110521">
        <v>10</v>
      </c>
      <c r="B110521">
        <v>71871273</v>
      </c>
      <c r="C110521">
        <v>71871439</v>
      </c>
      <c r="D110521" s="1" t="s">
        <v>9892</v>
      </c>
    </row>
    <row r="110522" spans="1:4" x14ac:dyDescent="0.25">
      <c r="A110522">
        <v>10</v>
      </c>
      <c r="B110522">
        <v>71873933</v>
      </c>
      <c r="C110522">
        <v>71874085</v>
      </c>
      <c r="D110522" s="1" t="s">
        <v>9893</v>
      </c>
    </row>
    <row r="110523" spans="1:4" x14ac:dyDescent="0.25">
      <c r="A110523">
        <v>10</v>
      </c>
      <c r="B110523">
        <v>71874675</v>
      </c>
      <c r="C110523">
        <v>71874876</v>
      </c>
      <c r="D110523" s="1" t="s">
        <v>9893</v>
      </c>
    </row>
    <row r="110524" spans="1:4" x14ac:dyDescent="0.25">
      <c r="A110524">
        <v>10</v>
      </c>
      <c r="B110524">
        <v>71876377</v>
      </c>
      <c r="C110524">
        <v>71876530</v>
      </c>
      <c r="D110524" s="1" t="s">
        <v>9893</v>
      </c>
    </row>
    <row r="110525" spans="1:4" x14ac:dyDescent="0.25">
      <c r="A110525">
        <v>10</v>
      </c>
      <c r="B110525">
        <v>71877567</v>
      </c>
      <c r="C110525">
        <v>71877676</v>
      </c>
      <c r="D110525" s="1" t="s">
        <v>9893</v>
      </c>
    </row>
    <row r="110526" spans="1:4" x14ac:dyDescent="0.25">
      <c r="A110526">
        <v>10</v>
      </c>
      <c r="B110526">
        <v>71880262</v>
      </c>
      <c r="C110526">
        <v>71880355</v>
      </c>
      <c r="D110526" s="1" t="s">
        <v>9893</v>
      </c>
    </row>
    <row r="110527" spans="1:4" x14ac:dyDescent="0.25">
      <c r="A110527">
        <v>10</v>
      </c>
      <c r="B110527">
        <v>71880847</v>
      </c>
      <c r="C110527">
        <v>71880967</v>
      </c>
      <c r="D110527" s="1" t="s">
        <v>9893</v>
      </c>
    </row>
    <row r="110528" spans="1:4" x14ac:dyDescent="0.25">
      <c r="A110528">
        <v>10</v>
      </c>
      <c r="B110528">
        <v>71883160</v>
      </c>
      <c r="C110528">
        <v>71883276</v>
      </c>
      <c r="D110528" s="1" t="s">
        <v>9893</v>
      </c>
    </row>
    <row r="110529" spans="1:4" x14ac:dyDescent="0.25">
      <c r="A110529">
        <v>10</v>
      </c>
      <c r="B110529">
        <v>71883662</v>
      </c>
      <c r="C110529">
        <v>71883840</v>
      </c>
      <c r="D110529" s="1" t="s">
        <v>9893</v>
      </c>
    </row>
    <row r="110530" spans="1:4" x14ac:dyDescent="0.25">
      <c r="A110530">
        <v>10</v>
      </c>
      <c r="B110530">
        <v>71899679</v>
      </c>
      <c r="C110530">
        <v>71899897</v>
      </c>
      <c r="D110530" s="1" t="s">
        <v>9894</v>
      </c>
    </row>
    <row r="110531" spans="1:4" x14ac:dyDescent="0.25">
      <c r="A110531">
        <v>10</v>
      </c>
      <c r="B110531">
        <v>71902423</v>
      </c>
      <c r="C110531">
        <v>71902609</v>
      </c>
      <c r="D110531" s="1" t="s">
        <v>9894</v>
      </c>
    </row>
    <row r="110532" spans="1:4" x14ac:dyDescent="0.25">
      <c r="A110532">
        <v>10</v>
      </c>
      <c r="B110532">
        <v>71903597</v>
      </c>
      <c r="C110532">
        <v>71903728</v>
      </c>
      <c r="D110532" s="1" t="s">
        <v>9894</v>
      </c>
    </row>
    <row r="110533" spans="1:4" x14ac:dyDescent="0.25">
      <c r="A110533">
        <v>10</v>
      </c>
      <c r="B110533">
        <v>71905176</v>
      </c>
      <c r="C110533">
        <v>71906342</v>
      </c>
      <c r="D110533" s="1" t="s">
        <v>9894</v>
      </c>
    </row>
    <row r="110534" spans="1:4" x14ac:dyDescent="0.25">
      <c r="A110534">
        <v>10</v>
      </c>
      <c r="B110534">
        <v>71912231</v>
      </c>
      <c r="C110534">
        <v>71912348</v>
      </c>
      <c r="D110534" s="1" t="s">
        <v>9895</v>
      </c>
    </row>
    <row r="110535" spans="1:4" x14ac:dyDescent="0.25">
      <c r="A110535">
        <v>10</v>
      </c>
      <c r="B110535">
        <v>71913593</v>
      </c>
      <c r="C110535">
        <v>71913725</v>
      </c>
      <c r="D110535" s="1" t="s">
        <v>9895</v>
      </c>
    </row>
    <row r="110536" spans="1:4" x14ac:dyDescent="0.25">
      <c r="A110536">
        <v>10</v>
      </c>
      <c r="B110536">
        <v>71917501</v>
      </c>
      <c r="C110536">
        <v>71917623</v>
      </c>
      <c r="D110536" s="1" t="s">
        <v>9895</v>
      </c>
    </row>
    <row r="110537" spans="1:4" x14ac:dyDescent="0.25">
      <c r="A110537">
        <v>10</v>
      </c>
      <c r="B110537">
        <v>71920759</v>
      </c>
      <c r="C110537">
        <v>71920825</v>
      </c>
      <c r="D110537" s="1" t="s">
        <v>9895</v>
      </c>
    </row>
    <row r="110538" spans="1:4" x14ac:dyDescent="0.25">
      <c r="A110538">
        <v>10</v>
      </c>
      <c r="B110538">
        <v>71921374</v>
      </c>
      <c r="C110538">
        <v>71921494</v>
      </c>
      <c r="D110538" s="1" t="s">
        <v>9895</v>
      </c>
    </row>
    <row r="110539" spans="1:4" x14ac:dyDescent="0.25">
      <c r="A110539">
        <v>10</v>
      </c>
      <c r="B110539">
        <v>71921613</v>
      </c>
      <c r="C110539">
        <v>71921671</v>
      </c>
      <c r="D110539" s="1" t="s">
        <v>9895</v>
      </c>
    </row>
    <row r="110540" spans="1:4" x14ac:dyDescent="0.25">
      <c r="A110540">
        <v>10</v>
      </c>
      <c r="B110540">
        <v>71962910</v>
      </c>
      <c r="C110540">
        <v>71962942</v>
      </c>
      <c r="D110540" s="1" t="s">
        <v>9896</v>
      </c>
    </row>
    <row r="110541" spans="1:4" x14ac:dyDescent="0.25">
      <c r="A110541">
        <v>10</v>
      </c>
      <c r="B110541">
        <v>71964628</v>
      </c>
      <c r="C110541">
        <v>71964671</v>
      </c>
      <c r="D110541" s="1" t="s">
        <v>9896</v>
      </c>
    </row>
    <row r="110542" spans="1:4" x14ac:dyDescent="0.25">
      <c r="A110542">
        <v>10</v>
      </c>
      <c r="B110542">
        <v>71966019</v>
      </c>
      <c r="C110542">
        <v>71966089</v>
      </c>
      <c r="D110542" s="1" t="s">
        <v>9896</v>
      </c>
    </row>
    <row r="110543" spans="1:4" x14ac:dyDescent="0.25">
      <c r="A110543">
        <v>10</v>
      </c>
      <c r="B110543">
        <v>71968960</v>
      </c>
      <c r="C110543">
        <v>71969046</v>
      </c>
      <c r="D110543" s="1" t="s">
        <v>9896</v>
      </c>
    </row>
    <row r="110544" spans="1:4" x14ac:dyDescent="0.25">
      <c r="A110544">
        <v>10</v>
      </c>
      <c r="B110544">
        <v>71969313</v>
      </c>
      <c r="C110544">
        <v>71969441</v>
      </c>
      <c r="D110544" s="1" t="s">
        <v>9896</v>
      </c>
    </row>
    <row r="110545" spans="1:4" x14ac:dyDescent="0.25">
      <c r="A110545">
        <v>10</v>
      </c>
      <c r="B110545">
        <v>71970149</v>
      </c>
      <c r="C110545">
        <v>71970175</v>
      </c>
      <c r="D110545" s="1" t="s">
        <v>9896</v>
      </c>
    </row>
    <row r="110546" spans="1:4" x14ac:dyDescent="0.25">
      <c r="A110546">
        <v>10</v>
      </c>
      <c r="B110546">
        <v>71973218</v>
      </c>
      <c r="C110546">
        <v>71973345</v>
      </c>
      <c r="D110546" s="1" t="s">
        <v>9896</v>
      </c>
    </row>
    <row r="110547" spans="1:4" x14ac:dyDescent="0.25">
      <c r="A110547">
        <v>10</v>
      </c>
      <c r="B110547">
        <v>71974255</v>
      </c>
      <c r="C110547">
        <v>71974342</v>
      </c>
      <c r="D110547" s="1" t="s">
        <v>9896</v>
      </c>
    </row>
    <row r="110548" spans="1:4" x14ac:dyDescent="0.25">
      <c r="A110548">
        <v>10</v>
      </c>
      <c r="B110548">
        <v>71977567</v>
      </c>
      <c r="C110548">
        <v>71977687</v>
      </c>
      <c r="D110548" s="1" t="s">
        <v>9896</v>
      </c>
    </row>
    <row r="110549" spans="1:4" x14ac:dyDescent="0.25">
      <c r="A110549">
        <v>10</v>
      </c>
      <c r="B110549">
        <v>71978519</v>
      </c>
      <c r="C110549">
        <v>71978573</v>
      </c>
      <c r="D110549" s="1" t="s">
        <v>9896</v>
      </c>
    </row>
    <row r="110550" spans="1:4" x14ac:dyDescent="0.25">
      <c r="A110550">
        <v>10</v>
      </c>
      <c r="B110550">
        <v>71990096</v>
      </c>
      <c r="C110550">
        <v>71990155</v>
      </c>
      <c r="D110550" s="1" t="s">
        <v>9896</v>
      </c>
    </row>
    <row r="110551" spans="1:4" x14ac:dyDescent="0.25">
      <c r="A110551">
        <v>10</v>
      </c>
      <c r="B110551">
        <v>71993019</v>
      </c>
      <c r="C110551">
        <v>71993083</v>
      </c>
      <c r="D110551" s="1" t="s">
        <v>9896</v>
      </c>
    </row>
    <row r="110552" spans="1:4" x14ac:dyDescent="0.25">
      <c r="A110552">
        <v>10</v>
      </c>
      <c r="B110552">
        <v>72014712</v>
      </c>
      <c r="C110552">
        <v>72015583</v>
      </c>
      <c r="D110552" s="1" t="s">
        <v>9897</v>
      </c>
    </row>
    <row r="110553" spans="1:4" x14ac:dyDescent="0.25">
      <c r="A110553">
        <v>10</v>
      </c>
      <c r="B110553">
        <v>72020395</v>
      </c>
      <c r="C110553">
        <v>72020495</v>
      </c>
      <c r="D110553" s="1" t="s">
        <v>9897</v>
      </c>
    </row>
    <row r="110554" spans="1:4" x14ac:dyDescent="0.25">
      <c r="A110554">
        <v>10</v>
      </c>
      <c r="B110554">
        <v>72025832</v>
      </c>
      <c r="C110554">
        <v>72026147</v>
      </c>
      <c r="D110554" s="1" t="s">
        <v>9897</v>
      </c>
    </row>
    <row r="110555" spans="1:4" x14ac:dyDescent="0.25">
      <c r="A110555">
        <v>10</v>
      </c>
      <c r="B110555">
        <v>72043425</v>
      </c>
      <c r="C110555">
        <v>72043432</v>
      </c>
      <c r="D110555" s="1" t="s">
        <v>9897</v>
      </c>
    </row>
    <row r="110556" spans="1:4" x14ac:dyDescent="0.25">
      <c r="A110556">
        <v>10</v>
      </c>
      <c r="B110556">
        <v>72061109</v>
      </c>
      <c r="C110556">
        <v>72061264</v>
      </c>
      <c r="D110556" s="1" t="s">
        <v>9898</v>
      </c>
    </row>
    <row r="110557" spans="1:4" x14ac:dyDescent="0.25">
      <c r="A110557">
        <v>10</v>
      </c>
      <c r="B110557">
        <v>72083618</v>
      </c>
      <c r="C110557">
        <v>72083786</v>
      </c>
      <c r="D110557" s="1" t="s">
        <v>9898</v>
      </c>
    </row>
    <row r="110558" spans="1:4" x14ac:dyDescent="0.25">
      <c r="A110558">
        <v>10</v>
      </c>
      <c r="B110558">
        <v>72100308</v>
      </c>
      <c r="C110558">
        <v>72100458</v>
      </c>
      <c r="D110558" s="1" t="s">
        <v>9898</v>
      </c>
    </row>
    <row r="110559" spans="1:4" x14ac:dyDescent="0.25">
      <c r="A110559">
        <v>10</v>
      </c>
      <c r="B110559">
        <v>72136207</v>
      </c>
      <c r="C110559">
        <v>72136289</v>
      </c>
      <c r="D110559" s="1" t="s">
        <v>9898</v>
      </c>
    </row>
    <row r="110560" spans="1:4" x14ac:dyDescent="0.25">
      <c r="A110560">
        <v>10</v>
      </c>
      <c r="B110560">
        <v>72164157</v>
      </c>
      <c r="C110560">
        <v>72164302</v>
      </c>
      <c r="D110560" s="1" t="s">
        <v>9899</v>
      </c>
    </row>
    <row r="110561" spans="1:4" x14ac:dyDescent="0.25">
      <c r="A110561">
        <v>10</v>
      </c>
      <c r="B110561">
        <v>72179669</v>
      </c>
      <c r="C110561">
        <v>72179855</v>
      </c>
      <c r="D110561" s="1" t="s">
        <v>9899</v>
      </c>
    </row>
    <row r="110562" spans="1:4" x14ac:dyDescent="0.25">
      <c r="A110562">
        <v>10</v>
      </c>
      <c r="B110562">
        <v>72181471</v>
      </c>
      <c r="C110562">
        <v>72181503</v>
      </c>
      <c r="D110562" s="1" t="s">
        <v>9899</v>
      </c>
    </row>
    <row r="110563" spans="1:4" x14ac:dyDescent="0.25">
      <c r="A110563">
        <v>10</v>
      </c>
      <c r="B110563">
        <v>72192691</v>
      </c>
      <c r="C110563">
        <v>72192844</v>
      </c>
      <c r="D110563" s="1" t="s">
        <v>9900</v>
      </c>
    </row>
    <row r="110564" spans="1:4" x14ac:dyDescent="0.25">
      <c r="A110564">
        <v>10</v>
      </c>
      <c r="B110564">
        <v>72195041</v>
      </c>
      <c r="C110564">
        <v>72195739</v>
      </c>
      <c r="D110564" s="1" t="s">
        <v>9900</v>
      </c>
    </row>
    <row r="110565" spans="1:4" x14ac:dyDescent="0.25">
      <c r="A110565">
        <v>10</v>
      </c>
      <c r="B110565">
        <v>72201230</v>
      </c>
      <c r="C110565">
        <v>72201423</v>
      </c>
      <c r="D110565" s="1" t="s">
        <v>9900</v>
      </c>
    </row>
    <row r="110566" spans="1:4" x14ac:dyDescent="0.25">
      <c r="A110566">
        <v>10</v>
      </c>
      <c r="B110566">
        <v>72285707</v>
      </c>
      <c r="C110566">
        <v>72285892</v>
      </c>
      <c r="D110566" s="1" t="s">
        <v>9901</v>
      </c>
    </row>
    <row r="110567" spans="1:4" x14ac:dyDescent="0.25">
      <c r="A110567">
        <v>10</v>
      </c>
      <c r="B110567">
        <v>72288984</v>
      </c>
      <c r="C110567">
        <v>72289087</v>
      </c>
      <c r="D110567" s="1" t="s">
        <v>9901</v>
      </c>
    </row>
    <row r="110568" spans="1:4" x14ac:dyDescent="0.25">
      <c r="A110568">
        <v>10</v>
      </c>
      <c r="B110568">
        <v>72289644</v>
      </c>
      <c r="C110568">
        <v>72289824</v>
      </c>
      <c r="D110568" s="1" t="s">
        <v>9901</v>
      </c>
    </row>
    <row r="110569" spans="1:4" x14ac:dyDescent="0.25">
      <c r="A110569">
        <v>10</v>
      </c>
      <c r="B110569">
        <v>72291045</v>
      </c>
      <c r="C110569">
        <v>72291210</v>
      </c>
      <c r="D110569" s="1" t="s">
        <v>9901</v>
      </c>
    </row>
    <row r="110570" spans="1:4" x14ac:dyDescent="0.25">
      <c r="A110570">
        <v>10</v>
      </c>
      <c r="B110570">
        <v>72292376</v>
      </c>
      <c r="C110570">
        <v>72292537</v>
      </c>
      <c r="D110570" s="1" t="s">
        <v>9901</v>
      </c>
    </row>
    <row r="110571" spans="1:4" x14ac:dyDescent="0.25">
      <c r="A110571">
        <v>10</v>
      </c>
      <c r="B110571">
        <v>72292750</v>
      </c>
      <c r="C110571">
        <v>72292826</v>
      </c>
      <c r="D110571" s="1" t="s">
        <v>9901</v>
      </c>
    </row>
    <row r="110572" spans="1:4" x14ac:dyDescent="0.25">
      <c r="A110572">
        <v>10</v>
      </c>
      <c r="B110572">
        <v>72293677</v>
      </c>
      <c r="C110572">
        <v>72293829</v>
      </c>
      <c r="D110572" s="1" t="s">
        <v>9901</v>
      </c>
    </row>
    <row r="110573" spans="1:4" x14ac:dyDescent="0.25">
      <c r="A110573">
        <v>10</v>
      </c>
      <c r="B110573">
        <v>72294180</v>
      </c>
      <c r="C110573">
        <v>72294280</v>
      </c>
      <c r="D110573" s="1" t="s">
        <v>9901</v>
      </c>
    </row>
    <row r="110574" spans="1:4" x14ac:dyDescent="0.25">
      <c r="A110574">
        <v>10</v>
      </c>
      <c r="B110574">
        <v>72294494</v>
      </c>
      <c r="C110574">
        <v>72294599</v>
      </c>
      <c r="D110574" s="1" t="s">
        <v>9901</v>
      </c>
    </row>
    <row r="110575" spans="1:4" x14ac:dyDescent="0.25">
      <c r="A110575">
        <v>10</v>
      </c>
      <c r="B110575">
        <v>72297566</v>
      </c>
      <c r="C110575">
        <v>72297662</v>
      </c>
      <c r="D110575" s="1" t="s">
        <v>9901</v>
      </c>
    </row>
    <row r="110576" spans="1:4" x14ac:dyDescent="0.25">
      <c r="A110576">
        <v>10</v>
      </c>
      <c r="B110576">
        <v>72298035</v>
      </c>
      <c r="C110576">
        <v>72298164</v>
      </c>
      <c r="D110576" s="1" t="s">
        <v>9901</v>
      </c>
    </row>
    <row r="110577" spans="1:4" x14ac:dyDescent="0.25">
      <c r="A110577">
        <v>10</v>
      </c>
      <c r="B110577">
        <v>72298647</v>
      </c>
      <c r="C110577">
        <v>72298764</v>
      </c>
      <c r="D110577" s="1" t="s">
        <v>9901</v>
      </c>
    </row>
    <row r="110578" spans="1:4" x14ac:dyDescent="0.25">
      <c r="A110578">
        <v>10</v>
      </c>
      <c r="B110578">
        <v>72298847</v>
      </c>
      <c r="C110578">
        <v>72299003</v>
      </c>
      <c r="D110578" s="1" t="s">
        <v>9901</v>
      </c>
    </row>
    <row r="110579" spans="1:4" x14ac:dyDescent="0.25">
      <c r="A110579">
        <v>10</v>
      </c>
      <c r="B110579">
        <v>72299335</v>
      </c>
      <c r="C110579">
        <v>72299518</v>
      </c>
      <c r="D110579" s="1" t="s">
        <v>9901</v>
      </c>
    </row>
    <row r="110580" spans="1:4" x14ac:dyDescent="0.25">
      <c r="A110580">
        <v>10</v>
      </c>
      <c r="B110580">
        <v>72300857</v>
      </c>
      <c r="C110580">
        <v>72300998</v>
      </c>
      <c r="D110580" s="1" t="s">
        <v>9901</v>
      </c>
    </row>
    <row r="110581" spans="1:4" x14ac:dyDescent="0.25">
      <c r="A110581">
        <v>10</v>
      </c>
      <c r="B110581">
        <v>72301218</v>
      </c>
      <c r="C110581">
        <v>72301290</v>
      </c>
      <c r="D110581" s="1" t="s">
        <v>9901</v>
      </c>
    </row>
    <row r="110582" spans="1:4" x14ac:dyDescent="0.25">
      <c r="A110582">
        <v>10</v>
      </c>
      <c r="B110582">
        <v>72307061</v>
      </c>
      <c r="C110582">
        <v>72307202</v>
      </c>
      <c r="D110582" s="1" t="s">
        <v>9901</v>
      </c>
    </row>
    <row r="110583" spans="1:4" x14ac:dyDescent="0.25">
      <c r="A110583">
        <v>10</v>
      </c>
      <c r="B110583">
        <v>72324119</v>
      </c>
      <c r="C110583">
        <v>72324275</v>
      </c>
      <c r="D110583" s="1" t="s">
        <v>9901</v>
      </c>
    </row>
    <row r="110584" spans="1:4" x14ac:dyDescent="0.25">
      <c r="A110584">
        <v>10</v>
      </c>
      <c r="B110584">
        <v>72326336</v>
      </c>
      <c r="C110584">
        <v>72326489</v>
      </c>
      <c r="D110584" s="1" t="s">
        <v>9901</v>
      </c>
    </row>
    <row r="110585" spans="1:4" x14ac:dyDescent="0.25">
      <c r="A110585">
        <v>10</v>
      </c>
      <c r="B110585">
        <v>72357437</v>
      </c>
      <c r="C110585">
        <v>72357597</v>
      </c>
      <c r="D110585" s="1" t="s">
        <v>9902</v>
      </c>
    </row>
    <row r="110586" spans="1:4" x14ac:dyDescent="0.25">
      <c r="A110586">
        <v>10</v>
      </c>
      <c r="B110586">
        <v>72357808</v>
      </c>
      <c r="C110586">
        <v>72358937</v>
      </c>
      <c r="D110586" s="1" t="s">
        <v>9902</v>
      </c>
    </row>
    <row r="110587" spans="1:4" x14ac:dyDescent="0.25">
      <c r="A110587">
        <v>10</v>
      </c>
      <c r="B110587">
        <v>72360119</v>
      </c>
      <c r="C110587">
        <v>72360658</v>
      </c>
      <c r="D110587" s="1" t="s">
        <v>9902</v>
      </c>
    </row>
    <row r="110588" spans="1:4" x14ac:dyDescent="0.25">
      <c r="A110588">
        <v>10</v>
      </c>
      <c r="B110588">
        <v>72432558</v>
      </c>
      <c r="C110588">
        <v>72432640</v>
      </c>
      <c r="D110588" s="1" t="s">
        <v>9903</v>
      </c>
    </row>
    <row r="110589" spans="1:4" x14ac:dyDescent="0.25">
      <c r="A110589">
        <v>10</v>
      </c>
      <c r="B110589">
        <v>72434311</v>
      </c>
      <c r="C110589">
        <v>72434751</v>
      </c>
      <c r="D110589" s="1" t="s">
        <v>9903</v>
      </c>
    </row>
    <row r="110590" spans="1:4" x14ac:dyDescent="0.25">
      <c r="A110590">
        <v>10</v>
      </c>
      <c r="B110590">
        <v>72462067</v>
      </c>
      <c r="C110590">
        <v>72462224</v>
      </c>
      <c r="D110590" s="1" t="s">
        <v>9903</v>
      </c>
    </row>
    <row r="110591" spans="1:4" x14ac:dyDescent="0.25">
      <c r="A110591">
        <v>10</v>
      </c>
      <c r="B110591">
        <v>72468343</v>
      </c>
      <c r="C110591">
        <v>72468534</v>
      </c>
      <c r="D110591" s="1" t="s">
        <v>9903</v>
      </c>
    </row>
    <row r="110592" spans="1:4" x14ac:dyDescent="0.25">
      <c r="A110592">
        <v>10</v>
      </c>
      <c r="B110592">
        <v>72489049</v>
      </c>
      <c r="C110592">
        <v>72489133</v>
      </c>
      <c r="D110592" s="1" t="s">
        <v>9903</v>
      </c>
    </row>
    <row r="110593" spans="1:4" x14ac:dyDescent="0.25">
      <c r="A110593">
        <v>10</v>
      </c>
      <c r="B110593">
        <v>72489857</v>
      </c>
      <c r="C110593">
        <v>72490014</v>
      </c>
      <c r="D110593" s="1" t="s">
        <v>9903</v>
      </c>
    </row>
    <row r="110594" spans="1:4" x14ac:dyDescent="0.25">
      <c r="A110594">
        <v>10</v>
      </c>
      <c r="B110594">
        <v>72492009</v>
      </c>
      <c r="C110594">
        <v>72492115</v>
      </c>
      <c r="D110594" s="1" t="s">
        <v>9903</v>
      </c>
    </row>
    <row r="110595" spans="1:4" x14ac:dyDescent="0.25">
      <c r="A110595">
        <v>10</v>
      </c>
      <c r="B110595">
        <v>72493640</v>
      </c>
      <c r="C110595">
        <v>72493784</v>
      </c>
      <c r="D110595" s="1" t="s">
        <v>9903</v>
      </c>
    </row>
    <row r="110596" spans="1:4" x14ac:dyDescent="0.25">
      <c r="A110596">
        <v>10</v>
      </c>
      <c r="B110596">
        <v>72494924</v>
      </c>
      <c r="C110596">
        <v>72495057</v>
      </c>
      <c r="D110596" s="1" t="s">
        <v>9903</v>
      </c>
    </row>
    <row r="110597" spans="1:4" x14ac:dyDescent="0.25">
      <c r="A110597">
        <v>10</v>
      </c>
      <c r="B110597">
        <v>72496435</v>
      </c>
      <c r="C110597">
        <v>72496549</v>
      </c>
      <c r="D110597" s="1" t="s">
        <v>9903</v>
      </c>
    </row>
    <row r="110598" spans="1:4" x14ac:dyDescent="0.25">
      <c r="A110598">
        <v>10</v>
      </c>
      <c r="B110598">
        <v>72498597</v>
      </c>
      <c r="C110598">
        <v>72498746</v>
      </c>
      <c r="D110598" s="1" t="s">
        <v>9903</v>
      </c>
    </row>
    <row r="110599" spans="1:4" x14ac:dyDescent="0.25">
      <c r="A110599">
        <v>10</v>
      </c>
      <c r="B110599">
        <v>72500742</v>
      </c>
      <c r="C110599">
        <v>72500918</v>
      </c>
      <c r="D110599" s="1" t="s">
        <v>9903</v>
      </c>
    </row>
    <row r="110600" spans="1:4" x14ac:dyDescent="0.25">
      <c r="A110600">
        <v>10</v>
      </c>
      <c r="B110600">
        <v>72503303</v>
      </c>
      <c r="C110600">
        <v>72503437</v>
      </c>
      <c r="D110600" s="1" t="s">
        <v>9903</v>
      </c>
    </row>
    <row r="110601" spans="1:4" x14ac:dyDescent="0.25">
      <c r="A110601">
        <v>10</v>
      </c>
      <c r="B110601">
        <v>72503821</v>
      </c>
      <c r="C110601">
        <v>72503945</v>
      </c>
      <c r="D110601" s="1" t="s">
        <v>9903</v>
      </c>
    </row>
    <row r="110602" spans="1:4" x14ac:dyDescent="0.25">
      <c r="A110602">
        <v>10</v>
      </c>
      <c r="B110602">
        <v>72504981</v>
      </c>
      <c r="C110602">
        <v>72505214</v>
      </c>
      <c r="D110602" s="1" t="s">
        <v>9903</v>
      </c>
    </row>
    <row r="110603" spans="1:4" x14ac:dyDescent="0.25">
      <c r="A110603">
        <v>10</v>
      </c>
      <c r="B110603">
        <v>72509577</v>
      </c>
      <c r="C110603">
        <v>72509741</v>
      </c>
      <c r="D110603" s="1" t="s">
        <v>9903</v>
      </c>
    </row>
    <row r="110604" spans="1:4" x14ac:dyDescent="0.25">
      <c r="A110604">
        <v>10</v>
      </c>
      <c r="B110604">
        <v>72510894</v>
      </c>
      <c r="C110604">
        <v>72510921</v>
      </c>
      <c r="D110604" s="1" t="s">
        <v>9903</v>
      </c>
    </row>
    <row r="110605" spans="1:4" x14ac:dyDescent="0.25">
      <c r="A110605">
        <v>10</v>
      </c>
      <c r="B110605">
        <v>72511233</v>
      </c>
      <c r="C110605">
        <v>72511402</v>
      </c>
      <c r="D110605" s="1" t="s">
        <v>9903</v>
      </c>
    </row>
    <row r="110606" spans="1:4" x14ac:dyDescent="0.25">
      <c r="A110606">
        <v>10</v>
      </c>
      <c r="B110606">
        <v>72511850</v>
      </c>
      <c r="C110606">
        <v>72511983</v>
      </c>
      <c r="D110606" s="1" t="s">
        <v>9903</v>
      </c>
    </row>
    <row r="110607" spans="1:4" x14ac:dyDescent="0.25">
      <c r="A110607">
        <v>10</v>
      </c>
      <c r="B110607">
        <v>72513555</v>
      </c>
      <c r="C110607">
        <v>72513763</v>
      </c>
      <c r="D110607" s="1" t="s">
        <v>9903</v>
      </c>
    </row>
    <row r="110608" spans="1:4" x14ac:dyDescent="0.25">
      <c r="A110608">
        <v>10</v>
      </c>
      <c r="B110608">
        <v>72517717</v>
      </c>
      <c r="C110608">
        <v>72517847</v>
      </c>
      <c r="D110608" s="1" t="s">
        <v>9903</v>
      </c>
    </row>
    <row r="110609" spans="1:4" x14ac:dyDescent="0.25">
      <c r="A110609">
        <v>10</v>
      </c>
      <c r="B110609">
        <v>72517930</v>
      </c>
      <c r="C110609">
        <v>72518041</v>
      </c>
      <c r="D110609" s="1" t="s">
        <v>9903</v>
      </c>
    </row>
    <row r="110610" spans="1:4" x14ac:dyDescent="0.25">
      <c r="A110610">
        <v>10</v>
      </c>
      <c r="B110610">
        <v>72520115</v>
      </c>
      <c r="C110610">
        <v>72520609</v>
      </c>
      <c r="D110610" s="1" t="s">
        <v>9903</v>
      </c>
    </row>
    <row r="110611" spans="1:4" x14ac:dyDescent="0.25">
      <c r="A110611">
        <v>10</v>
      </c>
      <c r="B110611">
        <v>72531027</v>
      </c>
      <c r="C110611">
        <v>72531370</v>
      </c>
      <c r="D110611" s="1" t="s">
        <v>9904</v>
      </c>
    </row>
    <row r="110612" spans="1:4" x14ac:dyDescent="0.25">
      <c r="A110612">
        <v>10</v>
      </c>
      <c r="B110612">
        <v>72531443</v>
      </c>
      <c r="C110612">
        <v>72531486</v>
      </c>
      <c r="D110612" s="1" t="s">
        <v>9904</v>
      </c>
    </row>
    <row r="110613" spans="1:4" x14ac:dyDescent="0.25">
      <c r="A110613">
        <v>10</v>
      </c>
      <c r="B110613">
        <v>72531964</v>
      </c>
      <c r="C110613">
        <v>72532101</v>
      </c>
      <c r="D110613" s="1" t="s">
        <v>9904</v>
      </c>
    </row>
    <row r="110614" spans="1:4" x14ac:dyDescent="0.25">
      <c r="A110614">
        <v>10</v>
      </c>
      <c r="B110614">
        <v>72532269</v>
      </c>
      <c r="C110614">
        <v>72532368</v>
      </c>
      <c r="D110614" s="1" t="s">
        <v>9904</v>
      </c>
    </row>
    <row r="110615" spans="1:4" x14ac:dyDescent="0.25">
      <c r="A110615">
        <v>10</v>
      </c>
      <c r="B110615">
        <v>72533919</v>
      </c>
      <c r="C110615">
        <v>72534113</v>
      </c>
      <c r="D110615" s="1" t="s">
        <v>9904</v>
      </c>
    </row>
    <row r="110616" spans="1:4" x14ac:dyDescent="0.25">
      <c r="A110616">
        <v>10</v>
      </c>
      <c r="B110616">
        <v>72534944</v>
      </c>
      <c r="C110616">
        <v>72535026</v>
      </c>
      <c r="D110616" s="1" t="s">
        <v>9904</v>
      </c>
    </row>
    <row r="110617" spans="1:4" x14ac:dyDescent="0.25">
      <c r="A110617">
        <v>10</v>
      </c>
      <c r="B110617">
        <v>72535505</v>
      </c>
      <c r="C110617">
        <v>72535848</v>
      </c>
      <c r="D110617" s="1" t="s">
        <v>9904</v>
      </c>
    </row>
    <row r="110618" spans="1:4" x14ac:dyDescent="0.25">
      <c r="A110618">
        <v>10</v>
      </c>
      <c r="B110618">
        <v>72536080</v>
      </c>
      <c r="C110618">
        <v>72536141</v>
      </c>
      <c r="D110618" s="1" t="s">
        <v>9904</v>
      </c>
    </row>
    <row r="110619" spans="1:4" x14ac:dyDescent="0.25">
      <c r="A110619">
        <v>10</v>
      </c>
      <c r="B110619">
        <v>72536908</v>
      </c>
      <c r="C110619">
        <v>72537149</v>
      </c>
      <c r="D110619" s="1" t="s">
        <v>9904</v>
      </c>
    </row>
    <row r="110620" spans="1:4" x14ac:dyDescent="0.25">
      <c r="A110620">
        <v>10</v>
      </c>
      <c r="B110620">
        <v>72537517</v>
      </c>
      <c r="C110620">
        <v>72537613</v>
      </c>
      <c r="D110620" s="1" t="s">
        <v>9904</v>
      </c>
    </row>
    <row r="110621" spans="1:4" x14ac:dyDescent="0.25">
      <c r="A110621">
        <v>10</v>
      </c>
      <c r="B110621">
        <v>72538312</v>
      </c>
      <c r="C110621">
        <v>72538392</v>
      </c>
      <c r="D110621" s="1" t="s">
        <v>9904</v>
      </c>
    </row>
    <row r="110622" spans="1:4" x14ac:dyDescent="0.25">
      <c r="A110622">
        <v>10</v>
      </c>
      <c r="B110622">
        <v>72539348</v>
      </c>
      <c r="C110622">
        <v>72539498</v>
      </c>
      <c r="D110622" s="1" t="s">
        <v>9904</v>
      </c>
    </row>
    <row r="110623" spans="1:4" x14ac:dyDescent="0.25">
      <c r="A110623">
        <v>10</v>
      </c>
      <c r="B110623">
        <v>72541556</v>
      </c>
      <c r="C110623">
        <v>72541792</v>
      </c>
      <c r="D110623" s="1" t="s">
        <v>9904</v>
      </c>
    </row>
    <row r="110624" spans="1:4" x14ac:dyDescent="0.25">
      <c r="A110624">
        <v>10</v>
      </c>
      <c r="B110624">
        <v>72543094</v>
      </c>
      <c r="C110624">
        <v>72543135</v>
      </c>
      <c r="D110624" s="1" t="s">
        <v>9904</v>
      </c>
    </row>
    <row r="110625" spans="1:4" x14ac:dyDescent="0.25">
      <c r="A110625">
        <v>10</v>
      </c>
      <c r="B110625">
        <v>72576609</v>
      </c>
      <c r="C110625">
        <v>72576636</v>
      </c>
      <c r="D110625" s="1" t="s">
        <v>9905</v>
      </c>
    </row>
    <row r="110626" spans="1:4" x14ac:dyDescent="0.25">
      <c r="A110626">
        <v>10</v>
      </c>
      <c r="B110626">
        <v>72604229</v>
      </c>
      <c r="C110626">
        <v>72604395</v>
      </c>
      <c r="D110626" s="1" t="s">
        <v>9905</v>
      </c>
    </row>
    <row r="110627" spans="1:4" x14ac:dyDescent="0.25">
      <c r="A110627">
        <v>10</v>
      </c>
      <c r="B110627">
        <v>72610899</v>
      </c>
      <c r="C110627">
        <v>72610967</v>
      </c>
      <c r="D110627" s="1" t="s">
        <v>9905</v>
      </c>
    </row>
    <row r="110628" spans="1:4" x14ac:dyDescent="0.25">
      <c r="A110628">
        <v>10</v>
      </c>
      <c r="B110628">
        <v>72614464</v>
      </c>
      <c r="C110628">
        <v>72614612</v>
      </c>
      <c r="D110628" s="1" t="s">
        <v>9905</v>
      </c>
    </row>
    <row r="110629" spans="1:4" x14ac:dyDescent="0.25">
      <c r="A110629">
        <v>10</v>
      </c>
      <c r="B110629">
        <v>72617370</v>
      </c>
      <c r="C110629">
        <v>72617447</v>
      </c>
      <c r="D110629" s="1" t="s">
        <v>9905</v>
      </c>
    </row>
    <row r="110630" spans="1:4" x14ac:dyDescent="0.25">
      <c r="A110630">
        <v>10</v>
      </c>
      <c r="B110630">
        <v>72619127</v>
      </c>
      <c r="C110630">
        <v>72619256</v>
      </c>
      <c r="D110630" s="1" t="s">
        <v>9905</v>
      </c>
    </row>
    <row r="110631" spans="1:4" x14ac:dyDescent="0.25">
      <c r="A110631">
        <v>10</v>
      </c>
      <c r="B110631">
        <v>72628101</v>
      </c>
      <c r="C110631">
        <v>72628190</v>
      </c>
      <c r="D110631" s="1" t="s">
        <v>9905</v>
      </c>
    </row>
    <row r="110632" spans="1:4" x14ac:dyDescent="0.25">
      <c r="A110632">
        <v>10</v>
      </c>
      <c r="B110632">
        <v>72629548</v>
      </c>
      <c r="C110632">
        <v>72629654</v>
      </c>
      <c r="D110632" s="1" t="s">
        <v>9905</v>
      </c>
    </row>
    <row r="110633" spans="1:4" x14ac:dyDescent="0.25">
      <c r="A110633">
        <v>10</v>
      </c>
      <c r="B110633">
        <v>72630804</v>
      </c>
      <c r="C110633">
        <v>72630903</v>
      </c>
      <c r="D110633" s="1" t="s">
        <v>9905</v>
      </c>
    </row>
    <row r="110634" spans="1:4" x14ac:dyDescent="0.25">
      <c r="A110634">
        <v>10</v>
      </c>
      <c r="B110634">
        <v>72631593</v>
      </c>
      <c r="C110634">
        <v>72631743</v>
      </c>
      <c r="D110634" s="1" t="s">
        <v>9905</v>
      </c>
    </row>
    <row r="110635" spans="1:4" x14ac:dyDescent="0.25">
      <c r="A110635">
        <v>10</v>
      </c>
      <c r="B110635">
        <v>72633107</v>
      </c>
      <c r="C110635">
        <v>72633346</v>
      </c>
      <c r="D110635" s="1" t="s">
        <v>9905</v>
      </c>
    </row>
    <row r="110636" spans="1:4" x14ac:dyDescent="0.25">
      <c r="A110636">
        <v>10</v>
      </c>
      <c r="B110636">
        <v>72635158</v>
      </c>
      <c r="C110636">
        <v>72635305</v>
      </c>
      <c r="D110636" s="1" t="s">
        <v>9905</v>
      </c>
    </row>
    <row r="110637" spans="1:4" x14ac:dyDescent="0.25">
      <c r="A110637">
        <v>10</v>
      </c>
      <c r="B110637">
        <v>72636297</v>
      </c>
      <c r="C110637">
        <v>72636418</v>
      </c>
      <c r="D110637" s="1" t="s">
        <v>9905</v>
      </c>
    </row>
    <row r="110638" spans="1:4" x14ac:dyDescent="0.25">
      <c r="A110638">
        <v>10</v>
      </c>
      <c r="B110638">
        <v>72636951</v>
      </c>
      <c r="C110638">
        <v>72637092</v>
      </c>
      <c r="D110638" s="1" t="s">
        <v>9905</v>
      </c>
    </row>
    <row r="110639" spans="1:4" x14ac:dyDescent="0.25">
      <c r="A110639">
        <v>10</v>
      </c>
      <c r="B110639">
        <v>72642143</v>
      </c>
      <c r="C110639">
        <v>72642242</v>
      </c>
      <c r="D110639" s="1" t="s">
        <v>9906</v>
      </c>
    </row>
    <row r="110640" spans="1:4" x14ac:dyDescent="0.25">
      <c r="A110640">
        <v>10</v>
      </c>
      <c r="B110640">
        <v>72643706</v>
      </c>
      <c r="C110640">
        <v>72643805</v>
      </c>
      <c r="D110640" s="1" t="s">
        <v>9906</v>
      </c>
    </row>
    <row r="110641" spans="1:4" x14ac:dyDescent="0.25">
      <c r="A110641">
        <v>10</v>
      </c>
      <c r="B110641">
        <v>72644908</v>
      </c>
      <c r="C110641">
        <v>72644989</v>
      </c>
      <c r="D110641" s="1" t="s">
        <v>9906</v>
      </c>
    </row>
    <row r="110642" spans="1:4" x14ac:dyDescent="0.25">
      <c r="A110642">
        <v>10</v>
      </c>
      <c r="B110642">
        <v>72645554</v>
      </c>
      <c r="C110642">
        <v>72645686</v>
      </c>
      <c r="D110642" s="1" t="s">
        <v>9906</v>
      </c>
    </row>
    <row r="110643" spans="1:4" x14ac:dyDescent="0.25">
      <c r="A110643">
        <v>10</v>
      </c>
      <c r="B110643">
        <v>72648287</v>
      </c>
      <c r="C110643">
        <v>72648290</v>
      </c>
      <c r="D110643" s="1" t="s">
        <v>9906</v>
      </c>
    </row>
    <row r="110644" spans="1:4" x14ac:dyDescent="0.25">
      <c r="A110644">
        <v>10</v>
      </c>
      <c r="B110644">
        <v>72972742</v>
      </c>
      <c r="C110644">
        <v>72972821</v>
      </c>
      <c r="D110644" s="1" t="s">
        <v>9907</v>
      </c>
    </row>
    <row r="110645" spans="1:4" x14ac:dyDescent="0.25">
      <c r="A110645">
        <v>10</v>
      </c>
      <c r="B110645">
        <v>73033693</v>
      </c>
      <c r="C110645">
        <v>73033699</v>
      </c>
      <c r="D110645" s="1" t="s">
        <v>9907</v>
      </c>
    </row>
    <row r="110646" spans="1:4" x14ac:dyDescent="0.25">
      <c r="A110646">
        <v>10</v>
      </c>
      <c r="B110646">
        <v>73034214</v>
      </c>
      <c r="C110646">
        <v>73034272</v>
      </c>
      <c r="D110646" s="1" t="s">
        <v>9907</v>
      </c>
    </row>
    <row r="110647" spans="1:4" x14ac:dyDescent="0.25">
      <c r="A110647">
        <v>10</v>
      </c>
      <c r="B110647">
        <v>73039577</v>
      </c>
      <c r="C110647">
        <v>73039802</v>
      </c>
      <c r="D110647" s="1" t="s">
        <v>9907</v>
      </c>
    </row>
    <row r="110648" spans="1:4" x14ac:dyDescent="0.25">
      <c r="A110648">
        <v>10</v>
      </c>
      <c r="B110648">
        <v>73044476</v>
      </c>
      <c r="C110648">
        <v>73044620</v>
      </c>
      <c r="D110648" s="1" t="s">
        <v>9907</v>
      </c>
    </row>
    <row r="110649" spans="1:4" x14ac:dyDescent="0.25">
      <c r="A110649">
        <v>10</v>
      </c>
      <c r="B110649">
        <v>73045082</v>
      </c>
      <c r="C110649">
        <v>73045186</v>
      </c>
      <c r="D110649" s="1" t="s">
        <v>9907</v>
      </c>
    </row>
    <row r="110650" spans="1:4" x14ac:dyDescent="0.25">
      <c r="A110650">
        <v>10</v>
      </c>
      <c r="B110650">
        <v>73046445</v>
      </c>
      <c r="C110650">
        <v>73046626</v>
      </c>
      <c r="D110650" s="1" t="s">
        <v>9907</v>
      </c>
    </row>
    <row r="110651" spans="1:4" x14ac:dyDescent="0.25">
      <c r="A110651">
        <v>10</v>
      </c>
      <c r="B110651">
        <v>73047354</v>
      </c>
      <c r="C110651">
        <v>73047522</v>
      </c>
      <c r="D110651" s="1" t="s">
        <v>9907</v>
      </c>
    </row>
    <row r="110652" spans="1:4" x14ac:dyDescent="0.25">
      <c r="A110652">
        <v>10</v>
      </c>
      <c r="B110652">
        <v>73048324</v>
      </c>
      <c r="C110652">
        <v>73048489</v>
      </c>
      <c r="D110652" s="1" t="s">
        <v>9907</v>
      </c>
    </row>
    <row r="110653" spans="1:4" x14ac:dyDescent="0.25">
      <c r="A110653">
        <v>10</v>
      </c>
      <c r="B110653">
        <v>73048714</v>
      </c>
      <c r="C110653">
        <v>73048747</v>
      </c>
      <c r="D110653" s="1" t="s">
        <v>9907</v>
      </c>
    </row>
    <row r="110654" spans="1:4" x14ac:dyDescent="0.25">
      <c r="A110654">
        <v>10</v>
      </c>
      <c r="B110654">
        <v>73050671</v>
      </c>
      <c r="C110654">
        <v>73050866</v>
      </c>
      <c r="D110654" s="1" t="s">
        <v>9907</v>
      </c>
    </row>
    <row r="110655" spans="1:4" x14ac:dyDescent="0.25">
      <c r="A110655">
        <v>10</v>
      </c>
      <c r="B110655">
        <v>73051188</v>
      </c>
      <c r="C110655">
        <v>73051578</v>
      </c>
      <c r="D110655" s="1" t="s">
        <v>9907</v>
      </c>
    </row>
    <row r="110656" spans="1:4" x14ac:dyDescent="0.25">
      <c r="A110656">
        <v>10</v>
      </c>
      <c r="B110656">
        <v>73052223</v>
      </c>
      <c r="C110656">
        <v>73052311</v>
      </c>
      <c r="D110656" s="1" t="s">
        <v>9907</v>
      </c>
    </row>
    <row r="110657" spans="1:4" x14ac:dyDescent="0.25">
      <c r="A110657">
        <v>10</v>
      </c>
      <c r="B110657">
        <v>73053161</v>
      </c>
      <c r="C110657">
        <v>73053330</v>
      </c>
      <c r="D110657" s="1" t="s">
        <v>9907</v>
      </c>
    </row>
    <row r="110658" spans="1:4" x14ac:dyDescent="0.25">
      <c r="A110658">
        <v>10</v>
      </c>
      <c r="B110658">
        <v>73053456</v>
      </c>
      <c r="C110658">
        <v>73053690</v>
      </c>
      <c r="D110658" s="1" t="s">
        <v>9907</v>
      </c>
    </row>
    <row r="110659" spans="1:4" x14ac:dyDescent="0.25">
      <c r="A110659">
        <v>10</v>
      </c>
      <c r="B110659">
        <v>73055567</v>
      </c>
      <c r="C110659">
        <v>73055717</v>
      </c>
      <c r="D110659" s="1" t="s">
        <v>9907</v>
      </c>
    </row>
    <row r="110660" spans="1:4" x14ac:dyDescent="0.25">
      <c r="A110660">
        <v>10</v>
      </c>
      <c r="B110660">
        <v>73056334</v>
      </c>
      <c r="C110660">
        <v>73056499</v>
      </c>
      <c r="D110660" s="1" t="s">
        <v>9907</v>
      </c>
    </row>
    <row r="110661" spans="1:4" x14ac:dyDescent="0.25">
      <c r="A110661">
        <v>10</v>
      </c>
      <c r="B110661">
        <v>73057665</v>
      </c>
      <c r="C110661">
        <v>73057847</v>
      </c>
      <c r="D110661" s="1" t="s">
        <v>9907</v>
      </c>
    </row>
    <row r="110662" spans="1:4" x14ac:dyDescent="0.25">
      <c r="A110662">
        <v>10</v>
      </c>
      <c r="B110662">
        <v>73058868</v>
      </c>
      <c r="C110662">
        <v>73059034</v>
      </c>
      <c r="D110662" s="1" t="s">
        <v>9907</v>
      </c>
    </row>
    <row r="110663" spans="1:4" x14ac:dyDescent="0.25">
      <c r="A110663">
        <v>10</v>
      </c>
      <c r="B110663">
        <v>73079066</v>
      </c>
      <c r="C110663">
        <v>73079067</v>
      </c>
      <c r="D110663" s="1" t="s">
        <v>9908</v>
      </c>
    </row>
    <row r="110664" spans="1:4" x14ac:dyDescent="0.25">
      <c r="A110664">
        <v>10</v>
      </c>
      <c r="B110664">
        <v>73082512</v>
      </c>
      <c r="C110664">
        <v>73082811</v>
      </c>
      <c r="D110664" s="1" t="s">
        <v>9908</v>
      </c>
    </row>
    <row r="110665" spans="1:4" x14ac:dyDescent="0.25">
      <c r="A110665">
        <v>10</v>
      </c>
      <c r="B110665">
        <v>73103965</v>
      </c>
      <c r="C110665">
        <v>73104048</v>
      </c>
      <c r="D110665" s="1" t="s">
        <v>9908</v>
      </c>
    </row>
    <row r="110666" spans="1:4" x14ac:dyDescent="0.25">
      <c r="A110666">
        <v>10</v>
      </c>
      <c r="B110666">
        <v>73111318</v>
      </c>
      <c r="C110666">
        <v>73111545</v>
      </c>
      <c r="D110666" s="1" t="s">
        <v>9908</v>
      </c>
    </row>
    <row r="110667" spans="1:4" x14ac:dyDescent="0.25">
      <c r="A110667">
        <v>10</v>
      </c>
      <c r="B110667">
        <v>73115837</v>
      </c>
      <c r="C110667">
        <v>73116004</v>
      </c>
      <c r="D110667" s="1" t="s">
        <v>9908</v>
      </c>
    </row>
    <row r="110668" spans="1:4" x14ac:dyDescent="0.25">
      <c r="A110668">
        <v>10</v>
      </c>
      <c r="B110668">
        <v>73121710</v>
      </c>
      <c r="C110668">
        <v>73122365</v>
      </c>
      <c r="D110668" s="1" t="s">
        <v>9908</v>
      </c>
    </row>
    <row r="110669" spans="1:4" x14ac:dyDescent="0.25">
      <c r="A110669">
        <v>10</v>
      </c>
      <c r="B110669">
        <v>73156945</v>
      </c>
      <c r="C110669">
        <v>73157075</v>
      </c>
      <c r="D110669" s="1" t="s">
        <v>9909</v>
      </c>
    </row>
    <row r="110670" spans="1:4" x14ac:dyDescent="0.25">
      <c r="A110670">
        <v>10</v>
      </c>
      <c r="B110670">
        <v>73199583</v>
      </c>
      <c r="C110670">
        <v>73199655</v>
      </c>
      <c r="D110670" s="1" t="s">
        <v>9909</v>
      </c>
    </row>
    <row r="110671" spans="1:4" x14ac:dyDescent="0.25">
      <c r="A110671">
        <v>10</v>
      </c>
      <c r="B110671">
        <v>73206074</v>
      </c>
      <c r="C110671">
        <v>73206152</v>
      </c>
      <c r="D110671" s="1" t="s">
        <v>9909</v>
      </c>
    </row>
    <row r="110672" spans="1:4" x14ac:dyDescent="0.25">
      <c r="A110672">
        <v>10</v>
      </c>
      <c r="B110672">
        <v>73269838</v>
      </c>
      <c r="C110672">
        <v>73269981</v>
      </c>
      <c r="D110672" s="1" t="s">
        <v>9909</v>
      </c>
    </row>
    <row r="110673" spans="1:4" x14ac:dyDescent="0.25">
      <c r="A110673">
        <v>10</v>
      </c>
      <c r="B110673">
        <v>73270710</v>
      </c>
      <c r="C110673">
        <v>73270758</v>
      </c>
      <c r="D110673" s="1" t="s">
        <v>9909</v>
      </c>
    </row>
    <row r="110674" spans="1:4" x14ac:dyDescent="0.25">
      <c r="A110674">
        <v>10</v>
      </c>
      <c r="B110674">
        <v>73270876</v>
      </c>
      <c r="C110674">
        <v>73270969</v>
      </c>
      <c r="D110674" s="1" t="s">
        <v>9909</v>
      </c>
    </row>
    <row r="110675" spans="1:4" x14ac:dyDescent="0.25">
      <c r="A110675">
        <v>10</v>
      </c>
      <c r="B110675">
        <v>73272050</v>
      </c>
      <c r="C110675">
        <v>73272074</v>
      </c>
      <c r="D110675" s="1" t="s">
        <v>9909</v>
      </c>
    </row>
    <row r="110676" spans="1:4" x14ac:dyDescent="0.25">
      <c r="A110676">
        <v>10</v>
      </c>
      <c r="B110676">
        <v>73326498</v>
      </c>
      <c r="C110676">
        <v>73326693</v>
      </c>
      <c r="D110676" s="1" t="s">
        <v>9909</v>
      </c>
    </row>
    <row r="110677" spans="1:4" x14ac:dyDescent="0.25">
      <c r="A110677">
        <v>10</v>
      </c>
      <c r="B110677">
        <v>73330546</v>
      </c>
      <c r="C110677">
        <v>73330675</v>
      </c>
      <c r="D110677" s="1" t="s">
        <v>9909</v>
      </c>
    </row>
    <row r="110678" spans="1:4" x14ac:dyDescent="0.25">
      <c r="A110678">
        <v>10</v>
      </c>
      <c r="B110678">
        <v>73337670</v>
      </c>
      <c r="C110678">
        <v>73337749</v>
      </c>
      <c r="D110678" s="1" t="s">
        <v>9909</v>
      </c>
    </row>
    <row r="110679" spans="1:4" x14ac:dyDescent="0.25">
      <c r="A110679">
        <v>10</v>
      </c>
      <c r="B110679">
        <v>73375260</v>
      </c>
      <c r="C110679">
        <v>73375373</v>
      </c>
      <c r="D110679" s="1" t="s">
        <v>9909</v>
      </c>
    </row>
    <row r="110680" spans="1:4" x14ac:dyDescent="0.25">
      <c r="A110680">
        <v>10</v>
      </c>
      <c r="B110680">
        <v>73376961</v>
      </c>
      <c r="C110680">
        <v>73377237</v>
      </c>
      <c r="D110680" s="1" t="s">
        <v>9909</v>
      </c>
    </row>
    <row r="110681" spans="1:4" x14ac:dyDescent="0.25">
      <c r="A110681">
        <v>10</v>
      </c>
      <c r="B110681">
        <v>73394994</v>
      </c>
      <c r="C110681">
        <v>73395054</v>
      </c>
      <c r="D110681" s="1" t="s">
        <v>9909</v>
      </c>
    </row>
    <row r="110682" spans="1:4" x14ac:dyDescent="0.25">
      <c r="A110682">
        <v>10</v>
      </c>
      <c r="B110682">
        <v>73398135</v>
      </c>
      <c r="C110682">
        <v>73398282</v>
      </c>
      <c r="D110682" s="1" t="s">
        <v>9909</v>
      </c>
    </row>
    <row r="110683" spans="1:4" x14ac:dyDescent="0.25">
      <c r="A110683">
        <v>10</v>
      </c>
      <c r="B110683">
        <v>73403617</v>
      </c>
      <c r="C110683">
        <v>73403623</v>
      </c>
      <c r="D110683" s="1" t="s">
        <v>9909</v>
      </c>
    </row>
    <row r="110684" spans="1:4" x14ac:dyDescent="0.25">
      <c r="A110684">
        <v>10</v>
      </c>
      <c r="B110684">
        <v>73405581</v>
      </c>
      <c r="C110684">
        <v>73405737</v>
      </c>
      <c r="D110684" s="1" t="s">
        <v>9909</v>
      </c>
    </row>
    <row r="110685" spans="1:4" x14ac:dyDescent="0.25">
      <c r="A110685">
        <v>10</v>
      </c>
      <c r="B110685">
        <v>73406215</v>
      </c>
      <c r="C110685">
        <v>73406518</v>
      </c>
      <c r="D110685" s="1" t="s">
        <v>9909</v>
      </c>
    </row>
    <row r="110686" spans="1:4" x14ac:dyDescent="0.25">
      <c r="A110686">
        <v>10</v>
      </c>
      <c r="B110686">
        <v>73434868</v>
      </c>
      <c r="C110686">
        <v>73434933</v>
      </c>
      <c r="D110686" s="1" t="s">
        <v>9909</v>
      </c>
    </row>
    <row r="110687" spans="1:4" x14ac:dyDescent="0.25">
      <c r="A110687">
        <v>10</v>
      </c>
      <c r="B110687">
        <v>73437212</v>
      </c>
      <c r="C110687">
        <v>73437450</v>
      </c>
      <c r="D110687" s="1" t="s">
        <v>9909</v>
      </c>
    </row>
    <row r="110688" spans="1:4" x14ac:dyDescent="0.25">
      <c r="A110688">
        <v>10</v>
      </c>
      <c r="B110688">
        <v>73439143</v>
      </c>
      <c r="C110688">
        <v>73439249</v>
      </c>
      <c r="D110688" s="1" t="s">
        <v>9909</v>
      </c>
    </row>
    <row r="110689" spans="1:4" x14ac:dyDescent="0.25">
      <c r="A110689">
        <v>10</v>
      </c>
      <c r="B110689">
        <v>73442201</v>
      </c>
      <c r="C110689">
        <v>73442329</v>
      </c>
      <c r="D110689" s="1" t="s">
        <v>9909</v>
      </c>
    </row>
    <row r="110690" spans="1:4" x14ac:dyDescent="0.25">
      <c r="A110690">
        <v>10</v>
      </c>
      <c r="B110690">
        <v>73447403</v>
      </c>
      <c r="C110690">
        <v>73447476</v>
      </c>
      <c r="D110690" s="1" t="s">
        <v>9909</v>
      </c>
    </row>
    <row r="110691" spans="1:4" x14ac:dyDescent="0.25">
      <c r="A110691">
        <v>10</v>
      </c>
      <c r="B110691">
        <v>73450224</v>
      </c>
      <c r="C110691">
        <v>73450341</v>
      </c>
      <c r="D110691" s="1" t="s">
        <v>9909</v>
      </c>
    </row>
    <row r="110692" spans="1:4" x14ac:dyDescent="0.25">
      <c r="A110692">
        <v>10</v>
      </c>
      <c r="B110692">
        <v>73453903</v>
      </c>
      <c r="C110692">
        <v>73454016</v>
      </c>
      <c r="D110692" s="1" t="s">
        <v>9909</v>
      </c>
    </row>
    <row r="110693" spans="1:4" x14ac:dyDescent="0.25">
      <c r="A110693">
        <v>10</v>
      </c>
      <c r="B110693">
        <v>73455174</v>
      </c>
      <c r="C110693">
        <v>73455282</v>
      </c>
      <c r="D110693" s="1" t="s">
        <v>9909</v>
      </c>
    </row>
    <row r="110694" spans="1:4" x14ac:dyDescent="0.25">
      <c r="A110694">
        <v>10</v>
      </c>
      <c r="B110694">
        <v>73461778</v>
      </c>
      <c r="C110694">
        <v>73461968</v>
      </c>
      <c r="D110694" s="1" t="s">
        <v>9909</v>
      </c>
    </row>
    <row r="110695" spans="1:4" x14ac:dyDescent="0.25">
      <c r="A110695">
        <v>10</v>
      </c>
      <c r="B110695">
        <v>73462305</v>
      </c>
      <c r="C110695">
        <v>73462451</v>
      </c>
      <c r="D110695" s="1" t="s">
        <v>9909</v>
      </c>
    </row>
    <row r="110696" spans="1:4" x14ac:dyDescent="0.25">
      <c r="A110696">
        <v>10</v>
      </c>
      <c r="B110696">
        <v>73464667</v>
      </c>
      <c r="C110696">
        <v>73464887</v>
      </c>
      <c r="D110696" s="1" t="s">
        <v>9909</v>
      </c>
    </row>
    <row r="110697" spans="1:4" x14ac:dyDescent="0.25">
      <c r="A110697">
        <v>10</v>
      </c>
      <c r="B110697">
        <v>73466653</v>
      </c>
      <c r="C110697">
        <v>73466886</v>
      </c>
      <c r="D110697" s="1" t="s">
        <v>9909</v>
      </c>
    </row>
    <row r="110698" spans="1:4" x14ac:dyDescent="0.25">
      <c r="A110698">
        <v>10</v>
      </c>
      <c r="B110698">
        <v>73468854</v>
      </c>
      <c r="C110698">
        <v>73468968</v>
      </c>
      <c r="D110698" s="1" t="s">
        <v>9909</v>
      </c>
    </row>
    <row r="110699" spans="1:4" x14ac:dyDescent="0.25">
      <c r="A110699">
        <v>10</v>
      </c>
      <c r="B110699">
        <v>73472421</v>
      </c>
      <c r="C110699">
        <v>73472574</v>
      </c>
      <c r="D110699" s="1" t="s">
        <v>9909</v>
      </c>
    </row>
    <row r="110700" spans="1:4" x14ac:dyDescent="0.25">
      <c r="A110700">
        <v>10</v>
      </c>
      <c r="B110700">
        <v>73472808</v>
      </c>
      <c r="C110700">
        <v>73473075</v>
      </c>
      <c r="D110700" s="1" t="s">
        <v>9909</v>
      </c>
    </row>
    <row r="110701" spans="1:4" x14ac:dyDescent="0.25">
      <c r="A110701">
        <v>10</v>
      </c>
      <c r="B110701">
        <v>73475692</v>
      </c>
      <c r="C110701">
        <v>73476094</v>
      </c>
      <c r="D110701" s="1" t="s">
        <v>9909</v>
      </c>
    </row>
    <row r="110702" spans="1:4" x14ac:dyDescent="0.25">
      <c r="A110702">
        <v>10</v>
      </c>
      <c r="B110702">
        <v>73483801</v>
      </c>
      <c r="C110702">
        <v>73483862</v>
      </c>
      <c r="D110702" s="1" t="s">
        <v>9909</v>
      </c>
    </row>
    <row r="110703" spans="1:4" x14ac:dyDescent="0.25">
      <c r="A110703">
        <v>10</v>
      </c>
      <c r="B110703">
        <v>73485128</v>
      </c>
      <c r="C110703">
        <v>73485277</v>
      </c>
      <c r="D110703" s="1" t="s">
        <v>9909</v>
      </c>
    </row>
    <row r="110704" spans="1:4" x14ac:dyDescent="0.25">
      <c r="A110704">
        <v>10</v>
      </c>
      <c r="B110704">
        <v>73490225</v>
      </c>
      <c r="C110704">
        <v>73490361</v>
      </c>
      <c r="D110704" s="1" t="s">
        <v>9909</v>
      </c>
    </row>
    <row r="110705" spans="1:4" x14ac:dyDescent="0.25">
      <c r="A110705">
        <v>10</v>
      </c>
      <c r="B110705">
        <v>73491743</v>
      </c>
      <c r="C110705">
        <v>73492174</v>
      </c>
      <c r="D110705" s="1" t="s">
        <v>9909</v>
      </c>
    </row>
    <row r="110706" spans="1:4" x14ac:dyDescent="0.25">
      <c r="A110706">
        <v>10</v>
      </c>
      <c r="B110706">
        <v>73493996</v>
      </c>
      <c r="C110706">
        <v>73494098</v>
      </c>
      <c r="D110706" s="1" t="s">
        <v>9909</v>
      </c>
    </row>
    <row r="110707" spans="1:4" x14ac:dyDescent="0.25">
      <c r="A110707">
        <v>10</v>
      </c>
      <c r="B110707">
        <v>73494412</v>
      </c>
      <c r="C110707">
        <v>73494415</v>
      </c>
      <c r="D110707" s="1" t="s">
        <v>9909</v>
      </c>
    </row>
    <row r="110708" spans="1:4" x14ac:dyDescent="0.25">
      <c r="A110708">
        <v>10</v>
      </c>
      <c r="B110708">
        <v>73498251</v>
      </c>
      <c r="C110708">
        <v>73498404</v>
      </c>
      <c r="D110708" s="1" t="s">
        <v>9909</v>
      </c>
    </row>
    <row r="110709" spans="1:4" x14ac:dyDescent="0.25">
      <c r="A110709">
        <v>10</v>
      </c>
      <c r="B110709">
        <v>73499400</v>
      </c>
      <c r="C110709">
        <v>73499529</v>
      </c>
      <c r="D110709" s="1" t="s">
        <v>9909</v>
      </c>
    </row>
    <row r="110710" spans="1:4" x14ac:dyDescent="0.25">
      <c r="A110710">
        <v>10</v>
      </c>
      <c r="B110710">
        <v>73500578</v>
      </c>
      <c r="C110710">
        <v>73500707</v>
      </c>
      <c r="D110710" s="1" t="s">
        <v>9909</v>
      </c>
    </row>
    <row r="110711" spans="1:4" x14ac:dyDescent="0.25">
      <c r="A110711">
        <v>10</v>
      </c>
      <c r="B110711">
        <v>73501195</v>
      </c>
      <c r="C110711">
        <v>73501246</v>
      </c>
      <c r="D110711" s="1" t="s">
        <v>9909</v>
      </c>
    </row>
    <row r="110712" spans="1:4" x14ac:dyDescent="0.25">
      <c r="A110712">
        <v>10</v>
      </c>
      <c r="B110712">
        <v>73501450</v>
      </c>
      <c r="C110712">
        <v>73501678</v>
      </c>
      <c r="D110712" s="1" t="s">
        <v>9909</v>
      </c>
    </row>
    <row r="110713" spans="1:4" x14ac:dyDescent="0.25">
      <c r="A110713">
        <v>10</v>
      </c>
      <c r="B110713">
        <v>73511009</v>
      </c>
      <c r="C110713">
        <v>73511047</v>
      </c>
      <c r="D110713" s="1" t="s">
        <v>9910</v>
      </c>
    </row>
    <row r="110714" spans="1:4" x14ac:dyDescent="0.25">
      <c r="A110714">
        <v>10</v>
      </c>
      <c r="B110714">
        <v>73511424</v>
      </c>
      <c r="C110714">
        <v>73511618</v>
      </c>
      <c r="D110714" s="1" t="s">
        <v>9910</v>
      </c>
    </row>
    <row r="110715" spans="1:4" x14ac:dyDescent="0.25">
      <c r="A110715">
        <v>10</v>
      </c>
      <c r="B110715">
        <v>73512731</v>
      </c>
      <c r="C110715">
        <v>73512759</v>
      </c>
      <c r="D110715" s="1" t="s">
        <v>9910</v>
      </c>
    </row>
    <row r="110716" spans="1:4" x14ac:dyDescent="0.25">
      <c r="A110716">
        <v>10</v>
      </c>
      <c r="B110716">
        <v>73515115</v>
      </c>
      <c r="C110716">
        <v>73515223</v>
      </c>
      <c r="D110716" s="1" t="s">
        <v>9910</v>
      </c>
    </row>
    <row r="110717" spans="1:4" x14ac:dyDescent="0.25">
      <c r="A110717">
        <v>10</v>
      </c>
      <c r="B110717">
        <v>73520624</v>
      </c>
      <c r="C110717">
        <v>73520681</v>
      </c>
      <c r="D110717" s="1" t="s">
        <v>9910</v>
      </c>
    </row>
    <row r="110718" spans="1:4" x14ac:dyDescent="0.25">
      <c r="A110718">
        <v>10</v>
      </c>
      <c r="B110718">
        <v>73521354</v>
      </c>
      <c r="C110718">
        <v>73521783</v>
      </c>
      <c r="D110718" s="1" t="s">
        <v>9910</v>
      </c>
    </row>
    <row r="110719" spans="1:4" x14ac:dyDescent="0.25">
      <c r="A110719">
        <v>10</v>
      </c>
      <c r="B110719">
        <v>73533114</v>
      </c>
      <c r="C110719">
        <v>73533196</v>
      </c>
      <c r="D110719" s="1" t="s">
        <v>9910</v>
      </c>
    </row>
    <row r="110720" spans="1:4" x14ac:dyDescent="0.25">
      <c r="A110720">
        <v>10</v>
      </c>
      <c r="B110720">
        <v>73537436</v>
      </c>
      <c r="C110720">
        <v>73537658</v>
      </c>
      <c r="D110720" s="1" t="s">
        <v>9909</v>
      </c>
    </row>
    <row r="110721" spans="1:4" x14ac:dyDescent="0.25">
      <c r="A110721">
        <v>10</v>
      </c>
      <c r="B110721">
        <v>73537945</v>
      </c>
      <c r="C110721">
        <v>73538065</v>
      </c>
      <c r="D110721" s="1" t="s">
        <v>9909</v>
      </c>
    </row>
    <row r="110722" spans="1:4" x14ac:dyDescent="0.25">
      <c r="A110722">
        <v>10</v>
      </c>
      <c r="B110722">
        <v>73539023</v>
      </c>
      <c r="C110722">
        <v>73539204</v>
      </c>
      <c r="D110722" s="1" t="s">
        <v>9909</v>
      </c>
    </row>
    <row r="110723" spans="1:4" x14ac:dyDescent="0.25">
      <c r="A110723">
        <v>10</v>
      </c>
      <c r="B110723">
        <v>73544043</v>
      </c>
      <c r="C110723">
        <v>73544177</v>
      </c>
      <c r="D110723" s="1" t="s">
        <v>9909</v>
      </c>
    </row>
    <row r="110724" spans="1:4" x14ac:dyDescent="0.25">
      <c r="A110724">
        <v>10</v>
      </c>
      <c r="B110724">
        <v>73544647</v>
      </c>
      <c r="C110724">
        <v>73544857</v>
      </c>
      <c r="D110724" s="1" t="s">
        <v>9909</v>
      </c>
    </row>
    <row r="110725" spans="1:4" x14ac:dyDescent="0.25">
      <c r="A110725">
        <v>10</v>
      </c>
      <c r="B110725">
        <v>73545387</v>
      </c>
      <c r="C110725">
        <v>73545495</v>
      </c>
      <c r="D110725" s="1" t="s">
        <v>9909</v>
      </c>
    </row>
    <row r="110726" spans="1:4" x14ac:dyDescent="0.25">
      <c r="A110726">
        <v>10</v>
      </c>
      <c r="B110726">
        <v>73548696</v>
      </c>
      <c r="C110726">
        <v>73548799</v>
      </c>
      <c r="D110726" s="1" t="s">
        <v>9909</v>
      </c>
    </row>
    <row r="110727" spans="1:4" x14ac:dyDescent="0.25">
      <c r="A110727">
        <v>10</v>
      </c>
      <c r="B110727">
        <v>73550044</v>
      </c>
      <c r="C110727">
        <v>73550170</v>
      </c>
      <c r="D110727" s="1" t="s">
        <v>9909</v>
      </c>
    </row>
    <row r="110728" spans="1:4" x14ac:dyDescent="0.25">
      <c r="A110728">
        <v>10</v>
      </c>
      <c r="B110728">
        <v>73550888</v>
      </c>
      <c r="C110728">
        <v>73551092</v>
      </c>
      <c r="D110728" s="1" t="s">
        <v>9909</v>
      </c>
    </row>
    <row r="110729" spans="1:4" x14ac:dyDescent="0.25">
      <c r="A110729">
        <v>10</v>
      </c>
      <c r="B110729">
        <v>73552938</v>
      </c>
      <c r="C110729">
        <v>73553397</v>
      </c>
      <c r="D110729" s="1" t="s">
        <v>9909</v>
      </c>
    </row>
    <row r="110730" spans="1:4" x14ac:dyDescent="0.25">
      <c r="A110730">
        <v>10</v>
      </c>
      <c r="B110730">
        <v>73554292</v>
      </c>
      <c r="C110730">
        <v>73554378</v>
      </c>
      <c r="D110730" s="1" t="s">
        <v>9909</v>
      </c>
    </row>
    <row r="110731" spans="1:4" x14ac:dyDescent="0.25">
      <c r="A110731">
        <v>10</v>
      </c>
      <c r="B110731">
        <v>73555288</v>
      </c>
      <c r="C110731">
        <v>73555548</v>
      </c>
      <c r="D110731" s="1" t="s">
        <v>9909</v>
      </c>
    </row>
    <row r="110732" spans="1:4" x14ac:dyDescent="0.25">
      <c r="A110732">
        <v>10</v>
      </c>
      <c r="B110732">
        <v>73555587</v>
      </c>
      <c r="C110732">
        <v>73555601</v>
      </c>
      <c r="D110732" s="1" t="s">
        <v>9909</v>
      </c>
    </row>
    <row r="110733" spans="1:4" x14ac:dyDescent="0.25">
      <c r="A110733">
        <v>10</v>
      </c>
      <c r="B110733">
        <v>73556860</v>
      </c>
      <c r="C110733">
        <v>73556977</v>
      </c>
      <c r="D110733" s="1" t="s">
        <v>9909</v>
      </c>
    </row>
    <row r="110734" spans="1:4" x14ac:dyDescent="0.25">
      <c r="A110734">
        <v>10</v>
      </c>
      <c r="B110734">
        <v>73558110</v>
      </c>
      <c r="C110734">
        <v>73558335</v>
      </c>
      <c r="D110734" s="1" t="s">
        <v>9909</v>
      </c>
    </row>
    <row r="110735" spans="1:4" x14ac:dyDescent="0.25">
      <c r="A110735">
        <v>10</v>
      </c>
      <c r="B110735">
        <v>73558867</v>
      </c>
      <c r="C110735">
        <v>73559037</v>
      </c>
      <c r="D110735" s="1" t="s">
        <v>9909</v>
      </c>
    </row>
    <row r="110736" spans="1:4" x14ac:dyDescent="0.25">
      <c r="A110736">
        <v>10</v>
      </c>
      <c r="B110736">
        <v>73559248</v>
      </c>
      <c r="C110736">
        <v>73559386</v>
      </c>
      <c r="D110736" s="1" t="s">
        <v>9909</v>
      </c>
    </row>
    <row r="110737" spans="1:4" x14ac:dyDescent="0.25">
      <c r="A110737">
        <v>10</v>
      </c>
      <c r="B110737">
        <v>73560392</v>
      </c>
      <c r="C110737">
        <v>73560512</v>
      </c>
      <c r="D110737" s="1" t="s">
        <v>9909</v>
      </c>
    </row>
    <row r="110738" spans="1:4" x14ac:dyDescent="0.25">
      <c r="A110738">
        <v>10</v>
      </c>
      <c r="B110738">
        <v>73562654</v>
      </c>
      <c r="C110738">
        <v>73562832</v>
      </c>
      <c r="D110738" s="1" t="s">
        <v>9909</v>
      </c>
    </row>
    <row r="110739" spans="1:4" x14ac:dyDescent="0.25">
      <c r="A110739">
        <v>10</v>
      </c>
      <c r="B110739">
        <v>73562965</v>
      </c>
      <c r="C110739">
        <v>73563177</v>
      </c>
      <c r="D110739" s="1" t="s">
        <v>9909</v>
      </c>
    </row>
    <row r="110740" spans="1:4" x14ac:dyDescent="0.25">
      <c r="A110740">
        <v>10</v>
      </c>
      <c r="B110740">
        <v>73565562</v>
      </c>
      <c r="C110740">
        <v>73565754</v>
      </c>
      <c r="D110740" s="1" t="s">
        <v>9909</v>
      </c>
    </row>
    <row r="110741" spans="1:4" x14ac:dyDescent="0.25">
      <c r="A110741">
        <v>10</v>
      </c>
      <c r="B110741">
        <v>73565924</v>
      </c>
      <c r="C110741">
        <v>73566038</v>
      </c>
      <c r="D110741" s="1" t="s">
        <v>9909</v>
      </c>
    </row>
    <row r="110742" spans="1:4" x14ac:dyDescent="0.25">
      <c r="A110742">
        <v>10</v>
      </c>
      <c r="B110742">
        <v>73567033</v>
      </c>
      <c r="C110742">
        <v>73567163</v>
      </c>
      <c r="D110742" s="1" t="s">
        <v>9909</v>
      </c>
    </row>
    <row r="110743" spans="1:4" x14ac:dyDescent="0.25">
      <c r="A110743">
        <v>10</v>
      </c>
      <c r="B110743">
        <v>73567272</v>
      </c>
      <c r="C110743">
        <v>73567524</v>
      </c>
      <c r="D110743" s="1" t="s">
        <v>9909</v>
      </c>
    </row>
    <row r="110744" spans="1:4" x14ac:dyDescent="0.25">
      <c r="A110744">
        <v>10</v>
      </c>
      <c r="B110744">
        <v>73567602</v>
      </c>
      <c r="C110744">
        <v>73567764</v>
      </c>
      <c r="D110744" s="1" t="s">
        <v>9909</v>
      </c>
    </row>
    <row r="110745" spans="1:4" x14ac:dyDescent="0.25">
      <c r="A110745">
        <v>10</v>
      </c>
      <c r="B110745">
        <v>73569576</v>
      </c>
      <c r="C110745">
        <v>73569833</v>
      </c>
      <c r="D110745" s="1" t="s">
        <v>9909</v>
      </c>
    </row>
    <row r="110746" spans="1:4" x14ac:dyDescent="0.25">
      <c r="A110746">
        <v>10</v>
      </c>
      <c r="B110746">
        <v>73570228</v>
      </c>
      <c r="C110746">
        <v>73570326</v>
      </c>
      <c r="D110746" s="1" t="s">
        <v>9909</v>
      </c>
    </row>
    <row r="110747" spans="1:4" x14ac:dyDescent="0.25">
      <c r="A110747">
        <v>10</v>
      </c>
      <c r="B110747">
        <v>73571071</v>
      </c>
      <c r="C110747">
        <v>73571192</v>
      </c>
      <c r="D110747" s="1" t="s">
        <v>9909</v>
      </c>
    </row>
    <row r="110748" spans="1:4" x14ac:dyDescent="0.25">
      <c r="A110748">
        <v>10</v>
      </c>
      <c r="B110748">
        <v>73571267</v>
      </c>
      <c r="C110748">
        <v>73571347</v>
      </c>
      <c r="D110748" s="1" t="s">
        <v>9909</v>
      </c>
    </row>
    <row r="110749" spans="1:4" x14ac:dyDescent="0.25">
      <c r="A110749">
        <v>10</v>
      </c>
      <c r="B110749">
        <v>73571469</v>
      </c>
      <c r="C110749">
        <v>73571510</v>
      </c>
      <c r="D110749" s="1" t="s">
        <v>9909</v>
      </c>
    </row>
    <row r="110750" spans="1:4" x14ac:dyDescent="0.25">
      <c r="A110750">
        <v>10</v>
      </c>
      <c r="B110750">
        <v>73571711</v>
      </c>
      <c r="C110750">
        <v>73571772</v>
      </c>
      <c r="D110750" s="1" t="s">
        <v>9909</v>
      </c>
    </row>
    <row r="110751" spans="1:4" x14ac:dyDescent="0.25">
      <c r="A110751">
        <v>10</v>
      </c>
      <c r="B110751">
        <v>73572048</v>
      </c>
      <c r="C110751">
        <v>73572119</v>
      </c>
      <c r="D110751" s="1" t="s">
        <v>9909</v>
      </c>
    </row>
    <row r="110752" spans="1:4" x14ac:dyDescent="0.25">
      <c r="A110752">
        <v>10</v>
      </c>
      <c r="B110752">
        <v>73572236</v>
      </c>
      <c r="C110752">
        <v>73572366</v>
      </c>
      <c r="D110752" s="1" t="s">
        <v>9909</v>
      </c>
    </row>
    <row r="110753" spans="1:4" x14ac:dyDescent="0.25">
      <c r="A110753">
        <v>10</v>
      </c>
      <c r="B110753">
        <v>73572524</v>
      </c>
      <c r="C110753">
        <v>73572647</v>
      </c>
      <c r="D110753" s="1" t="s">
        <v>9909</v>
      </c>
    </row>
    <row r="110754" spans="1:4" x14ac:dyDescent="0.25">
      <c r="A110754">
        <v>10</v>
      </c>
      <c r="B110754">
        <v>73573000</v>
      </c>
      <c r="C110754">
        <v>73573105</v>
      </c>
      <c r="D110754" s="1" t="s">
        <v>9909</v>
      </c>
    </row>
    <row r="110755" spans="1:4" x14ac:dyDescent="0.25">
      <c r="A110755">
        <v>10</v>
      </c>
      <c r="B110755">
        <v>73574566</v>
      </c>
      <c r="C110755">
        <v>73574575</v>
      </c>
      <c r="D110755" s="1" t="s">
        <v>9909</v>
      </c>
    </row>
    <row r="110756" spans="1:4" x14ac:dyDescent="0.25">
      <c r="A110756">
        <v>10</v>
      </c>
      <c r="B110756">
        <v>73574708</v>
      </c>
      <c r="C110756">
        <v>73575035</v>
      </c>
      <c r="D110756" s="1" t="s">
        <v>9909</v>
      </c>
    </row>
    <row r="110757" spans="1:4" x14ac:dyDescent="0.25">
      <c r="A110757">
        <v>10</v>
      </c>
      <c r="B110757">
        <v>73577197</v>
      </c>
      <c r="C110757">
        <v>73577233</v>
      </c>
      <c r="D110757" s="1" t="s">
        <v>9911</v>
      </c>
    </row>
    <row r="110758" spans="1:4" x14ac:dyDescent="0.25">
      <c r="A110758">
        <v>10</v>
      </c>
      <c r="B110758">
        <v>73578373</v>
      </c>
      <c r="C110758">
        <v>73578481</v>
      </c>
      <c r="D110758" s="1" t="s">
        <v>9911</v>
      </c>
    </row>
    <row r="110759" spans="1:4" x14ac:dyDescent="0.25">
      <c r="A110759">
        <v>10</v>
      </c>
      <c r="B110759">
        <v>73578787</v>
      </c>
      <c r="C110759">
        <v>73578868</v>
      </c>
      <c r="D110759" s="1" t="s">
        <v>9911</v>
      </c>
    </row>
    <row r="110760" spans="1:4" x14ac:dyDescent="0.25">
      <c r="A110760">
        <v>10</v>
      </c>
      <c r="B110760">
        <v>73579221</v>
      </c>
      <c r="C110760">
        <v>73579379</v>
      </c>
      <c r="D110760" s="1" t="s">
        <v>9911</v>
      </c>
    </row>
    <row r="110761" spans="1:4" x14ac:dyDescent="0.25">
      <c r="A110761">
        <v>10</v>
      </c>
      <c r="B110761">
        <v>73579470</v>
      </c>
      <c r="C110761">
        <v>73579657</v>
      </c>
      <c r="D110761" s="1" t="s">
        <v>9911</v>
      </c>
    </row>
    <row r="110762" spans="1:4" x14ac:dyDescent="0.25">
      <c r="A110762">
        <v>10</v>
      </c>
      <c r="B110762">
        <v>73579996</v>
      </c>
      <c r="C110762">
        <v>73580092</v>
      </c>
      <c r="D110762" s="1" t="s">
        <v>9911</v>
      </c>
    </row>
    <row r="110763" spans="1:4" x14ac:dyDescent="0.25">
      <c r="A110763">
        <v>10</v>
      </c>
      <c r="B110763">
        <v>73581632</v>
      </c>
      <c r="C110763">
        <v>73581773</v>
      </c>
      <c r="D110763" s="1" t="s">
        <v>9911</v>
      </c>
    </row>
    <row r="110764" spans="1:4" x14ac:dyDescent="0.25">
      <c r="A110764">
        <v>10</v>
      </c>
      <c r="B110764">
        <v>73583644</v>
      </c>
      <c r="C110764">
        <v>73583653</v>
      </c>
      <c r="D110764" s="1" t="s">
        <v>9911</v>
      </c>
    </row>
    <row r="110765" spans="1:4" x14ac:dyDescent="0.25">
      <c r="A110765">
        <v>10</v>
      </c>
      <c r="B110765">
        <v>73585593</v>
      </c>
      <c r="C110765">
        <v>73585650</v>
      </c>
      <c r="D110765" s="1" t="s">
        <v>9911</v>
      </c>
    </row>
    <row r="110766" spans="1:4" x14ac:dyDescent="0.25">
      <c r="A110766">
        <v>10</v>
      </c>
      <c r="B110766">
        <v>73587770</v>
      </c>
      <c r="C110766">
        <v>73587914</v>
      </c>
      <c r="D110766" s="1" t="s">
        <v>9911</v>
      </c>
    </row>
    <row r="110767" spans="1:4" x14ac:dyDescent="0.25">
      <c r="A110767">
        <v>10</v>
      </c>
      <c r="B110767">
        <v>73588633</v>
      </c>
      <c r="C110767">
        <v>73588834</v>
      </c>
      <c r="D110767" s="1" t="s">
        <v>9911</v>
      </c>
    </row>
    <row r="110768" spans="1:4" x14ac:dyDescent="0.25">
      <c r="A110768">
        <v>10</v>
      </c>
      <c r="B110768">
        <v>73590882</v>
      </c>
      <c r="C110768">
        <v>73591008</v>
      </c>
      <c r="D110768" s="1" t="s">
        <v>9911</v>
      </c>
    </row>
    <row r="110769" spans="1:4" x14ac:dyDescent="0.25">
      <c r="A110769">
        <v>10</v>
      </c>
      <c r="B110769">
        <v>73591602</v>
      </c>
      <c r="C110769">
        <v>73591677</v>
      </c>
      <c r="D110769" s="1" t="s">
        <v>9911</v>
      </c>
    </row>
    <row r="110770" spans="1:4" x14ac:dyDescent="0.25">
      <c r="A110770">
        <v>10</v>
      </c>
      <c r="B110770">
        <v>73594128</v>
      </c>
      <c r="C110770">
        <v>73594262</v>
      </c>
      <c r="D110770" s="1" t="s">
        <v>9911</v>
      </c>
    </row>
    <row r="110771" spans="1:4" x14ac:dyDescent="0.25">
      <c r="A110771">
        <v>10</v>
      </c>
      <c r="B110771">
        <v>73610938</v>
      </c>
      <c r="C110771">
        <v>73610978</v>
      </c>
      <c r="D110771" s="1" t="s">
        <v>9911</v>
      </c>
    </row>
    <row r="110772" spans="1:4" x14ac:dyDescent="0.25">
      <c r="A110772">
        <v>10</v>
      </c>
      <c r="B110772">
        <v>73765600</v>
      </c>
      <c r="C110772">
        <v>73765740</v>
      </c>
      <c r="D110772" s="1" t="s">
        <v>9912</v>
      </c>
    </row>
    <row r="110773" spans="1:4" x14ac:dyDescent="0.25">
      <c r="A110773">
        <v>10</v>
      </c>
      <c r="B110773">
        <v>73766929</v>
      </c>
      <c r="C110773">
        <v>73768229</v>
      </c>
      <c r="D110773" s="1" t="s">
        <v>9912</v>
      </c>
    </row>
    <row r="110774" spans="1:4" x14ac:dyDescent="0.25">
      <c r="A110774">
        <v>10</v>
      </c>
      <c r="B110774">
        <v>73822517</v>
      </c>
      <c r="C110774">
        <v>73822663</v>
      </c>
      <c r="D110774" s="1" t="s">
        <v>9913</v>
      </c>
    </row>
    <row r="110775" spans="1:4" x14ac:dyDescent="0.25">
      <c r="A110775">
        <v>10</v>
      </c>
      <c r="B110775">
        <v>73822782</v>
      </c>
      <c r="C110775">
        <v>73822920</v>
      </c>
      <c r="D110775" s="1" t="s">
        <v>9913</v>
      </c>
    </row>
    <row r="110776" spans="1:4" x14ac:dyDescent="0.25">
      <c r="A110776">
        <v>10</v>
      </c>
      <c r="B110776">
        <v>73823935</v>
      </c>
      <c r="C110776">
        <v>73823998</v>
      </c>
      <c r="D110776" s="1" t="s">
        <v>9913</v>
      </c>
    </row>
    <row r="110777" spans="1:4" x14ac:dyDescent="0.25">
      <c r="A110777">
        <v>10</v>
      </c>
      <c r="B110777">
        <v>73826659</v>
      </c>
      <c r="C110777">
        <v>73826878</v>
      </c>
      <c r="D110777" s="1" t="s">
        <v>9913</v>
      </c>
    </row>
    <row r="110778" spans="1:4" x14ac:dyDescent="0.25">
      <c r="A110778">
        <v>10</v>
      </c>
      <c r="B110778">
        <v>73827370</v>
      </c>
      <c r="C110778">
        <v>73827490</v>
      </c>
      <c r="D110778" s="1" t="s">
        <v>9913</v>
      </c>
    </row>
    <row r="110779" spans="1:4" x14ac:dyDescent="0.25">
      <c r="A110779">
        <v>10</v>
      </c>
      <c r="B110779">
        <v>73827944</v>
      </c>
      <c r="C110779">
        <v>73828059</v>
      </c>
      <c r="D110779" s="1" t="s">
        <v>9913</v>
      </c>
    </row>
    <row r="110780" spans="1:4" x14ac:dyDescent="0.25">
      <c r="A110780">
        <v>10</v>
      </c>
      <c r="B110780">
        <v>73830069</v>
      </c>
      <c r="C110780">
        <v>73830184</v>
      </c>
      <c r="D110780" s="1" t="s">
        <v>9913</v>
      </c>
    </row>
    <row r="110781" spans="1:4" x14ac:dyDescent="0.25">
      <c r="A110781">
        <v>10</v>
      </c>
      <c r="B110781">
        <v>73831901</v>
      </c>
      <c r="C110781">
        <v>73832016</v>
      </c>
      <c r="D110781" s="1" t="s">
        <v>9913</v>
      </c>
    </row>
    <row r="110782" spans="1:4" x14ac:dyDescent="0.25">
      <c r="A110782">
        <v>10</v>
      </c>
      <c r="B110782">
        <v>73832260</v>
      </c>
      <c r="C110782">
        <v>73832308</v>
      </c>
      <c r="D110782" s="1" t="s">
        <v>9913</v>
      </c>
    </row>
    <row r="110783" spans="1:4" x14ac:dyDescent="0.25">
      <c r="A110783">
        <v>10</v>
      </c>
      <c r="B110783">
        <v>73832659</v>
      </c>
      <c r="C110783">
        <v>73832668</v>
      </c>
      <c r="D110783" s="1" t="s">
        <v>9913</v>
      </c>
    </row>
    <row r="110784" spans="1:4" x14ac:dyDescent="0.25">
      <c r="A110784">
        <v>10</v>
      </c>
      <c r="B110784">
        <v>73846705</v>
      </c>
      <c r="C110784">
        <v>73846750</v>
      </c>
      <c r="D110784" s="1" t="s">
        <v>9913</v>
      </c>
    </row>
    <row r="110785" spans="1:4" x14ac:dyDescent="0.25">
      <c r="A110785">
        <v>10</v>
      </c>
      <c r="B110785">
        <v>73847893</v>
      </c>
      <c r="C110785">
        <v>73848086</v>
      </c>
      <c r="D110785" s="1" t="s">
        <v>9913</v>
      </c>
    </row>
    <row r="110786" spans="1:4" x14ac:dyDescent="0.25">
      <c r="A110786">
        <v>10</v>
      </c>
      <c r="B110786">
        <v>73857091</v>
      </c>
      <c r="C110786">
        <v>73857208</v>
      </c>
      <c r="D110786" s="1" t="s">
        <v>9914</v>
      </c>
    </row>
    <row r="110787" spans="1:4" x14ac:dyDescent="0.25">
      <c r="A110787">
        <v>10</v>
      </c>
      <c r="B110787">
        <v>73862091</v>
      </c>
      <c r="C110787">
        <v>73862170</v>
      </c>
      <c r="D110787" s="1" t="s">
        <v>9914</v>
      </c>
    </row>
    <row r="110788" spans="1:4" x14ac:dyDescent="0.25">
      <c r="A110788">
        <v>10</v>
      </c>
      <c r="B110788">
        <v>73862607</v>
      </c>
      <c r="C110788">
        <v>73862725</v>
      </c>
      <c r="D110788" s="1" t="s">
        <v>9914</v>
      </c>
    </row>
    <row r="110789" spans="1:4" x14ac:dyDescent="0.25">
      <c r="A110789">
        <v>10</v>
      </c>
      <c r="B110789">
        <v>73887839</v>
      </c>
      <c r="C110789">
        <v>73887925</v>
      </c>
      <c r="D110789" s="1" t="s">
        <v>9914</v>
      </c>
    </row>
    <row r="110790" spans="1:4" x14ac:dyDescent="0.25">
      <c r="A110790">
        <v>10</v>
      </c>
      <c r="B110790">
        <v>73892814</v>
      </c>
      <c r="C110790">
        <v>73892939</v>
      </c>
      <c r="D110790" s="1" t="s">
        <v>9914</v>
      </c>
    </row>
    <row r="110791" spans="1:4" x14ac:dyDescent="0.25">
      <c r="A110791">
        <v>10</v>
      </c>
      <c r="B110791">
        <v>73912626</v>
      </c>
      <c r="C110791">
        <v>73912746</v>
      </c>
      <c r="D110791" s="1" t="s">
        <v>9914</v>
      </c>
    </row>
    <row r="110792" spans="1:4" x14ac:dyDescent="0.25">
      <c r="A110792">
        <v>10</v>
      </c>
      <c r="B110792">
        <v>73921295</v>
      </c>
      <c r="C110792">
        <v>73921432</v>
      </c>
      <c r="D110792" s="1" t="s">
        <v>9914</v>
      </c>
    </row>
    <row r="110793" spans="1:4" x14ac:dyDescent="0.25">
      <c r="A110793">
        <v>10</v>
      </c>
      <c r="B110793">
        <v>73956568</v>
      </c>
      <c r="C110793">
        <v>73956747</v>
      </c>
      <c r="D110793" s="1" t="s">
        <v>9914</v>
      </c>
    </row>
    <row r="110794" spans="1:4" x14ac:dyDescent="0.25">
      <c r="A110794">
        <v>10</v>
      </c>
      <c r="B110794">
        <v>73963184</v>
      </c>
      <c r="C110794">
        <v>73963282</v>
      </c>
      <c r="D110794" s="1" t="s">
        <v>9914</v>
      </c>
    </row>
    <row r="110795" spans="1:4" x14ac:dyDescent="0.25">
      <c r="A110795">
        <v>10</v>
      </c>
      <c r="B110795">
        <v>73964179</v>
      </c>
      <c r="C110795">
        <v>73964263</v>
      </c>
      <c r="D110795" s="1" t="s">
        <v>9914</v>
      </c>
    </row>
    <row r="110796" spans="1:4" x14ac:dyDescent="0.25">
      <c r="A110796">
        <v>10</v>
      </c>
      <c r="B110796">
        <v>73970489</v>
      </c>
      <c r="C110796">
        <v>73970589</v>
      </c>
      <c r="D110796" s="1" t="s">
        <v>9914</v>
      </c>
    </row>
    <row r="110797" spans="1:4" x14ac:dyDescent="0.25">
      <c r="A110797">
        <v>10</v>
      </c>
      <c r="B110797">
        <v>73972944</v>
      </c>
      <c r="C110797">
        <v>73973056</v>
      </c>
      <c r="D110797" s="1" t="s">
        <v>9914</v>
      </c>
    </row>
    <row r="110798" spans="1:4" x14ac:dyDescent="0.25">
      <c r="A110798">
        <v>10</v>
      </c>
      <c r="B110798">
        <v>73983672</v>
      </c>
      <c r="C110798">
        <v>73983814</v>
      </c>
      <c r="D110798" s="1" t="s">
        <v>9915</v>
      </c>
    </row>
    <row r="110799" spans="1:4" x14ac:dyDescent="0.25">
      <c r="A110799">
        <v>10</v>
      </c>
      <c r="B110799">
        <v>73990123</v>
      </c>
      <c r="C110799">
        <v>73990198</v>
      </c>
      <c r="D110799" s="1" t="s">
        <v>9915</v>
      </c>
    </row>
    <row r="110800" spans="1:4" x14ac:dyDescent="0.25">
      <c r="A110800">
        <v>10</v>
      </c>
      <c r="B110800">
        <v>73992758</v>
      </c>
      <c r="C110800">
        <v>73992874</v>
      </c>
      <c r="D110800" s="1" t="s">
        <v>9915</v>
      </c>
    </row>
    <row r="110801" spans="1:4" x14ac:dyDescent="0.25">
      <c r="A110801">
        <v>10</v>
      </c>
      <c r="B110801">
        <v>74033974</v>
      </c>
      <c r="C110801">
        <v>74034179</v>
      </c>
      <c r="D110801" s="1" t="s">
        <v>9916</v>
      </c>
    </row>
    <row r="110802" spans="1:4" x14ac:dyDescent="0.25">
      <c r="A110802">
        <v>10</v>
      </c>
      <c r="B110802">
        <v>74034452</v>
      </c>
      <c r="C110802">
        <v>74034946</v>
      </c>
      <c r="D110802" s="1" t="s">
        <v>9916</v>
      </c>
    </row>
    <row r="110803" spans="1:4" x14ac:dyDescent="0.25">
      <c r="A110803">
        <v>10</v>
      </c>
      <c r="B110803">
        <v>74094345</v>
      </c>
      <c r="C110803">
        <v>74094375</v>
      </c>
      <c r="D110803" s="1" t="s">
        <v>9917</v>
      </c>
    </row>
    <row r="110804" spans="1:4" x14ac:dyDescent="0.25">
      <c r="A110804">
        <v>10</v>
      </c>
      <c r="B110804">
        <v>74095567</v>
      </c>
      <c r="C110804">
        <v>74095689</v>
      </c>
      <c r="D110804" s="1" t="s">
        <v>9917</v>
      </c>
    </row>
    <row r="110805" spans="1:4" x14ac:dyDescent="0.25">
      <c r="A110805">
        <v>10</v>
      </c>
      <c r="B110805">
        <v>74096281</v>
      </c>
      <c r="C110805">
        <v>74096454</v>
      </c>
      <c r="D110805" s="1" t="s">
        <v>9917</v>
      </c>
    </row>
    <row r="110806" spans="1:4" x14ac:dyDescent="0.25">
      <c r="A110806">
        <v>10</v>
      </c>
      <c r="B110806">
        <v>74097959</v>
      </c>
      <c r="C110806">
        <v>74098069</v>
      </c>
      <c r="D110806" s="1" t="s">
        <v>9917</v>
      </c>
    </row>
    <row r="110807" spans="1:4" x14ac:dyDescent="0.25">
      <c r="A110807">
        <v>10</v>
      </c>
      <c r="B110807">
        <v>74100546</v>
      </c>
      <c r="C110807">
        <v>74100626</v>
      </c>
      <c r="D110807" s="1" t="s">
        <v>9917</v>
      </c>
    </row>
    <row r="110808" spans="1:4" x14ac:dyDescent="0.25">
      <c r="A110808">
        <v>10</v>
      </c>
      <c r="B110808">
        <v>74100742</v>
      </c>
      <c r="C110808">
        <v>74100928</v>
      </c>
      <c r="D110808" s="1" t="s">
        <v>9917</v>
      </c>
    </row>
    <row r="110809" spans="1:4" x14ac:dyDescent="0.25">
      <c r="A110809">
        <v>10</v>
      </c>
      <c r="B110809">
        <v>74103123</v>
      </c>
      <c r="C110809">
        <v>74103269</v>
      </c>
      <c r="D110809" s="1" t="s">
        <v>9917</v>
      </c>
    </row>
    <row r="110810" spans="1:4" x14ac:dyDescent="0.25">
      <c r="A110810">
        <v>10</v>
      </c>
      <c r="B110810">
        <v>74104707</v>
      </c>
      <c r="C110810">
        <v>74104885</v>
      </c>
      <c r="D110810" s="1" t="s">
        <v>9917</v>
      </c>
    </row>
    <row r="110811" spans="1:4" x14ac:dyDescent="0.25">
      <c r="A110811">
        <v>10</v>
      </c>
      <c r="B110811">
        <v>74114522</v>
      </c>
      <c r="C110811">
        <v>74114757</v>
      </c>
      <c r="D110811" s="1" t="s">
        <v>9917</v>
      </c>
    </row>
    <row r="110812" spans="1:4" x14ac:dyDescent="0.25">
      <c r="A110812">
        <v>10</v>
      </c>
      <c r="B110812">
        <v>74127952</v>
      </c>
      <c r="C110812">
        <v>74128113</v>
      </c>
      <c r="D110812" s="1" t="s">
        <v>9918</v>
      </c>
    </row>
    <row r="110813" spans="1:4" x14ac:dyDescent="0.25">
      <c r="A110813">
        <v>10</v>
      </c>
      <c r="B110813">
        <v>74135540</v>
      </c>
      <c r="C110813">
        <v>74135630</v>
      </c>
      <c r="D110813" s="1" t="s">
        <v>9918</v>
      </c>
    </row>
    <row r="110814" spans="1:4" x14ac:dyDescent="0.25">
      <c r="A110814">
        <v>10</v>
      </c>
      <c r="B110814">
        <v>74167686</v>
      </c>
      <c r="C110814">
        <v>74167795</v>
      </c>
      <c r="D110814" s="1" t="s">
        <v>9918</v>
      </c>
    </row>
    <row r="110815" spans="1:4" x14ac:dyDescent="0.25">
      <c r="A110815">
        <v>10</v>
      </c>
      <c r="B110815">
        <v>74182991</v>
      </c>
      <c r="C110815">
        <v>74183129</v>
      </c>
      <c r="D110815" s="1" t="s">
        <v>9918</v>
      </c>
    </row>
    <row r="110816" spans="1:4" x14ac:dyDescent="0.25">
      <c r="A110816">
        <v>10</v>
      </c>
      <c r="B110816">
        <v>74234857</v>
      </c>
      <c r="C110816">
        <v>74235055</v>
      </c>
      <c r="D110816" s="1" t="s">
        <v>9918</v>
      </c>
    </row>
    <row r="110817" spans="1:4" x14ac:dyDescent="0.25">
      <c r="A110817">
        <v>10</v>
      </c>
      <c r="B110817">
        <v>74236931</v>
      </c>
      <c r="C110817">
        <v>74237014</v>
      </c>
      <c r="D110817" s="1" t="s">
        <v>9918</v>
      </c>
    </row>
    <row r="110818" spans="1:4" x14ac:dyDescent="0.25">
      <c r="A110818">
        <v>10</v>
      </c>
      <c r="B110818">
        <v>74237250</v>
      </c>
      <c r="C110818">
        <v>74237308</v>
      </c>
      <c r="D110818" s="1" t="s">
        <v>9918</v>
      </c>
    </row>
    <row r="110819" spans="1:4" x14ac:dyDescent="0.25">
      <c r="A110819">
        <v>10</v>
      </c>
      <c r="B110819">
        <v>74267912</v>
      </c>
      <c r="C110819">
        <v>74268029</v>
      </c>
      <c r="D110819" s="1" t="s">
        <v>9918</v>
      </c>
    </row>
    <row r="110820" spans="1:4" x14ac:dyDescent="0.25">
      <c r="A110820">
        <v>10</v>
      </c>
      <c r="B110820">
        <v>74269155</v>
      </c>
      <c r="C110820">
        <v>74269161</v>
      </c>
      <c r="D110820" s="1" t="s">
        <v>9918</v>
      </c>
    </row>
    <row r="110821" spans="1:4" x14ac:dyDescent="0.25">
      <c r="A110821">
        <v>10</v>
      </c>
      <c r="B110821">
        <v>74283559</v>
      </c>
      <c r="C110821">
        <v>74283617</v>
      </c>
      <c r="D110821" s="1" t="s">
        <v>9918</v>
      </c>
    </row>
    <row r="110822" spans="1:4" x14ac:dyDescent="0.25">
      <c r="A110822">
        <v>10</v>
      </c>
      <c r="B110822">
        <v>74284492</v>
      </c>
      <c r="C110822">
        <v>74284504</v>
      </c>
      <c r="D110822" s="1" t="s">
        <v>9918</v>
      </c>
    </row>
    <row r="110823" spans="1:4" x14ac:dyDescent="0.25">
      <c r="A110823">
        <v>10</v>
      </c>
      <c r="B110823">
        <v>74292752</v>
      </c>
      <c r="C110823">
        <v>74292920</v>
      </c>
      <c r="D110823" s="1" t="s">
        <v>9918</v>
      </c>
    </row>
    <row r="110824" spans="1:4" x14ac:dyDescent="0.25">
      <c r="A110824">
        <v>10</v>
      </c>
      <c r="B110824">
        <v>74293499</v>
      </c>
      <c r="C110824">
        <v>74293547</v>
      </c>
      <c r="D110824" s="1" t="s">
        <v>9918</v>
      </c>
    </row>
    <row r="110825" spans="1:4" x14ac:dyDescent="0.25">
      <c r="A110825">
        <v>10</v>
      </c>
      <c r="B110825">
        <v>74310936</v>
      </c>
      <c r="C110825">
        <v>74311099</v>
      </c>
      <c r="D110825" s="1" t="s">
        <v>9918</v>
      </c>
    </row>
    <row r="110826" spans="1:4" x14ac:dyDescent="0.25">
      <c r="A110826">
        <v>10</v>
      </c>
      <c r="B110826">
        <v>74322652</v>
      </c>
      <c r="C110826">
        <v>74322821</v>
      </c>
      <c r="D110826" s="1" t="s">
        <v>9918</v>
      </c>
    </row>
    <row r="110827" spans="1:4" x14ac:dyDescent="0.25">
      <c r="A110827">
        <v>10</v>
      </c>
      <c r="B110827">
        <v>74326390</v>
      </c>
      <c r="C110827">
        <v>74326551</v>
      </c>
      <c r="D110827" s="1" t="s">
        <v>9918</v>
      </c>
    </row>
    <row r="110828" spans="1:4" x14ac:dyDescent="0.25">
      <c r="A110828">
        <v>10</v>
      </c>
      <c r="B110828">
        <v>74451909</v>
      </c>
      <c r="C110828">
        <v>74452059</v>
      </c>
      <c r="D110828" s="1" t="s">
        <v>9919</v>
      </c>
    </row>
    <row r="110829" spans="1:4" x14ac:dyDescent="0.25">
      <c r="A110829">
        <v>10</v>
      </c>
      <c r="B110829">
        <v>74452821</v>
      </c>
      <c r="C110829">
        <v>74452824</v>
      </c>
      <c r="D110829" s="1" t="s">
        <v>9919</v>
      </c>
    </row>
    <row r="110830" spans="1:4" x14ac:dyDescent="0.25">
      <c r="A110830">
        <v>10</v>
      </c>
      <c r="B110830">
        <v>74467943</v>
      </c>
      <c r="C110830">
        <v>74468114</v>
      </c>
      <c r="D110830" s="1" t="s">
        <v>9919</v>
      </c>
    </row>
    <row r="110831" spans="1:4" x14ac:dyDescent="0.25">
      <c r="A110831">
        <v>10</v>
      </c>
      <c r="B110831">
        <v>74594116</v>
      </c>
      <c r="C110831">
        <v>74594186</v>
      </c>
      <c r="D110831" s="1" t="s">
        <v>9919</v>
      </c>
    </row>
    <row r="110832" spans="1:4" x14ac:dyDescent="0.25">
      <c r="A110832">
        <v>10</v>
      </c>
      <c r="B110832">
        <v>74618934</v>
      </c>
      <c r="C110832">
        <v>74619105</v>
      </c>
      <c r="D110832" s="1" t="s">
        <v>9919</v>
      </c>
    </row>
    <row r="110833" spans="1:4" x14ac:dyDescent="0.25">
      <c r="A110833">
        <v>10</v>
      </c>
      <c r="B110833">
        <v>74620180</v>
      </c>
      <c r="C110833">
        <v>74620285</v>
      </c>
      <c r="D110833" s="1" t="s">
        <v>9919</v>
      </c>
    </row>
    <row r="110834" spans="1:4" x14ac:dyDescent="0.25">
      <c r="A110834">
        <v>10</v>
      </c>
      <c r="B110834">
        <v>74621436</v>
      </c>
      <c r="C110834">
        <v>74621534</v>
      </c>
      <c r="D110834" s="1" t="s">
        <v>9919</v>
      </c>
    </row>
    <row r="110835" spans="1:4" x14ac:dyDescent="0.25">
      <c r="A110835">
        <v>10</v>
      </c>
      <c r="B110835">
        <v>74628460</v>
      </c>
      <c r="C110835">
        <v>74628621</v>
      </c>
      <c r="D110835" s="1" t="s">
        <v>9919</v>
      </c>
    </row>
    <row r="110836" spans="1:4" x14ac:dyDescent="0.25">
      <c r="A110836">
        <v>10</v>
      </c>
      <c r="B110836">
        <v>74631134</v>
      </c>
      <c r="C110836">
        <v>74631338</v>
      </c>
      <c r="D110836" s="1" t="s">
        <v>9919</v>
      </c>
    </row>
    <row r="110837" spans="1:4" x14ac:dyDescent="0.25">
      <c r="A110837">
        <v>10</v>
      </c>
      <c r="B110837">
        <v>74644023</v>
      </c>
      <c r="C110837">
        <v>74644140</v>
      </c>
      <c r="D110837" s="1" t="s">
        <v>9919</v>
      </c>
    </row>
    <row r="110838" spans="1:4" x14ac:dyDescent="0.25">
      <c r="A110838">
        <v>10</v>
      </c>
      <c r="B110838">
        <v>74645502</v>
      </c>
      <c r="C110838">
        <v>74645580</v>
      </c>
      <c r="D110838" s="1" t="s">
        <v>9919</v>
      </c>
    </row>
    <row r="110839" spans="1:4" x14ac:dyDescent="0.25">
      <c r="A110839">
        <v>10</v>
      </c>
      <c r="B110839">
        <v>74653556</v>
      </c>
      <c r="C110839">
        <v>74653617</v>
      </c>
      <c r="D110839" s="1" t="s">
        <v>9920</v>
      </c>
    </row>
    <row r="110840" spans="1:4" x14ac:dyDescent="0.25">
      <c r="A110840">
        <v>10</v>
      </c>
      <c r="B110840">
        <v>74658421</v>
      </c>
      <c r="C110840">
        <v>74658796</v>
      </c>
      <c r="D110840" s="1" t="s">
        <v>9920</v>
      </c>
    </row>
    <row r="110841" spans="1:4" x14ac:dyDescent="0.25">
      <c r="A110841">
        <v>10</v>
      </c>
      <c r="B110841">
        <v>74660134</v>
      </c>
      <c r="C110841">
        <v>74660242</v>
      </c>
      <c r="D110841" s="1" t="s">
        <v>9920</v>
      </c>
    </row>
    <row r="110842" spans="1:4" x14ac:dyDescent="0.25">
      <c r="A110842">
        <v>10</v>
      </c>
      <c r="B110842">
        <v>74666353</v>
      </c>
      <c r="C110842">
        <v>74666476</v>
      </c>
      <c r="D110842" s="1" t="s">
        <v>9920</v>
      </c>
    </row>
    <row r="110843" spans="1:4" x14ac:dyDescent="0.25">
      <c r="A110843">
        <v>10</v>
      </c>
      <c r="B110843">
        <v>74671474</v>
      </c>
      <c r="C110843">
        <v>74671597</v>
      </c>
      <c r="D110843" s="1" t="s">
        <v>9920</v>
      </c>
    </row>
    <row r="110844" spans="1:4" x14ac:dyDescent="0.25">
      <c r="A110844">
        <v>10</v>
      </c>
      <c r="B110844">
        <v>74673065</v>
      </c>
      <c r="C110844">
        <v>74673226</v>
      </c>
      <c r="D110844" s="1" t="s">
        <v>9920</v>
      </c>
    </row>
    <row r="110845" spans="1:4" x14ac:dyDescent="0.25">
      <c r="A110845">
        <v>10</v>
      </c>
      <c r="B110845">
        <v>74683986</v>
      </c>
      <c r="C110845">
        <v>74684402</v>
      </c>
      <c r="D110845" s="1" t="s">
        <v>9920</v>
      </c>
    </row>
    <row r="110846" spans="1:4" x14ac:dyDescent="0.25">
      <c r="A110846">
        <v>10</v>
      </c>
      <c r="B110846">
        <v>74690295</v>
      </c>
      <c r="C110846">
        <v>74690395</v>
      </c>
      <c r="D110846" s="1" t="s">
        <v>9920</v>
      </c>
    </row>
    <row r="110847" spans="1:4" x14ac:dyDescent="0.25">
      <c r="A110847">
        <v>10</v>
      </c>
      <c r="B110847">
        <v>74692111</v>
      </c>
      <c r="C110847">
        <v>74692282</v>
      </c>
      <c r="D110847" s="1" t="s">
        <v>9920</v>
      </c>
    </row>
    <row r="110848" spans="1:4" x14ac:dyDescent="0.25">
      <c r="A110848">
        <v>10</v>
      </c>
      <c r="B110848">
        <v>74695374</v>
      </c>
      <c r="C110848">
        <v>74695496</v>
      </c>
      <c r="D110848" s="1" t="s">
        <v>9921</v>
      </c>
    </row>
    <row r="110849" spans="1:4" x14ac:dyDescent="0.25">
      <c r="A110849">
        <v>10</v>
      </c>
      <c r="B110849">
        <v>74700926</v>
      </c>
      <c r="C110849">
        <v>74701092</v>
      </c>
      <c r="D110849" s="1" t="s">
        <v>9921</v>
      </c>
    </row>
    <row r="110850" spans="1:4" x14ac:dyDescent="0.25">
      <c r="A110850">
        <v>10</v>
      </c>
      <c r="B110850">
        <v>74702409</v>
      </c>
      <c r="C110850">
        <v>74702498</v>
      </c>
      <c r="D110850" s="1" t="s">
        <v>9921</v>
      </c>
    </row>
    <row r="110851" spans="1:4" x14ac:dyDescent="0.25">
      <c r="A110851">
        <v>10</v>
      </c>
      <c r="B110851">
        <v>74714232</v>
      </c>
      <c r="C110851">
        <v>74714443</v>
      </c>
      <c r="D110851" s="1" t="s">
        <v>9921</v>
      </c>
    </row>
    <row r="110852" spans="1:4" x14ac:dyDescent="0.25">
      <c r="A110852">
        <v>10</v>
      </c>
      <c r="B110852">
        <v>74767979</v>
      </c>
      <c r="C110852">
        <v>74768050</v>
      </c>
      <c r="D110852" s="1" t="s">
        <v>9922</v>
      </c>
    </row>
    <row r="110853" spans="1:4" x14ac:dyDescent="0.25">
      <c r="A110853">
        <v>10</v>
      </c>
      <c r="B110853">
        <v>74769564</v>
      </c>
      <c r="C110853">
        <v>74769661</v>
      </c>
      <c r="D110853" s="1" t="s">
        <v>9922</v>
      </c>
    </row>
    <row r="110854" spans="1:4" x14ac:dyDescent="0.25">
      <c r="A110854">
        <v>10</v>
      </c>
      <c r="B110854">
        <v>74770726</v>
      </c>
      <c r="C110854">
        <v>74770795</v>
      </c>
      <c r="D110854" s="1" t="s">
        <v>9922</v>
      </c>
    </row>
    <row r="110855" spans="1:4" x14ac:dyDescent="0.25">
      <c r="A110855">
        <v>10</v>
      </c>
      <c r="B110855">
        <v>74773981</v>
      </c>
      <c r="C110855">
        <v>74774047</v>
      </c>
      <c r="D110855" s="1" t="s">
        <v>9922</v>
      </c>
    </row>
    <row r="110856" spans="1:4" x14ac:dyDescent="0.25">
      <c r="A110856">
        <v>10</v>
      </c>
      <c r="B110856">
        <v>74776603</v>
      </c>
      <c r="C110856">
        <v>74776657</v>
      </c>
      <c r="D110856" s="1" t="s">
        <v>9922</v>
      </c>
    </row>
    <row r="110857" spans="1:4" x14ac:dyDescent="0.25">
      <c r="A110857">
        <v>10</v>
      </c>
      <c r="B110857">
        <v>74790024</v>
      </c>
      <c r="C110857">
        <v>74790128</v>
      </c>
      <c r="D110857" s="1" t="s">
        <v>9922</v>
      </c>
    </row>
    <row r="110858" spans="1:4" x14ac:dyDescent="0.25">
      <c r="A110858">
        <v>10</v>
      </c>
      <c r="B110858">
        <v>74803644</v>
      </c>
      <c r="C110858">
        <v>74803715</v>
      </c>
      <c r="D110858" s="1" t="s">
        <v>9922</v>
      </c>
    </row>
    <row r="110859" spans="1:4" x14ac:dyDescent="0.25">
      <c r="A110859">
        <v>10</v>
      </c>
      <c r="B110859">
        <v>74804738</v>
      </c>
      <c r="C110859">
        <v>74804809</v>
      </c>
      <c r="D110859" s="1" t="s">
        <v>9922</v>
      </c>
    </row>
    <row r="110860" spans="1:4" x14ac:dyDescent="0.25">
      <c r="A110860">
        <v>10</v>
      </c>
      <c r="B110860">
        <v>74806682</v>
      </c>
      <c r="C110860">
        <v>74806859</v>
      </c>
      <c r="D110860" s="1" t="s">
        <v>9922</v>
      </c>
    </row>
    <row r="110861" spans="1:4" x14ac:dyDescent="0.25">
      <c r="A110861">
        <v>10</v>
      </c>
      <c r="B110861">
        <v>74810810</v>
      </c>
      <c r="C110861">
        <v>74811007</v>
      </c>
      <c r="D110861" s="1" t="s">
        <v>9922</v>
      </c>
    </row>
    <row r="110862" spans="1:4" x14ac:dyDescent="0.25">
      <c r="A110862">
        <v>10</v>
      </c>
      <c r="B110862">
        <v>74813108</v>
      </c>
      <c r="C110862">
        <v>74813348</v>
      </c>
      <c r="D110862" s="1" t="s">
        <v>9922</v>
      </c>
    </row>
    <row r="110863" spans="1:4" x14ac:dyDescent="0.25">
      <c r="A110863">
        <v>10</v>
      </c>
      <c r="B110863">
        <v>74828603</v>
      </c>
      <c r="C110863">
        <v>74828741</v>
      </c>
      <c r="D110863" s="1" t="s">
        <v>9922</v>
      </c>
    </row>
    <row r="110864" spans="1:4" x14ac:dyDescent="0.25">
      <c r="A110864">
        <v>10</v>
      </c>
      <c r="B110864">
        <v>74831786</v>
      </c>
      <c r="C110864">
        <v>74831938</v>
      </c>
      <c r="D110864" s="1" t="s">
        <v>9922</v>
      </c>
    </row>
    <row r="110865" spans="1:4" x14ac:dyDescent="0.25">
      <c r="A110865">
        <v>10</v>
      </c>
      <c r="B110865">
        <v>74833488</v>
      </c>
      <c r="C110865">
        <v>74833585</v>
      </c>
      <c r="D110865" s="1" t="s">
        <v>9922</v>
      </c>
    </row>
    <row r="110866" spans="1:4" x14ac:dyDescent="0.25">
      <c r="A110866">
        <v>10</v>
      </c>
      <c r="B110866">
        <v>74834565</v>
      </c>
      <c r="C110866">
        <v>74834641</v>
      </c>
      <c r="D110866" s="1" t="s">
        <v>9922</v>
      </c>
    </row>
    <row r="110867" spans="1:4" x14ac:dyDescent="0.25">
      <c r="A110867">
        <v>10</v>
      </c>
      <c r="B110867">
        <v>74874123</v>
      </c>
      <c r="C110867">
        <v>74874206</v>
      </c>
      <c r="D110867" s="1" t="s">
        <v>9923</v>
      </c>
    </row>
    <row r="110868" spans="1:4" x14ac:dyDescent="0.25">
      <c r="A110868">
        <v>10</v>
      </c>
      <c r="B110868">
        <v>74879775</v>
      </c>
      <c r="C110868">
        <v>74879915</v>
      </c>
      <c r="D110868" s="1" t="s">
        <v>9923</v>
      </c>
    </row>
    <row r="110869" spans="1:4" x14ac:dyDescent="0.25">
      <c r="A110869">
        <v>10</v>
      </c>
      <c r="B110869">
        <v>74881932</v>
      </c>
      <c r="C110869">
        <v>74882067</v>
      </c>
      <c r="D110869" s="1" t="s">
        <v>9923</v>
      </c>
    </row>
    <row r="110870" spans="1:4" x14ac:dyDescent="0.25">
      <c r="A110870">
        <v>10</v>
      </c>
      <c r="B110870">
        <v>74883971</v>
      </c>
      <c r="C110870">
        <v>74884078</v>
      </c>
      <c r="D110870" s="1" t="s">
        <v>9923</v>
      </c>
    </row>
    <row r="110871" spans="1:4" x14ac:dyDescent="0.25">
      <c r="A110871">
        <v>10</v>
      </c>
      <c r="B110871">
        <v>74884875</v>
      </c>
      <c r="C110871">
        <v>74885001</v>
      </c>
      <c r="D110871" s="1" t="s">
        <v>9923</v>
      </c>
    </row>
    <row r="110872" spans="1:4" x14ac:dyDescent="0.25">
      <c r="A110872">
        <v>10</v>
      </c>
      <c r="B110872">
        <v>74885155</v>
      </c>
      <c r="C110872">
        <v>74885267</v>
      </c>
      <c r="D110872" s="1" t="s">
        <v>9923</v>
      </c>
    </row>
    <row r="110873" spans="1:4" x14ac:dyDescent="0.25">
      <c r="A110873">
        <v>10</v>
      </c>
      <c r="B110873">
        <v>74886392</v>
      </c>
      <c r="C110873">
        <v>74886415</v>
      </c>
      <c r="D110873" s="1" t="s">
        <v>9923</v>
      </c>
    </row>
    <row r="110874" spans="1:4" x14ac:dyDescent="0.25">
      <c r="A110874">
        <v>10</v>
      </c>
      <c r="B110874">
        <v>74886430</v>
      </c>
      <c r="C110874">
        <v>74886585</v>
      </c>
      <c r="D110874" s="1" t="s">
        <v>9923</v>
      </c>
    </row>
    <row r="110875" spans="1:4" x14ac:dyDescent="0.25">
      <c r="A110875">
        <v>10</v>
      </c>
      <c r="B110875">
        <v>74890460</v>
      </c>
      <c r="C110875">
        <v>74890661</v>
      </c>
      <c r="D110875" s="1" t="s">
        <v>9923</v>
      </c>
    </row>
    <row r="110876" spans="1:4" x14ac:dyDescent="0.25">
      <c r="A110876">
        <v>10</v>
      </c>
      <c r="B110876">
        <v>74894340</v>
      </c>
      <c r="C110876">
        <v>74894571</v>
      </c>
      <c r="D110876" s="1" t="s">
        <v>9924</v>
      </c>
    </row>
    <row r="110877" spans="1:4" x14ac:dyDescent="0.25">
      <c r="A110877">
        <v>10</v>
      </c>
      <c r="B110877">
        <v>74896461</v>
      </c>
      <c r="C110877">
        <v>74896676</v>
      </c>
      <c r="D110877" s="1" t="s">
        <v>9924</v>
      </c>
    </row>
    <row r="110878" spans="1:4" x14ac:dyDescent="0.25">
      <c r="A110878">
        <v>10</v>
      </c>
      <c r="B110878">
        <v>74897760</v>
      </c>
      <c r="C110878">
        <v>74897828</v>
      </c>
      <c r="D110878" s="1" t="s">
        <v>9924</v>
      </c>
    </row>
    <row r="110879" spans="1:4" x14ac:dyDescent="0.25">
      <c r="A110879">
        <v>10</v>
      </c>
      <c r="B110879">
        <v>74899066</v>
      </c>
      <c r="C110879">
        <v>74899253</v>
      </c>
      <c r="D110879" s="1" t="s">
        <v>9924</v>
      </c>
    </row>
    <row r="110880" spans="1:4" x14ac:dyDescent="0.25">
      <c r="A110880">
        <v>10</v>
      </c>
      <c r="B110880">
        <v>74899388</v>
      </c>
      <c r="C110880">
        <v>74899495</v>
      </c>
      <c r="D110880" s="1" t="s">
        <v>9924</v>
      </c>
    </row>
    <row r="110881" spans="1:4" x14ac:dyDescent="0.25">
      <c r="A110881">
        <v>10</v>
      </c>
      <c r="B110881">
        <v>74901144</v>
      </c>
      <c r="C110881">
        <v>74901243</v>
      </c>
      <c r="D110881" s="1" t="s">
        <v>9924</v>
      </c>
    </row>
    <row r="110882" spans="1:4" x14ac:dyDescent="0.25">
      <c r="A110882">
        <v>10</v>
      </c>
      <c r="B110882">
        <v>74906033</v>
      </c>
      <c r="C110882">
        <v>74906119</v>
      </c>
      <c r="D110882" s="1" t="s">
        <v>9924</v>
      </c>
    </row>
    <row r="110883" spans="1:4" x14ac:dyDescent="0.25">
      <c r="A110883">
        <v>10</v>
      </c>
      <c r="B110883">
        <v>74908033</v>
      </c>
      <c r="C110883">
        <v>74908162</v>
      </c>
      <c r="D110883" s="1" t="s">
        <v>9924</v>
      </c>
    </row>
    <row r="110884" spans="1:4" x14ac:dyDescent="0.25">
      <c r="A110884">
        <v>10</v>
      </c>
      <c r="B110884">
        <v>74912050</v>
      </c>
      <c r="C110884">
        <v>74912179</v>
      </c>
      <c r="D110884" s="1" t="s">
        <v>9924</v>
      </c>
    </row>
    <row r="110885" spans="1:4" x14ac:dyDescent="0.25">
      <c r="A110885">
        <v>10</v>
      </c>
      <c r="B110885">
        <v>74914013</v>
      </c>
      <c r="C110885">
        <v>74914206</v>
      </c>
      <c r="D110885" s="1" t="s">
        <v>9924</v>
      </c>
    </row>
    <row r="110886" spans="1:4" x14ac:dyDescent="0.25">
      <c r="A110886">
        <v>10</v>
      </c>
      <c r="B110886">
        <v>74916032</v>
      </c>
      <c r="C110886">
        <v>74916211</v>
      </c>
      <c r="D110886" s="1" t="s">
        <v>9924</v>
      </c>
    </row>
    <row r="110887" spans="1:4" x14ac:dyDescent="0.25">
      <c r="A110887">
        <v>10</v>
      </c>
      <c r="B110887">
        <v>74916325</v>
      </c>
      <c r="C110887">
        <v>74916413</v>
      </c>
      <c r="D110887" s="1" t="s">
        <v>9924</v>
      </c>
    </row>
    <row r="110888" spans="1:4" x14ac:dyDescent="0.25">
      <c r="A110888">
        <v>10</v>
      </c>
      <c r="B110888">
        <v>74920191</v>
      </c>
      <c r="C110888">
        <v>74920309</v>
      </c>
      <c r="D110888" s="1" t="s">
        <v>9924</v>
      </c>
    </row>
    <row r="110889" spans="1:4" x14ac:dyDescent="0.25">
      <c r="A110889">
        <v>10</v>
      </c>
      <c r="B110889">
        <v>74923490</v>
      </c>
      <c r="C110889">
        <v>74923695</v>
      </c>
      <c r="D110889" s="1" t="s">
        <v>9924</v>
      </c>
    </row>
    <row r="110890" spans="1:4" x14ac:dyDescent="0.25">
      <c r="A110890">
        <v>10</v>
      </c>
      <c r="B110890">
        <v>74928097</v>
      </c>
      <c r="C110890">
        <v>74928144</v>
      </c>
      <c r="D110890" s="1" t="s">
        <v>9925</v>
      </c>
    </row>
    <row r="110891" spans="1:4" x14ac:dyDescent="0.25">
      <c r="A110891">
        <v>10</v>
      </c>
      <c r="B110891">
        <v>74934444</v>
      </c>
      <c r="C110891">
        <v>74934549</v>
      </c>
      <c r="D110891" s="1" t="s">
        <v>9925</v>
      </c>
    </row>
    <row r="110892" spans="1:4" x14ac:dyDescent="0.25">
      <c r="A110892">
        <v>10</v>
      </c>
      <c r="B110892">
        <v>74937603</v>
      </c>
      <c r="C110892">
        <v>74937733</v>
      </c>
      <c r="D110892" s="1" t="s">
        <v>9925</v>
      </c>
    </row>
    <row r="110893" spans="1:4" x14ac:dyDescent="0.25">
      <c r="A110893">
        <v>10</v>
      </c>
      <c r="B110893">
        <v>74952313</v>
      </c>
      <c r="C110893">
        <v>74952456</v>
      </c>
      <c r="D110893" s="1" t="s">
        <v>9925</v>
      </c>
    </row>
    <row r="110894" spans="1:4" x14ac:dyDescent="0.25">
      <c r="A110894">
        <v>10</v>
      </c>
      <c r="B110894">
        <v>74953234</v>
      </c>
      <c r="C110894">
        <v>74953367</v>
      </c>
      <c r="D110894" s="1" t="s">
        <v>9925</v>
      </c>
    </row>
    <row r="110895" spans="1:4" x14ac:dyDescent="0.25">
      <c r="A110895">
        <v>10</v>
      </c>
      <c r="B110895">
        <v>74968376</v>
      </c>
      <c r="C110895">
        <v>74968544</v>
      </c>
      <c r="D110895" s="1" t="s">
        <v>9925</v>
      </c>
    </row>
    <row r="110896" spans="1:4" x14ac:dyDescent="0.25">
      <c r="A110896">
        <v>10</v>
      </c>
      <c r="B110896">
        <v>74970008</v>
      </c>
      <c r="C110896">
        <v>74970196</v>
      </c>
      <c r="D110896" s="1" t="s">
        <v>9925</v>
      </c>
    </row>
    <row r="110897" spans="1:4" x14ac:dyDescent="0.25">
      <c r="A110897">
        <v>10</v>
      </c>
      <c r="B110897">
        <v>74976272</v>
      </c>
      <c r="C110897">
        <v>74976336</v>
      </c>
      <c r="D110897" s="1" t="s">
        <v>9925</v>
      </c>
    </row>
    <row r="110898" spans="1:4" x14ac:dyDescent="0.25">
      <c r="A110898">
        <v>10</v>
      </c>
      <c r="B110898">
        <v>74980452</v>
      </c>
      <c r="C110898">
        <v>74980528</v>
      </c>
      <c r="D110898" s="1" t="s">
        <v>9925</v>
      </c>
    </row>
    <row r="110899" spans="1:4" x14ac:dyDescent="0.25">
      <c r="A110899">
        <v>10</v>
      </c>
      <c r="B110899">
        <v>74987030</v>
      </c>
      <c r="C110899">
        <v>74987175</v>
      </c>
      <c r="D110899" s="1" t="s">
        <v>9925</v>
      </c>
    </row>
    <row r="110900" spans="1:4" x14ac:dyDescent="0.25">
      <c r="A110900">
        <v>10</v>
      </c>
      <c r="B110900">
        <v>74987817</v>
      </c>
      <c r="C110900">
        <v>74987942</v>
      </c>
      <c r="D110900" s="1" t="s">
        <v>9925</v>
      </c>
    </row>
    <row r="110901" spans="1:4" x14ac:dyDescent="0.25">
      <c r="A110901">
        <v>10</v>
      </c>
      <c r="B110901">
        <v>74990179</v>
      </c>
      <c r="C110901">
        <v>74990283</v>
      </c>
      <c r="D110901" s="1" t="s">
        <v>9925</v>
      </c>
    </row>
    <row r="110902" spans="1:4" x14ac:dyDescent="0.25">
      <c r="A110902">
        <v>10</v>
      </c>
      <c r="B110902">
        <v>74992696</v>
      </c>
      <c r="C110902">
        <v>74992921</v>
      </c>
      <c r="D110902" s="1" t="s">
        <v>9925</v>
      </c>
    </row>
    <row r="110903" spans="1:4" x14ac:dyDescent="0.25">
      <c r="A110903">
        <v>10</v>
      </c>
      <c r="B110903">
        <v>74994574</v>
      </c>
      <c r="C110903">
        <v>74994698</v>
      </c>
      <c r="D110903" s="1" t="s">
        <v>9925</v>
      </c>
    </row>
    <row r="110904" spans="1:4" x14ac:dyDescent="0.25">
      <c r="A110904">
        <v>10</v>
      </c>
      <c r="B110904">
        <v>74994950</v>
      </c>
      <c r="C110904">
        <v>74995076</v>
      </c>
      <c r="D110904" s="1" t="s">
        <v>9925</v>
      </c>
    </row>
    <row r="110905" spans="1:4" x14ac:dyDescent="0.25">
      <c r="A110905">
        <v>10</v>
      </c>
      <c r="B110905">
        <v>74999069</v>
      </c>
      <c r="C110905">
        <v>74999142</v>
      </c>
      <c r="D110905" s="1" t="s">
        <v>9925</v>
      </c>
    </row>
    <row r="110906" spans="1:4" x14ac:dyDescent="0.25">
      <c r="A110906">
        <v>10</v>
      </c>
      <c r="B110906">
        <v>75000703</v>
      </c>
      <c r="C110906">
        <v>75000777</v>
      </c>
      <c r="D110906" s="1" t="s">
        <v>9925</v>
      </c>
    </row>
    <row r="110907" spans="1:4" x14ac:dyDescent="0.25">
      <c r="A110907">
        <v>10</v>
      </c>
      <c r="B110907">
        <v>75003157</v>
      </c>
      <c r="C110907">
        <v>75003277</v>
      </c>
      <c r="D110907" s="1" t="s">
        <v>9926</v>
      </c>
    </row>
    <row r="110908" spans="1:4" x14ac:dyDescent="0.25">
      <c r="A110908">
        <v>10</v>
      </c>
      <c r="B110908">
        <v>75003600</v>
      </c>
      <c r="C110908">
        <v>75003687</v>
      </c>
      <c r="D110908" s="1" t="s">
        <v>9926</v>
      </c>
    </row>
    <row r="110909" spans="1:4" x14ac:dyDescent="0.25">
      <c r="A110909">
        <v>10</v>
      </c>
      <c r="B110909">
        <v>75005679</v>
      </c>
      <c r="C110909">
        <v>75005934</v>
      </c>
      <c r="D110909" s="1" t="s">
        <v>9926</v>
      </c>
    </row>
    <row r="110910" spans="1:4" x14ac:dyDescent="0.25">
      <c r="A110910">
        <v>10</v>
      </c>
      <c r="B110910">
        <v>75006445</v>
      </c>
      <c r="C110910">
        <v>75006586</v>
      </c>
      <c r="D110910" s="1" t="s">
        <v>9926</v>
      </c>
    </row>
    <row r="110911" spans="1:4" x14ac:dyDescent="0.25">
      <c r="A110911">
        <v>10</v>
      </c>
      <c r="B110911">
        <v>75006767</v>
      </c>
      <c r="C110911">
        <v>75006947</v>
      </c>
      <c r="D110911" s="1" t="s">
        <v>9926</v>
      </c>
    </row>
    <row r="110912" spans="1:4" x14ac:dyDescent="0.25">
      <c r="A110912">
        <v>10</v>
      </c>
      <c r="B110912">
        <v>75009050</v>
      </c>
      <c r="C110912">
        <v>75009076</v>
      </c>
      <c r="D110912" s="1" t="s">
        <v>9927</v>
      </c>
    </row>
    <row r="110913" spans="1:4" x14ac:dyDescent="0.25">
      <c r="A110913">
        <v>10</v>
      </c>
      <c r="B110913">
        <v>75010609</v>
      </c>
      <c r="C110913">
        <v>75010749</v>
      </c>
      <c r="D110913" s="1" t="s">
        <v>9928</v>
      </c>
    </row>
    <row r="110914" spans="1:4" x14ac:dyDescent="0.25">
      <c r="A110914">
        <v>10</v>
      </c>
      <c r="B110914">
        <v>75011520</v>
      </c>
      <c r="C110914">
        <v>75011781</v>
      </c>
      <c r="D110914" s="1" t="s">
        <v>9928</v>
      </c>
    </row>
    <row r="110915" spans="1:4" x14ac:dyDescent="0.25">
      <c r="A110915">
        <v>10</v>
      </c>
      <c r="B110915">
        <v>75012227</v>
      </c>
      <c r="C110915">
        <v>75012240</v>
      </c>
      <c r="D110915" s="1" t="s">
        <v>9928</v>
      </c>
    </row>
    <row r="110916" spans="1:4" x14ac:dyDescent="0.25">
      <c r="A110916">
        <v>10</v>
      </c>
      <c r="B110916">
        <v>75013732</v>
      </c>
      <c r="C110916">
        <v>75013813</v>
      </c>
      <c r="D110916" s="1" t="s">
        <v>9929</v>
      </c>
    </row>
    <row r="110917" spans="1:4" x14ac:dyDescent="0.25">
      <c r="A110917">
        <v>10</v>
      </c>
      <c r="B110917">
        <v>75016126</v>
      </c>
      <c r="C110917">
        <v>75016174</v>
      </c>
      <c r="D110917" s="1" t="s">
        <v>9929</v>
      </c>
    </row>
    <row r="110918" spans="1:4" x14ac:dyDescent="0.25">
      <c r="A110918">
        <v>10</v>
      </c>
      <c r="B110918">
        <v>75029371</v>
      </c>
      <c r="C110918">
        <v>75029473</v>
      </c>
      <c r="D110918" s="1" t="s">
        <v>9929</v>
      </c>
    </row>
    <row r="110919" spans="1:4" x14ac:dyDescent="0.25">
      <c r="A110919">
        <v>10</v>
      </c>
      <c r="B110919">
        <v>75032685</v>
      </c>
      <c r="C110919">
        <v>75032775</v>
      </c>
      <c r="D110919" s="1" t="s">
        <v>9929</v>
      </c>
    </row>
    <row r="110920" spans="1:4" x14ac:dyDescent="0.25">
      <c r="A110920">
        <v>10</v>
      </c>
      <c r="B110920">
        <v>75034190</v>
      </c>
      <c r="C110920">
        <v>75034352</v>
      </c>
      <c r="D110920" s="1" t="s">
        <v>9929</v>
      </c>
    </row>
    <row r="110921" spans="1:4" x14ac:dyDescent="0.25">
      <c r="A110921">
        <v>10</v>
      </c>
      <c r="B110921">
        <v>75035203</v>
      </c>
      <c r="C110921">
        <v>75035356</v>
      </c>
      <c r="D110921" s="1" t="s">
        <v>9929</v>
      </c>
    </row>
    <row r="110922" spans="1:4" x14ac:dyDescent="0.25">
      <c r="A110922">
        <v>10</v>
      </c>
      <c r="B110922">
        <v>75036989</v>
      </c>
      <c r="C110922">
        <v>75037119</v>
      </c>
      <c r="D110922" s="1" t="s">
        <v>9929</v>
      </c>
    </row>
    <row r="110923" spans="1:4" x14ac:dyDescent="0.25">
      <c r="A110923">
        <v>10</v>
      </c>
      <c r="B110923">
        <v>75037936</v>
      </c>
      <c r="C110923">
        <v>75038095</v>
      </c>
      <c r="D110923" s="1" t="s">
        <v>9929</v>
      </c>
    </row>
    <row r="110924" spans="1:4" x14ac:dyDescent="0.25">
      <c r="A110924">
        <v>10</v>
      </c>
      <c r="B110924">
        <v>75050966</v>
      </c>
      <c r="C110924">
        <v>75051202</v>
      </c>
      <c r="D110924" s="1" t="s">
        <v>9929</v>
      </c>
    </row>
    <row r="110925" spans="1:4" x14ac:dyDescent="0.25">
      <c r="A110925">
        <v>10</v>
      </c>
      <c r="B110925">
        <v>75051397</v>
      </c>
      <c r="C110925">
        <v>75051513</v>
      </c>
      <c r="D110925" s="1" t="s">
        <v>9929</v>
      </c>
    </row>
    <row r="110926" spans="1:4" x14ac:dyDescent="0.25">
      <c r="A110926">
        <v>10</v>
      </c>
      <c r="B110926">
        <v>75051638</v>
      </c>
      <c r="C110926">
        <v>75051772</v>
      </c>
      <c r="D110926" s="1" t="s">
        <v>9929</v>
      </c>
    </row>
    <row r="110927" spans="1:4" x14ac:dyDescent="0.25">
      <c r="A110927">
        <v>10</v>
      </c>
      <c r="B110927">
        <v>75053020</v>
      </c>
      <c r="C110927">
        <v>75053146</v>
      </c>
      <c r="D110927" s="1" t="s">
        <v>9929</v>
      </c>
    </row>
    <row r="110928" spans="1:4" x14ac:dyDescent="0.25">
      <c r="A110928">
        <v>10</v>
      </c>
      <c r="B110928">
        <v>75056799</v>
      </c>
      <c r="C110928">
        <v>75056931</v>
      </c>
      <c r="D110928" s="1" t="s">
        <v>9929</v>
      </c>
    </row>
    <row r="110929" spans="1:4" x14ac:dyDescent="0.25">
      <c r="A110929">
        <v>10</v>
      </c>
      <c r="B110929">
        <v>75058664</v>
      </c>
      <c r="C110929">
        <v>75058859</v>
      </c>
      <c r="D110929" s="1" t="s">
        <v>9929</v>
      </c>
    </row>
    <row r="110930" spans="1:4" x14ac:dyDescent="0.25">
      <c r="A110930">
        <v>10</v>
      </c>
      <c r="B110930">
        <v>75059358</v>
      </c>
      <c r="C110930">
        <v>75059423</v>
      </c>
      <c r="D110930" s="1" t="s">
        <v>9929</v>
      </c>
    </row>
    <row r="110931" spans="1:4" x14ac:dyDescent="0.25">
      <c r="A110931">
        <v>10</v>
      </c>
      <c r="B110931">
        <v>75069915</v>
      </c>
      <c r="C110931">
        <v>75070007</v>
      </c>
      <c r="D110931" s="1" t="s">
        <v>9929</v>
      </c>
    </row>
    <row r="110932" spans="1:4" x14ac:dyDescent="0.25">
      <c r="A110932">
        <v>10</v>
      </c>
      <c r="B110932">
        <v>75071591</v>
      </c>
      <c r="C110932">
        <v>75071672</v>
      </c>
      <c r="D110932" s="1" t="s">
        <v>9929</v>
      </c>
    </row>
    <row r="110933" spans="1:4" x14ac:dyDescent="0.25">
      <c r="A110933">
        <v>10</v>
      </c>
      <c r="B110933">
        <v>75072230</v>
      </c>
      <c r="C110933">
        <v>75072401</v>
      </c>
      <c r="D110933" s="1" t="s">
        <v>9929</v>
      </c>
    </row>
    <row r="110934" spans="1:4" x14ac:dyDescent="0.25">
      <c r="A110934">
        <v>10</v>
      </c>
      <c r="B110934">
        <v>75082720</v>
      </c>
      <c r="C110934">
        <v>75082855</v>
      </c>
      <c r="D110934" s="1" t="s">
        <v>9929</v>
      </c>
    </row>
    <row r="110935" spans="1:4" x14ac:dyDescent="0.25">
      <c r="A110935">
        <v>10</v>
      </c>
      <c r="B110935">
        <v>75090934</v>
      </c>
      <c r="C110935">
        <v>75091034</v>
      </c>
      <c r="D110935" s="1" t="s">
        <v>9929</v>
      </c>
    </row>
    <row r="110936" spans="1:4" x14ac:dyDescent="0.25">
      <c r="A110936">
        <v>10</v>
      </c>
      <c r="B110936">
        <v>75095187</v>
      </c>
      <c r="C110936">
        <v>75095282</v>
      </c>
      <c r="D110936" s="1" t="s">
        <v>9929</v>
      </c>
    </row>
    <row r="110937" spans="1:4" x14ac:dyDescent="0.25">
      <c r="A110937">
        <v>10</v>
      </c>
      <c r="B110937">
        <v>75101156</v>
      </c>
      <c r="C110937">
        <v>75101339</v>
      </c>
      <c r="D110937" s="1" t="s">
        <v>9929</v>
      </c>
    </row>
    <row r="110938" spans="1:4" x14ac:dyDescent="0.25">
      <c r="A110938">
        <v>10</v>
      </c>
      <c r="B110938">
        <v>75104822</v>
      </c>
      <c r="C110938">
        <v>75105002</v>
      </c>
      <c r="D110938" s="1" t="s">
        <v>9929</v>
      </c>
    </row>
    <row r="110939" spans="1:4" x14ac:dyDescent="0.25">
      <c r="A110939">
        <v>10</v>
      </c>
      <c r="B110939">
        <v>75107913</v>
      </c>
      <c r="C110939">
        <v>75107993</v>
      </c>
      <c r="D110939" s="1" t="s">
        <v>9929</v>
      </c>
    </row>
    <row r="110940" spans="1:4" x14ac:dyDescent="0.25">
      <c r="A110940">
        <v>10</v>
      </c>
      <c r="B110940">
        <v>75108180</v>
      </c>
      <c r="C110940">
        <v>75108279</v>
      </c>
      <c r="D110940" s="1" t="s">
        <v>9929</v>
      </c>
    </row>
    <row r="110941" spans="1:4" x14ac:dyDescent="0.25">
      <c r="A110941">
        <v>10</v>
      </c>
      <c r="B110941">
        <v>75113313</v>
      </c>
      <c r="C110941">
        <v>75113500</v>
      </c>
      <c r="D110941" s="1" t="s">
        <v>9929</v>
      </c>
    </row>
    <row r="110942" spans="1:4" x14ac:dyDescent="0.25">
      <c r="A110942">
        <v>10</v>
      </c>
      <c r="B110942">
        <v>75114491</v>
      </c>
      <c r="C110942">
        <v>75114593</v>
      </c>
      <c r="D110942" s="1" t="s">
        <v>9929</v>
      </c>
    </row>
    <row r="110943" spans="1:4" x14ac:dyDescent="0.25">
      <c r="A110943">
        <v>10</v>
      </c>
      <c r="B110943">
        <v>75118689</v>
      </c>
      <c r="C110943">
        <v>75118716</v>
      </c>
      <c r="D110943" s="1" t="s">
        <v>6</v>
      </c>
    </row>
    <row r="110944" spans="1:4" x14ac:dyDescent="0.25">
      <c r="A110944">
        <v>10</v>
      </c>
      <c r="B110944">
        <v>75135852</v>
      </c>
      <c r="C110944">
        <v>75135975</v>
      </c>
      <c r="D110944" s="1" t="s">
        <v>9930</v>
      </c>
    </row>
    <row r="110945" spans="1:4" x14ac:dyDescent="0.25">
      <c r="A110945">
        <v>10</v>
      </c>
      <c r="B110945">
        <v>75138668</v>
      </c>
      <c r="C110945">
        <v>75138781</v>
      </c>
      <c r="D110945" s="1" t="s">
        <v>9930</v>
      </c>
    </row>
    <row r="110946" spans="1:4" x14ac:dyDescent="0.25">
      <c r="A110946">
        <v>10</v>
      </c>
      <c r="B110946">
        <v>75139636</v>
      </c>
      <c r="C110946">
        <v>75139712</v>
      </c>
      <c r="D110946" s="1" t="s">
        <v>9930</v>
      </c>
    </row>
    <row r="110947" spans="1:4" x14ac:dyDescent="0.25">
      <c r="A110947">
        <v>10</v>
      </c>
      <c r="B110947">
        <v>75139788</v>
      </c>
      <c r="C110947">
        <v>75139959</v>
      </c>
      <c r="D110947" s="1" t="s">
        <v>9930</v>
      </c>
    </row>
    <row r="110948" spans="1:4" x14ac:dyDescent="0.25">
      <c r="A110948">
        <v>10</v>
      </c>
      <c r="B110948">
        <v>75142932</v>
      </c>
      <c r="C110948">
        <v>75143103</v>
      </c>
      <c r="D110948" s="1" t="s">
        <v>9930</v>
      </c>
    </row>
    <row r="110949" spans="1:4" x14ac:dyDescent="0.25">
      <c r="A110949">
        <v>10</v>
      </c>
      <c r="B110949">
        <v>75143334</v>
      </c>
      <c r="C110949">
        <v>75143448</v>
      </c>
      <c r="D110949" s="1" t="s">
        <v>9930</v>
      </c>
    </row>
    <row r="110950" spans="1:4" x14ac:dyDescent="0.25">
      <c r="A110950">
        <v>10</v>
      </c>
      <c r="B110950">
        <v>75147446</v>
      </c>
      <c r="C110950">
        <v>75147541</v>
      </c>
      <c r="D110950" s="1" t="s">
        <v>9930</v>
      </c>
    </row>
    <row r="110951" spans="1:4" x14ac:dyDescent="0.25">
      <c r="A110951">
        <v>10</v>
      </c>
      <c r="B110951">
        <v>75148069</v>
      </c>
      <c r="C110951">
        <v>75148172</v>
      </c>
      <c r="D110951" s="1" t="s">
        <v>9930</v>
      </c>
    </row>
    <row r="110952" spans="1:4" x14ac:dyDescent="0.25">
      <c r="A110952">
        <v>10</v>
      </c>
      <c r="B110952">
        <v>75155801</v>
      </c>
      <c r="C110952">
        <v>75155867</v>
      </c>
      <c r="D110952" s="1" t="s">
        <v>9930</v>
      </c>
    </row>
    <row r="110953" spans="1:4" x14ac:dyDescent="0.25">
      <c r="A110953">
        <v>10</v>
      </c>
      <c r="B110953">
        <v>75156276</v>
      </c>
      <c r="C110953">
        <v>75156341</v>
      </c>
      <c r="D110953" s="1" t="s">
        <v>9930</v>
      </c>
    </row>
    <row r="110954" spans="1:4" x14ac:dyDescent="0.25">
      <c r="A110954">
        <v>10</v>
      </c>
      <c r="B110954">
        <v>75156921</v>
      </c>
      <c r="C110954">
        <v>75157032</v>
      </c>
      <c r="D110954" s="1" t="s">
        <v>9930</v>
      </c>
    </row>
    <row r="110955" spans="1:4" x14ac:dyDescent="0.25">
      <c r="A110955">
        <v>10</v>
      </c>
      <c r="B110955">
        <v>75157938</v>
      </c>
      <c r="C110955">
        <v>75158143</v>
      </c>
      <c r="D110955" s="1" t="s">
        <v>9930</v>
      </c>
    </row>
    <row r="110956" spans="1:4" x14ac:dyDescent="0.25">
      <c r="A110956">
        <v>10</v>
      </c>
      <c r="B110956">
        <v>75160560</v>
      </c>
      <c r="C110956">
        <v>75160614</v>
      </c>
      <c r="D110956" s="1" t="s">
        <v>9930</v>
      </c>
    </row>
    <row r="110957" spans="1:4" x14ac:dyDescent="0.25">
      <c r="A110957">
        <v>10</v>
      </c>
      <c r="B110957">
        <v>75184310</v>
      </c>
      <c r="C110957">
        <v>75184530</v>
      </c>
      <c r="D110957" s="1" t="s">
        <v>9931</v>
      </c>
    </row>
    <row r="110958" spans="1:4" x14ac:dyDescent="0.25">
      <c r="A110958">
        <v>10</v>
      </c>
      <c r="B110958">
        <v>75184855</v>
      </c>
      <c r="C110958">
        <v>75184949</v>
      </c>
      <c r="D110958" s="1" t="s">
        <v>9931</v>
      </c>
    </row>
    <row r="110959" spans="1:4" x14ac:dyDescent="0.25">
      <c r="A110959">
        <v>10</v>
      </c>
      <c r="B110959">
        <v>75185568</v>
      </c>
      <c r="C110959">
        <v>75186135</v>
      </c>
      <c r="D110959" s="1" t="s">
        <v>9931</v>
      </c>
    </row>
    <row r="110960" spans="1:4" x14ac:dyDescent="0.25">
      <c r="A110960">
        <v>10</v>
      </c>
      <c r="B110960">
        <v>75186364</v>
      </c>
      <c r="C110960">
        <v>75186489</v>
      </c>
      <c r="D110960" s="1" t="s">
        <v>9931</v>
      </c>
    </row>
    <row r="110961" spans="1:4" x14ac:dyDescent="0.25">
      <c r="A110961">
        <v>10</v>
      </c>
      <c r="B110961">
        <v>75187370</v>
      </c>
      <c r="C110961">
        <v>75187526</v>
      </c>
      <c r="D110961" s="1" t="s">
        <v>9931</v>
      </c>
    </row>
    <row r="110962" spans="1:4" x14ac:dyDescent="0.25">
      <c r="A110962">
        <v>10</v>
      </c>
      <c r="B110962">
        <v>75187821</v>
      </c>
      <c r="C110962">
        <v>75188042</v>
      </c>
      <c r="D110962" s="1" t="s">
        <v>9931</v>
      </c>
    </row>
    <row r="110963" spans="1:4" x14ac:dyDescent="0.25">
      <c r="A110963">
        <v>10</v>
      </c>
      <c r="B110963">
        <v>75197999</v>
      </c>
      <c r="C110963">
        <v>75198178</v>
      </c>
      <c r="D110963" s="1" t="s">
        <v>9932</v>
      </c>
    </row>
    <row r="110964" spans="1:4" x14ac:dyDescent="0.25">
      <c r="A110964">
        <v>10</v>
      </c>
      <c r="B110964">
        <v>75199629</v>
      </c>
      <c r="C110964">
        <v>75199659</v>
      </c>
      <c r="D110964" s="1" t="s">
        <v>9932</v>
      </c>
    </row>
    <row r="110965" spans="1:4" x14ac:dyDescent="0.25">
      <c r="A110965">
        <v>10</v>
      </c>
      <c r="B110965">
        <v>75204357</v>
      </c>
      <c r="C110965">
        <v>75204580</v>
      </c>
      <c r="D110965" s="1" t="s">
        <v>9932</v>
      </c>
    </row>
    <row r="110966" spans="1:4" x14ac:dyDescent="0.25">
      <c r="A110966">
        <v>10</v>
      </c>
      <c r="B110966">
        <v>75206249</v>
      </c>
      <c r="C110966">
        <v>75206334</v>
      </c>
      <c r="D110966" s="1" t="s">
        <v>9932</v>
      </c>
    </row>
    <row r="110967" spans="1:4" x14ac:dyDescent="0.25">
      <c r="A110967">
        <v>10</v>
      </c>
      <c r="B110967">
        <v>75214169</v>
      </c>
      <c r="C110967">
        <v>75214247</v>
      </c>
      <c r="D110967" s="1" t="s">
        <v>9932</v>
      </c>
    </row>
    <row r="110968" spans="1:4" x14ac:dyDescent="0.25">
      <c r="A110968">
        <v>10</v>
      </c>
      <c r="B110968">
        <v>75227310</v>
      </c>
      <c r="C110968">
        <v>75227436</v>
      </c>
      <c r="D110968" s="1" t="s">
        <v>9932</v>
      </c>
    </row>
    <row r="110969" spans="1:4" x14ac:dyDescent="0.25">
      <c r="A110969">
        <v>10</v>
      </c>
      <c r="B110969">
        <v>75230444</v>
      </c>
      <c r="C110969">
        <v>75230539</v>
      </c>
      <c r="D110969" s="1" t="s">
        <v>9932</v>
      </c>
    </row>
    <row r="110970" spans="1:4" x14ac:dyDescent="0.25">
      <c r="A110970">
        <v>10</v>
      </c>
      <c r="B110970">
        <v>75230644</v>
      </c>
      <c r="C110970">
        <v>75230722</v>
      </c>
      <c r="D110970" s="1" t="s">
        <v>9932</v>
      </c>
    </row>
    <row r="110971" spans="1:4" x14ac:dyDescent="0.25">
      <c r="A110971">
        <v>10</v>
      </c>
      <c r="B110971">
        <v>75230827</v>
      </c>
      <c r="C110971">
        <v>75230967</v>
      </c>
      <c r="D110971" s="1" t="s">
        <v>9932</v>
      </c>
    </row>
    <row r="110972" spans="1:4" x14ac:dyDescent="0.25">
      <c r="A110972">
        <v>10</v>
      </c>
      <c r="B110972">
        <v>75231225</v>
      </c>
      <c r="C110972">
        <v>75231371</v>
      </c>
      <c r="D110972" s="1" t="s">
        <v>9932</v>
      </c>
    </row>
    <row r="110973" spans="1:4" x14ac:dyDescent="0.25">
      <c r="A110973">
        <v>10</v>
      </c>
      <c r="B110973">
        <v>75234676</v>
      </c>
      <c r="C110973">
        <v>75234788</v>
      </c>
      <c r="D110973" s="1" t="s">
        <v>9932</v>
      </c>
    </row>
    <row r="110974" spans="1:4" x14ac:dyDescent="0.25">
      <c r="A110974">
        <v>10</v>
      </c>
      <c r="B110974">
        <v>75236915</v>
      </c>
      <c r="C110974">
        <v>75236969</v>
      </c>
      <c r="D110974" s="1" t="s">
        <v>9932</v>
      </c>
    </row>
    <row r="110975" spans="1:4" x14ac:dyDescent="0.25">
      <c r="A110975">
        <v>10</v>
      </c>
      <c r="B110975">
        <v>75238256</v>
      </c>
      <c r="C110975">
        <v>75238381</v>
      </c>
      <c r="D110975" s="1" t="s">
        <v>9932</v>
      </c>
    </row>
    <row r="110976" spans="1:4" x14ac:dyDescent="0.25">
      <c r="A110976">
        <v>10</v>
      </c>
      <c r="B110976">
        <v>75239074</v>
      </c>
      <c r="C110976">
        <v>75239275</v>
      </c>
      <c r="D110976" s="1" t="s">
        <v>9932</v>
      </c>
    </row>
    <row r="110977" spans="1:4" x14ac:dyDescent="0.25">
      <c r="A110977">
        <v>10</v>
      </c>
      <c r="B110977">
        <v>75255562</v>
      </c>
      <c r="C110977">
        <v>75255647</v>
      </c>
      <c r="D110977" s="1" t="s">
        <v>9932</v>
      </c>
    </row>
    <row r="110978" spans="1:4" x14ac:dyDescent="0.25">
      <c r="A110978">
        <v>10</v>
      </c>
      <c r="B110978">
        <v>75258386</v>
      </c>
      <c r="C110978">
        <v>75258946</v>
      </c>
      <c r="D110978" s="1" t="s">
        <v>9933</v>
      </c>
    </row>
    <row r="110979" spans="1:4" x14ac:dyDescent="0.25">
      <c r="A110979">
        <v>10</v>
      </c>
      <c r="B110979">
        <v>75260412</v>
      </c>
      <c r="C110979">
        <v>75260596</v>
      </c>
      <c r="D110979" s="1" t="s">
        <v>9933</v>
      </c>
    </row>
    <row r="110980" spans="1:4" x14ac:dyDescent="0.25">
      <c r="A110980">
        <v>10</v>
      </c>
      <c r="B110980">
        <v>75264607</v>
      </c>
      <c r="C110980">
        <v>75264748</v>
      </c>
      <c r="D110980" s="1" t="s">
        <v>9933</v>
      </c>
    </row>
    <row r="110981" spans="1:4" x14ac:dyDescent="0.25">
      <c r="A110981">
        <v>10</v>
      </c>
      <c r="B110981">
        <v>75265065</v>
      </c>
      <c r="C110981">
        <v>75265184</v>
      </c>
      <c r="D110981" s="1" t="s">
        <v>9933</v>
      </c>
    </row>
    <row r="110982" spans="1:4" x14ac:dyDescent="0.25">
      <c r="A110982">
        <v>10</v>
      </c>
      <c r="B110982">
        <v>75276132</v>
      </c>
      <c r="C110982">
        <v>75277505</v>
      </c>
      <c r="D110982" s="1" t="s">
        <v>9933</v>
      </c>
    </row>
    <row r="110983" spans="1:4" x14ac:dyDescent="0.25">
      <c r="A110983">
        <v>10</v>
      </c>
      <c r="B110983">
        <v>75279554</v>
      </c>
      <c r="C110983">
        <v>75279750</v>
      </c>
      <c r="D110983" s="1" t="s">
        <v>9933</v>
      </c>
    </row>
    <row r="110984" spans="1:4" x14ac:dyDescent="0.25">
      <c r="A110984">
        <v>10</v>
      </c>
      <c r="B110984">
        <v>75280665</v>
      </c>
      <c r="C110984">
        <v>75280785</v>
      </c>
      <c r="D110984" s="1" t="s">
        <v>9933</v>
      </c>
    </row>
    <row r="110985" spans="1:4" x14ac:dyDescent="0.25">
      <c r="A110985">
        <v>10</v>
      </c>
      <c r="B110985">
        <v>75283340</v>
      </c>
      <c r="C110985">
        <v>75283508</v>
      </c>
      <c r="D110985" s="1" t="s">
        <v>9933</v>
      </c>
    </row>
    <row r="110986" spans="1:4" x14ac:dyDescent="0.25">
      <c r="A110986">
        <v>10</v>
      </c>
      <c r="B110986">
        <v>75286404</v>
      </c>
      <c r="C110986">
        <v>75286538</v>
      </c>
      <c r="D110986" s="1" t="s">
        <v>9933</v>
      </c>
    </row>
    <row r="110987" spans="1:4" x14ac:dyDescent="0.25">
      <c r="A110987">
        <v>10</v>
      </c>
      <c r="B110987">
        <v>75289262</v>
      </c>
      <c r="C110987">
        <v>75289669</v>
      </c>
      <c r="D110987" s="1" t="s">
        <v>9933</v>
      </c>
    </row>
    <row r="110988" spans="1:4" x14ac:dyDescent="0.25">
      <c r="A110988">
        <v>10</v>
      </c>
      <c r="B110988">
        <v>75289900</v>
      </c>
      <c r="C110988">
        <v>75290281</v>
      </c>
      <c r="D110988" s="1" t="s">
        <v>9933</v>
      </c>
    </row>
    <row r="110989" spans="1:4" x14ac:dyDescent="0.25">
      <c r="A110989">
        <v>10</v>
      </c>
      <c r="B110989">
        <v>75290461</v>
      </c>
      <c r="C110989">
        <v>75290593</v>
      </c>
      <c r="D110989" s="1" t="s">
        <v>9933</v>
      </c>
    </row>
    <row r="110990" spans="1:4" x14ac:dyDescent="0.25">
      <c r="A110990">
        <v>10</v>
      </c>
      <c r="B110990">
        <v>75294357</v>
      </c>
      <c r="C110990">
        <v>75294528</v>
      </c>
      <c r="D110990" s="1" t="s">
        <v>9933</v>
      </c>
    </row>
    <row r="110991" spans="1:4" x14ac:dyDescent="0.25">
      <c r="A110991">
        <v>10</v>
      </c>
      <c r="B110991">
        <v>75296026</v>
      </c>
      <c r="C110991">
        <v>75296195</v>
      </c>
      <c r="D110991" s="1" t="s">
        <v>9933</v>
      </c>
    </row>
    <row r="110992" spans="1:4" x14ac:dyDescent="0.25">
      <c r="A110992">
        <v>10</v>
      </c>
      <c r="B110992">
        <v>75299201</v>
      </c>
      <c r="C110992">
        <v>75299351</v>
      </c>
      <c r="D110992" s="1" t="s">
        <v>9933</v>
      </c>
    </row>
    <row r="110993" spans="1:4" x14ac:dyDescent="0.25">
      <c r="A110993">
        <v>10</v>
      </c>
      <c r="B110993">
        <v>75301126</v>
      </c>
      <c r="C110993">
        <v>75301279</v>
      </c>
      <c r="D110993" s="1" t="s">
        <v>9933</v>
      </c>
    </row>
    <row r="110994" spans="1:4" x14ac:dyDescent="0.25">
      <c r="A110994">
        <v>10</v>
      </c>
      <c r="B110994">
        <v>75301390</v>
      </c>
      <c r="C110994">
        <v>75301496</v>
      </c>
      <c r="D110994" s="1" t="s">
        <v>9933</v>
      </c>
    </row>
    <row r="110995" spans="1:4" x14ac:dyDescent="0.25">
      <c r="A110995">
        <v>10</v>
      </c>
      <c r="B110995">
        <v>75301661</v>
      </c>
      <c r="C110995">
        <v>75301727</v>
      </c>
      <c r="D110995" s="1" t="s">
        <v>9933</v>
      </c>
    </row>
    <row r="110996" spans="1:4" x14ac:dyDescent="0.25">
      <c r="A110996">
        <v>10</v>
      </c>
      <c r="B110996">
        <v>75302560</v>
      </c>
      <c r="C110996">
        <v>75302643</v>
      </c>
      <c r="D110996" s="1" t="s">
        <v>9933</v>
      </c>
    </row>
    <row r="110997" spans="1:4" x14ac:dyDescent="0.25">
      <c r="A110997">
        <v>10</v>
      </c>
      <c r="B110997">
        <v>75302775</v>
      </c>
      <c r="C110997">
        <v>75302889</v>
      </c>
      <c r="D110997" s="1" t="s">
        <v>9933</v>
      </c>
    </row>
    <row r="110998" spans="1:4" x14ac:dyDescent="0.25">
      <c r="A110998">
        <v>10</v>
      </c>
      <c r="B110998">
        <v>75305295</v>
      </c>
      <c r="C110998">
        <v>75305430</v>
      </c>
      <c r="D110998" s="1" t="s">
        <v>9933</v>
      </c>
    </row>
    <row r="110999" spans="1:4" x14ac:dyDescent="0.25">
      <c r="A110999">
        <v>10</v>
      </c>
      <c r="B110999">
        <v>75331178</v>
      </c>
      <c r="C110999">
        <v>75331271</v>
      </c>
      <c r="D110999" s="1" t="s">
        <v>9933</v>
      </c>
    </row>
    <row r="111000" spans="1:4" x14ac:dyDescent="0.25">
      <c r="A111000">
        <v>10</v>
      </c>
      <c r="B111000">
        <v>75335269</v>
      </c>
      <c r="C111000">
        <v>75335416</v>
      </c>
      <c r="D111000" s="1" t="s">
        <v>9933</v>
      </c>
    </row>
    <row r="111001" spans="1:4" x14ac:dyDescent="0.25">
      <c r="A111001">
        <v>10</v>
      </c>
      <c r="B111001">
        <v>75391687</v>
      </c>
      <c r="C111001">
        <v>75391919</v>
      </c>
      <c r="D111001" s="1" t="s">
        <v>9934</v>
      </c>
    </row>
    <row r="111002" spans="1:4" x14ac:dyDescent="0.25">
      <c r="A111002">
        <v>10</v>
      </c>
      <c r="B111002">
        <v>75393657</v>
      </c>
      <c r="C111002">
        <v>75393823</v>
      </c>
      <c r="D111002" s="1" t="s">
        <v>9934</v>
      </c>
    </row>
    <row r="111003" spans="1:4" x14ac:dyDescent="0.25">
      <c r="A111003">
        <v>10</v>
      </c>
      <c r="B111003">
        <v>75394241</v>
      </c>
      <c r="C111003">
        <v>75394491</v>
      </c>
      <c r="D111003" s="1" t="s">
        <v>9934</v>
      </c>
    </row>
    <row r="111004" spans="1:4" x14ac:dyDescent="0.25">
      <c r="A111004">
        <v>10</v>
      </c>
      <c r="B111004">
        <v>75397501</v>
      </c>
      <c r="C111004">
        <v>75397680</v>
      </c>
      <c r="D111004" s="1" t="s">
        <v>9934</v>
      </c>
    </row>
    <row r="111005" spans="1:4" x14ac:dyDescent="0.25">
      <c r="A111005">
        <v>10</v>
      </c>
      <c r="B111005">
        <v>75399702</v>
      </c>
      <c r="C111005">
        <v>75399775</v>
      </c>
      <c r="D111005" s="1" t="s">
        <v>9934</v>
      </c>
    </row>
    <row r="111006" spans="1:4" x14ac:dyDescent="0.25">
      <c r="A111006">
        <v>10</v>
      </c>
      <c r="B111006">
        <v>75406475</v>
      </c>
      <c r="C111006">
        <v>75408637</v>
      </c>
      <c r="D111006" s="1" t="s">
        <v>9935</v>
      </c>
    </row>
    <row r="111007" spans="1:4" x14ac:dyDescent="0.25">
      <c r="A111007">
        <v>10</v>
      </c>
      <c r="B111007">
        <v>75410665</v>
      </c>
      <c r="C111007">
        <v>75410765</v>
      </c>
      <c r="D111007" s="1" t="s">
        <v>9935</v>
      </c>
    </row>
    <row r="111008" spans="1:4" x14ac:dyDescent="0.25">
      <c r="A111008">
        <v>10</v>
      </c>
      <c r="B111008">
        <v>75412896</v>
      </c>
      <c r="C111008">
        <v>75413411</v>
      </c>
      <c r="D111008" s="1" t="s">
        <v>9935</v>
      </c>
    </row>
    <row r="111009" spans="1:4" x14ac:dyDescent="0.25">
      <c r="A111009">
        <v>10</v>
      </c>
      <c r="B111009">
        <v>75413886</v>
      </c>
      <c r="C111009">
        <v>75414038</v>
      </c>
      <c r="D111009" s="1" t="s">
        <v>9935</v>
      </c>
    </row>
    <row r="111010" spans="1:4" x14ac:dyDescent="0.25">
      <c r="A111010">
        <v>10</v>
      </c>
      <c r="B111010">
        <v>75415575</v>
      </c>
      <c r="C111010">
        <v>75415680</v>
      </c>
      <c r="D111010" s="1" t="s">
        <v>9935</v>
      </c>
    </row>
    <row r="111011" spans="1:4" x14ac:dyDescent="0.25">
      <c r="A111011">
        <v>10</v>
      </c>
      <c r="B111011">
        <v>75434356</v>
      </c>
      <c r="C111011">
        <v>75435832</v>
      </c>
      <c r="D111011" s="1" t="s">
        <v>9936</v>
      </c>
    </row>
    <row r="111012" spans="1:4" x14ac:dyDescent="0.25">
      <c r="A111012">
        <v>10</v>
      </c>
      <c r="B111012">
        <v>75436476</v>
      </c>
      <c r="C111012">
        <v>75436528</v>
      </c>
      <c r="D111012" s="1" t="s">
        <v>9936</v>
      </c>
    </row>
    <row r="111013" spans="1:4" x14ac:dyDescent="0.25">
      <c r="A111013">
        <v>10</v>
      </c>
      <c r="B111013">
        <v>75439828</v>
      </c>
      <c r="C111013">
        <v>75439864</v>
      </c>
      <c r="D111013" s="1" t="s">
        <v>9936</v>
      </c>
    </row>
    <row r="111014" spans="1:4" x14ac:dyDescent="0.25">
      <c r="A111014">
        <v>10</v>
      </c>
      <c r="B111014">
        <v>75442451</v>
      </c>
      <c r="C111014">
        <v>75442552</v>
      </c>
      <c r="D111014" s="1" t="s">
        <v>9936</v>
      </c>
    </row>
    <row r="111015" spans="1:4" x14ac:dyDescent="0.25">
      <c r="A111015">
        <v>10</v>
      </c>
      <c r="B111015">
        <v>75451800</v>
      </c>
      <c r="C111015">
        <v>75451835</v>
      </c>
      <c r="D111015" s="1" t="s">
        <v>9936</v>
      </c>
    </row>
    <row r="111016" spans="1:4" x14ac:dyDescent="0.25">
      <c r="A111016">
        <v>10</v>
      </c>
      <c r="B111016">
        <v>75454493</v>
      </c>
      <c r="C111016">
        <v>75454564</v>
      </c>
      <c r="D111016" s="1" t="s">
        <v>9936</v>
      </c>
    </row>
    <row r="111017" spans="1:4" x14ac:dyDescent="0.25">
      <c r="A111017">
        <v>10</v>
      </c>
      <c r="B111017">
        <v>75456852</v>
      </c>
      <c r="C111017">
        <v>75456921</v>
      </c>
      <c r="D111017" s="1" t="s">
        <v>9936</v>
      </c>
    </row>
    <row r="111018" spans="1:4" x14ac:dyDescent="0.25">
      <c r="A111018">
        <v>10</v>
      </c>
      <c r="B111018">
        <v>75457290</v>
      </c>
      <c r="C111018">
        <v>75457513</v>
      </c>
      <c r="D111018" s="1" t="s">
        <v>9936</v>
      </c>
    </row>
    <row r="111019" spans="1:4" x14ac:dyDescent="0.25">
      <c r="A111019">
        <v>10</v>
      </c>
      <c r="B111019">
        <v>75506590</v>
      </c>
      <c r="C111019">
        <v>75506762</v>
      </c>
      <c r="D111019" s="1" t="s">
        <v>9937</v>
      </c>
    </row>
    <row r="111020" spans="1:4" x14ac:dyDescent="0.25">
      <c r="A111020">
        <v>10</v>
      </c>
      <c r="B111020">
        <v>75510865</v>
      </c>
      <c r="C111020">
        <v>75511001</v>
      </c>
      <c r="D111020" s="1" t="s">
        <v>9937</v>
      </c>
    </row>
    <row r="111021" spans="1:4" x14ac:dyDescent="0.25">
      <c r="A111021">
        <v>10</v>
      </c>
      <c r="B111021">
        <v>75511474</v>
      </c>
      <c r="C111021">
        <v>75511481</v>
      </c>
      <c r="D111021" s="1" t="s">
        <v>9937</v>
      </c>
    </row>
    <row r="111022" spans="1:4" x14ac:dyDescent="0.25">
      <c r="A111022">
        <v>10</v>
      </c>
      <c r="B111022">
        <v>75519379</v>
      </c>
      <c r="C111022">
        <v>75519552</v>
      </c>
      <c r="D111022" s="1" t="s">
        <v>9937</v>
      </c>
    </row>
    <row r="111023" spans="1:4" x14ac:dyDescent="0.25">
      <c r="A111023">
        <v>10</v>
      </c>
      <c r="B111023">
        <v>75519775</v>
      </c>
      <c r="C111023">
        <v>75520144</v>
      </c>
      <c r="D111023" s="1" t="s">
        <v>9937</v>
      </c>
    </row>
    <row r="111024" spans="1:4" x14ac:dyDescent="0.25">
      <c r="A111024">
        <v>10</v>
      </c>
      <c r="B111024">
        <v>75520470</v>
      </c>
      <c r="C111024">
        <v>75520607</v>
      </c>
      <c r="D111024" s="1" t="s">
        <v>9937</v>
      </c>
    </row>
    <row r="111025" spans="1:4" x14ac:dyDescent="0.25">
      <c r="A111025">
        <v>10</v>
      </c>
      <c r="B111025">
        <v>75521855</v>
      </c>
      <c r="C111025">
        <v>75521924</v>
      </c>
      <c r="D111025" s="1" t="s">
        <v>9937</v>
      </c>
    </row>
    <row r="111026" spans="1:4" x14ac:dyDescent="0.25">
      <c r="A111026">
        <v>10</v>
      </c>
      <c r="B111026">
        <v>75523247</v>
      </c>
      <c r="C111026">
        <v>75523359</v>
      </c>
      <c r="D111026" s="1" t="s">
        <v>9937</v>
      </c>
    </row>
    <row r="111027" spans="1:4" x14ac:dyDescent="0.25">
      <c r="A111027">
        <v>10</v>
      </c>
      <c r="B111027">
        <v>75523613</v>
      </c>
      <c r="C111027">
        <v>75523741</v>
      </c>
      <c r="D111027" s="1" t="s">
        <v>9937</v>
      </c>
    </row>
    <row r="111028" spans="1:4" x14ac:dyDescent="0.25">
      <c r="A111028">
        <v>10</v>
      </c>
      <c r="B111028">
        <v>75525208</v>
      </c>
      <c r="C111028">
        <v>75525347</v>
      </c>
      <c r="D111028" s="1" t="s">
        <v>9937</v>
      </c>
    </row>
    <row r="111029" spans="1:4" x14ac:dyDescent="0.25">
      <c r="A111029">
        <v>10</v>
      </c>
      <c r="B111029">
        <v>75525557</v>
      </c>
      <c r="C111029">
        <v>75525673</v>
      </c>
      <c r="D111029" s="1" t="s">
        <v>9937</v>
      </c>
    </row>
    <row r="111030" spans="1:4" x14ac:dyDescent="0.25">
      <c r="A111030">
        <v>10</v>
      </c>
      <c r="B111030">
        <v>75525843</v>
      </c>
      <c r="C111030">
        <v>75525968</v>
      </c>
      <c r="D111030" s="1" t="s">
        <v>9937</v>
      </c>
    </row>
    <row r="111031" spans="1:4" x14ac:dyDescent="0.25">
      <c r="A111031">
        <v>10</v>
      </c>
      <c r="B111031">
        <v>75526107</v>
      </c>
      <c r="C111031">
        <v>75526299</v>
      </c>
      <c r="D111031" s="1" t="s">
        <v>9937</v>
      </c>
    </row>
    <row r="111032" spans="1:4" x14ac:dyDescent="0.25">
      <c r="A111032">
        <v>10</v>
      </c>
      <c r="B111032">
        <v>75526517</v>
      </c>
      <c r="C111032">
        <v>75526611</v>
      </c>
      <c r="D111032" s="1" t="s">
        <v>9937</v>
      </c>
    </row>
    <row r="111033" spans="1:4" x14ac:dyDescent="0.25">
      <c r="A111033">
        <v>10</v>
      </c>
      <c r="B111033">
        <v>75526811</v>
      </c>
      <c r="C111033">
        <v>75526928</v>
      </c>
      <c r="D111033" s="1" t="s">
        <v>9937</v>
      </c>
    </row>
    <row r="111034" spans="1:4" x14ac:dyDescent="0.25">
      <c r="A111034">
        <v>10</v>
      </c>
      <c r="B111034">
        <v>75527594</v>
      </c>
      <c r="C111034">
        <v>75527765</v>
      </c>
      <c r="D111034" s="1" t="s">
        <v>9937</v>
      </c>
    </row>
    <row r="111035" spans="1:4" x14ac:dyDescent="0.25">
      <c r="A111035">
        <v>10</v>
      </c>
      <c r="B111035">
        <v>75528567</v>
      </c>
      <c r="C111035">
        <v>75528664</v>
      </c>
      <c r="D111035" s="1" t="s">
        <v>9937</v>
      </c>
    </row>
    <row r="111036" spans="1:4" x14ac:dyDescent="0.25">
      <c r="A111036">
        <v>10</v>
      </c>
      <c r="B111036">
        <v>75528764</v>
      </c>
      <c r="C111036">
        <v>75528910</v>
      </c>
      <c r="D111036" s="1" t="s">
        <v>9937</v>
      </c>
    </row>
    <row r="111037" spans="1:4" x14ac:dyDescent="0.25">
      <c r="A111037">
        <v>10</v>
      </c>
      <c r="B111037">
        <v>75529104</v>
      </c>
      <c r="C111037">
        <v>75529243</v>
      </c>
      <c r="D111037" s="1" t="s">
        <v>9937</v>
      </c>
    </row>
    <row r="111038" spans="1:4" x14ac:dyDescent="0.25">
      <c r="A111038">
        <v>10</v>
      </c>
      <c r="B111038">
        <v>75529372</v>
      </c>
      <c r="C111038">
        <v>75529491</v>
      </c>
      <c r="D111038" s="1" t="s">
        <v>9937</v>
      </c>
    </row>
    <row r="111039" spans="1:4" x14ac:dyDescent="0.25">
      <c r="A111039">
        <v>10</v>
      </c>
      <c r="B111039">
        <v>75529593</v>
      </c>
      <c r="C111039">
        <v>75529773</v>
      </c>
      <c r="D111039" s="1" t="s">
        <v>9937</v>
      </c>
    </row>
    <row r="111040" spans="1:4" x14ac:dyDescent="0.25">
      <c r="A111040">
        <v>10</v>
      </c>
      <c r="B111040">
        <v>75530037</v>
      </c>
      <c r="C111040">
        <v>75530229</v>
      </c>
      <c r="D111040" s="1" t="s">
        <v>9937</v>
      </c>
    </row>
    <row r="111041" spans="1:4" x14ac:dyDescent="0.25">
      <c r="A111041">
        <v>10</v>
      </c>
      <c r="B111041">
        <v>75530466</v>
      </c>
      <c r="C111041">
        <v>75530556</v>
      </c>
      <c r="D111041" s="1" t="s">
        <v>9937</v>
      </c>
    </row>
    <row r="111042" spans="1:4" x14ac:dyDescent="0.25">
      <c r="A111042">
        <v>10</v>
      </c>
      <c r="B111042">
        <v>75530712</v>
      </c>
      <c r="C111042">
        <v>75530853</v>
      </c>
      <c r="D111042" s="1" t="s">
        <v>9937</v>
      </c>
    </row>
    <row r="111043" spans="1:4" x14ac:dyDescent="0.25">
      <c r="A111043">
        <v>10</v>
      </c>
      <c r="B111043">
        <v>75532091</v>
      </c>
      <c r="C111043">
        <v>75532799</v>
      </c>
      <c r="D111043" s="1" t="s">
        <v>9938</v>
      </c>
    </row>
    <row r="111044" spans="1:4" x14ac:dyDescent="0.25">
      <c r="A111044">
        <v>10</v>
      </c>
      <c r="B111044">
        <v>75532947</v>
      </c>
      <c r="C111044">
        <v>75533573</v>
      </c>
      <c r="D111044" s="1" t="s">
        <v>9938</v>
      </c>
    </row>
    <row r="111045" spans="1:4" x14ac:dyDescent="0.25">
      <c r="A111045">
        <v>10</v>
      </c>
      <c r="B111045">
        <v>75535176</v>
      </c>
      <c r="C111045">
        <v>75535273</v>
      </c>
      <c r="D111045" s="1" t="s">
        <v>9938</v>
      </c>
    </row>
    <row r="111046" spans="1:4" x14ac:dyDescent="0.25">
      <c r="A111046">
        <v>10</v>
      </c>
      <c r="B111046">
        <v>75535298</v>
      </c>
      <c r="C111046">
        <v>75535443</v>
      </c>
      <c r="D111046" s="1" t="s">
        <v>9938</v>
      </c>
    </row>
    <row r="111047" spans="1:4" x14ac:dyDescent="0.25">
      <c r="A111047">
        <v>10</v>
      </c>
      <c r="B111047">
        <v>75538585</v>
      </c>
      <c r="C111047">
        <v>75538682</v>
      </c>
      <c r="D111047" s="1" t="s">
        <v>6</v>
      </c>
    </row>
    <row r="111048" spans="1:4" x14ac:dyDescent="0.25">
      <c r="A111048">
        <v>10</v>
      </c>
      <c r="B111048">
        <v>75541833</v>
      </c>
      <c r="C111048">
        <v>75541957</v>
      </c>
      <c r="D111048" s="1" t="s">
        <v>9939</v>
      </c>
    </row>
    <row r="111049" spans="1:4" x14ac:dyDescent="0.25">
      <c r="A111049">
        <v>10</v>
      </c>
      <c r="B111049">
        <v>75542080</v>
      </c>
      <c r="C111049">
        <v>75542250</v>
      </c>
      <c r="D111049" s="1" t="s">
        <v>9939</v>
      </c>
    </row>
    <row r="111050" spans="1:4" x14ac:dyDescent="0.25">
      <c r="A111050">
        <v>10</v>
      </c>
      <c r="B111050">
        <v>75542831</v>
      </c>
      <c r="C111050">
        <v>75542945</v>
      </c>
      <c r="D111050" s="1" t="s">
        <v>9939</v>
      </c>
    </row>
    <row r="111051" spans="1:4" x14ac:dyDescent="0.25">
      <c r="A111051">
        <v>10</v>
      </c>
      <c r="B111051">
        <v>75545636</v>
      </c>
      <c r="C111051">
        <v>75545844</v>
      </c>
      <c r="D111051" s="1" t="s">
        <v>9940</v>
      </c>
    </row>
    <row r="111052" spans="1:4" x14ac:dyDescent="0.25">
      <c r="A111052">
        <v>10</v>
      </c>
      <c r="B111052">
        <v>75548427</v>
      </c>
      <c r="C111052">
        <v>75548581</v>
      </c>
      <c r="D111052" s="1" t="s">
        <v>9940</v>
      </c>
    </row>
    <row r="111053" spans="1:4" x14ac:dyDescent="0.25">
      <c r="A111053">
        <v>10</v>
      </c>
      <c r="B111053">
        <v>75548853</v>
      </c>
      <c r="C111053">
        <v>75548948</v>
      </c>
      <c r="D111053" s="1" t="s">
        <v>9940</v>
      </c>
    </row>
    <row r="111054" spans="1:4" x14ac:dyDescent="0.25">
      <c r="A111054">
        <v>10</v>
      </c>
      <c r="B111054">
        <v>75549124</v>
      </c>
      <c r="C111054">
        <v>75549297</v>
      </c>
      <c r="D111054" s="1" t="s">
        <v>9940</v>
      </c>
    </row>
    <row r="111055" spans="1:4" x14ac:dyDescent="0.25">
      <c r="A111055">
        <v>10</v>
      </c>
      <c r="B111055">
        <v>75549474</v>
      </c>
      <c r="C111055">
        <v>75549582</v>
      </c>
      <c r="D111055" s="1" t="s">
        <v>9940</v>
      </c>
    </row>
    <row r="111056" spans="1:4" x14ac:dyDescent="0.25">
      <c r="A111056">
        <v>10</v>
      </c>
      <c r="B111056">
        <v>75549713</v>
      </c>
      <c r="C111056">
        <v>75549795</v>
      </c>
      <c r="D111056" s="1" t="s">
        <v>9940</v>
      </c>
    </row>
    <row r="111057" spans="1:4" x14ac:dyDescent="0.25">
      <c r="A111057">
        <v>10</v>
      </c>
      <c r="B111057">
        <v>75549929</v>
      </c>
      <c r="C111057">
        <v>75550050</v>
      </c>
      <c r="D111057" s="1" t="s">
        <v>9940</v>
      </c>
    </row>
    <row r="111058" spans="1:4" x14ac:dyDescent="0.25">
      <c r="A111058">
        <v>10</v>
      </c>
      <c r="B111058">
        <v>75550732</v>
      </c>
      <c r="C111058">
        <v>75550934</v>
      </c>
      <c r="D111058" s="1" t="s">
        <v>9940</v>
      </c>
    </row>
    <row r="111059" spans="1:4" x14ac:dyDescent="0.25">
      <c r="A111059">
        <v>10</v>
      </c>
      <c r="B111059">
        <v>75551081</v>
      </c>
      <c r="C111059">
        <v>75551257</v>
      </c>
      <c r="D111059" s="1" t="s">
        <v>9940</v>
      </c>
    </row>
    <row r="111060" spans="1:4" x14ac:dyDescent="0.25">
      <c r="A111060">
        <v>10</v>
      </c>
      <c r="B111060">
        <v>75551616</v>
      </c>
      <c r="C111060">
        <v>75552610</v>
      </c>
      <c r="D111060" s="1" t="s">
        <v>9940</v>
      </c>
    </row>
    <row r="111061" spans="1:4" x14ac:dyDescent="0.25">
      <c r="A111061">
        <v>10</v>
      </c>
      <c r="B111061">
        <v>75553345</v>
      </c>
      <c r="C111061">
        <v>75553477</v>
      </c>
      <c r="D111061" s="1" t="s">
        <v>9940</v>
      </c>
    </row>
    <row r="111062" spans="1:4" x14ac:dyDescent="0.25">
      <c r="A111062">
        <v>10</v>
      </c>
      <c r="B111062">
        <v>75553622</v>
      </c>
      <c r="C111062">
        <v>75553802</v>
      </c>
      <c r="D111062" s="1" t="s">
        <v>9940</v>
      </c>
    </row>
    <row r="111063" spans="1:4" x14ac:dyDescent="0.25">
      <c r="A111063">
        <v>10</v>
      </c>
      <c r="B111063">
        <v>75553904</v>
      </c>
      <c r="C111063">
        <v>75554088</v>
      </c>
      <c r="D111063" s="1" t="s">
        <v>9940</v>
      </c>
    </row>
    <row r="111064" spans="1:4" x14ac:dyDescent="0.25">
      <c r="A111064">
        <v>10</v>
      </c>
      <c r="B111064">
        <v>75554298</v>
      </c>
      <c r="C111064">
        <v>75554397</v>
      </c>
      <c r="D111064" s="1" t="s">
        <v>9940</v>
      </c>
    </row>
    <row r="111065" spans="1:4" x14ac:dyDescent="0.25">
      <c r="A111065">
        <v>10</v>
      </c>
      <c r="B111065">
        <v>75555296</v>
      </c>
      <c r="C111065">
        <v>75555421</v>
      </c>
      <c r="D111065" s="1" t="s">
        <v>9940</v>
      </c>
    </row>
    <row r="111066" spans="1:4" x14ac:dyDescent="0.25">
      <c r="A111066">
        <v>10</v>
      </c>
      <c r="B111066">
        <v>75556531</v>
      </c>
      <c r="C111066">
        <v>75556772</v>
      </c>
      <c r="D111066" s="1" t="s">
        <v>9940</v>
      </c>
    </row>
    <row r="111067" spans="1:4" x14ac:dyDescent="0.25">
      <c r="A111067">
        <v>10</v>
      </c>
      <c r="B111067">
        <v>75556870</v>
      </c>
      <c r="C111067">
        <v>75557029</v>
      </c>
      <c r="D111067" s="1" t="s">
        <v>9940</v>
      </c>
    </row>
    <row r="111068" spans="1:4" x14ac:dyDescent="0.25">
      <c r="A111068">
        <v>10</v>
      </c>
      <c r="B111068">
        <v>75557134</v>
      </c>
      <c r="C111068">
        <v>75557363</v>
      </c>
      <c r="D111068" s="1" t="s">
        <v>9940</v>
      </c>
    </row>
    <row r="111069" spans="1:4" x14ac:dyDescent="0.25">
      <c r="A111069">
        <v>10</v>
      </c>
      <c r="B111069">
        <v>75557538</v>
      </c>
      <c r="C111069">
        <v>75557828</v>
      </c>
      <c r="D111069" s="1" t="s">
        <v>9940</v>
      </c>
    </row>
    <row r="111070" spans="1:4" x14ac:dyDescent="0.25">
      <c r="A111070">
        <v>10</v>
      </c>
      <c r="B111070">
        <v>75557987</v>
      </c>
      <c r="C111070">
        <v>75558211</v>
      </c>
      <c r="D111070" s="1" t="s">
        <v>9940</v>
      </c>
    </row>
    <row r="111071" spans="1:4" x14ac:dyDescent="0.25">
      <c r="A111071">
        <v>10</v>
      </c>
      <c r="B111071">
        <v>75558759</v>
      </c>
      <c r="C111071">
        <v>75559248</v>
      </c>
      <c r="D111071" s="1" t="s">
        <v>9940</v>
      </c>
    </row>
    <row r="111072" spans="1:4" x14ac:dyDescent="0.25">
      <c r="A111072">
        <v>10</v>
      </c>
      <c r="B111072">
        <v>75559768</v>
      </c>
      <c r="C111072">
        <v>75559952</v>
      </c>
      <c r="D111072" s="1" t="s">
        <v>9940</v>
      </c>
    </row>
    <row r="111073" spans="1:4" x14ac:dyDescent="0.25">
      <c r="A111073">
        <v>10</v>
      </c>
      <c r="B111073">
        <v>75560053</v>
      </c>
      <c r="C111073">
        <v>75560230</v>
      </c>
      <c r="D111073" s="1" t="s">
        <v>9940</v>
      </c>
    </row>
    <row r="111074" spans="1:4" x14ac:dyDescent="0.25">
      <c r="A111074">
        <v>10</v>
      </c>
      <c r="B111074">
        <v>75560397</v>
      </c>
      <c r="C111074">
        <v>75560517</v>
      </c>
      <c r="D111074" s="1" t="s">
        <v>9940</v>
      </c>
    </row>
    <row r="111075" spans="1:4" x14ac:dyDescent="0.25">
      <c r="A111075">
        <v>10</v>
      </c>
      <c r="B111075">
        <v>75560774</v>
      </c>
      <c r="C111075">
        <v>75560953</v>
      </c>
      <c r="D111075" s="1" t="s">
        <v>9940</v>
      </c>
    </row>
    <row r="111076" spans="1:4" x14ac:dyDescent="0.25">
      <c r="A111076">
        <v>10</v>
      </c>
      <c r="B111076">
        <v>75561073</v>
      </c>
      <c r="C111076">
        <v>75561534</v>
      </c>
      <c r="D111076" s="1" t="s">
        <v>9941</v>
      </c>
    </row>
    <row r="111077" spans="1:4" x14ac:dyDescent="0.25">
      <c r="A111077">
        <v>10</v>
      </c>
      <c r="B111077">
        <v>75562208</v>
      </c>
      <c r="C111077">
        <v>75562334</v>
      </c>
      <c r="D111077" s="1" t="s">
        <v>9942</v>
      </c>
    </row>
    <row r="111078" spans="1:4" x14ac:dyDescent="0.25">
      <c r="A111078">
        <v>10</v>
      </c>
      <c r="B111078">
        <v>75562431</v>
      </c>
      <c r="C111078">
        <v>75562534</v>
      </c>
      <c r="D111078" s="1" t="s">
        <v>9942</v>
      </c>
    </row>
    <row r="111079" spans="1:4" x14ac:dyDescent="0.25">
      <c r="A111079">
        <v>10</v>
      </c>
      <c r="B111079">
        <v>75562729</v>
      </c>
      <c r="C111079">
        <v>75562839</v>
      </c>
      <c r="D111079" s="1" t="s">
        <v>9942</v>
      </c>
    </row>
    <row r="111080" spans="1:4" x14ac:dyDescent="0.25">
      <c r="A111080">
        <v>10</v>
      </c>
      <c r="B111080">
        <v>75562946</v>
      </c>
      <c r="C111080">
        <v>75563117</v>
      </c>
      <c r="D111080" s="1" t="s">
        <v>9942</v>
      </c>
    </row>
    <row r="111081" spans="1:4" x14ac:dyDescent="0.25">
      <c r="A111081">
        <v>10</v>
      </c>
      <c r="B111081">
        <v>75563331</v>
      </c>
      <c r="C111081">
        <v>75563506</v>
      </c>
      <c r="D111081" s="1" t="s">
        <v>9942</v>
      </c>
    </row>
    <row r="111082" spans="1:4" x14ac:dyDescent="0.25">
      <c r="A111082">
        <v>10</v>
      </c>
      <c r="B111082">
        <v>75563650</v>
      </c>
      <c r="C111082">
        <v>75563774</v>
      </c>
      <c r="D111082" s="1" t="s">
        <v>9942</v>
      </c>
    </row>
    <row r="111083" spans="1:4" x14ac:dyDescent="0.25">
      <c r="A111083">
        <v>10</v>
      </c>
      <c r="B111083">
        <v>75564530</v>
      </c>
      <c r="C111083">
        <v>75564627</v>
      </c>
      <c r="D111083" s="1" t="s">
        <v>9942</v>
      </c>
    </row>
    <row r="111084" spans="1:4" x14ac:dyDescent="0.25">
      <c r="A111084">
        <v>10</v>
      </c>
      <c r="B111084">
        <v>75565344</v>
      </c>
      <c r="C111084">
        <v>75565527</v>
      </c>
      <c r="D111084" s="1" t="s">
        <v>9942</v>
      </c>
    </row>
    <row r="111085" spans="1:4" x14ac:dyDescent="0.25">
      <c r="A111085">
        <v>10</v>
      </c>
      <c r="B111085">
        <v>75565657</v>
      </c>
      <c r="C111085">
        <v>75565786</v>
      </c>
      <c r="D111085" s="1" t="s">
        <v>9942</v>
      </c>
    </row>
    <row r="111086" spans="1:4" x14ac:dyDescent="0.25">
      <c r="A111086">
        <v>10</v>
      </c>
      <c r="B111086">
        <v>75566046</v>
      </c>
      <c r="C111086">
        <v>75566232</v>
      </c>
      <c r="D111086" s="1" t="s">
        <v>9942</v>
      </c>
    </row>
    <row r="111087" spans="1:4" x14ac:dyDescent="0.25">
      <c r="A111087">
        <v>10</v>
      </c>
      <c r="B111087">
        <v>75566414</v>
      </c>
      <c r="C111087">
        <v>75566569</v>
      </c>
      <c r="D111087" s="1" t="s">
        <v>9942</v>
      </c>
    </row>
    <row r="111088" spans="1:4" x14ac:dyDescent="0.25">
      <c r="A111088">
        <v>10</v>
      </c>
      <c r="B111088">
        <v>75566865</v>
      </c>
      <c r="C111088">
        <v>75566953</v>
      </c>
      <c r="D111088" s="1" t="s">
        <v>9942</v>
      </c>
    </row>
    <row r="111089" spans="1:4" x14ac:dyDescent="0.25">
      <c r="A111089">
        <v>10</v>
      </c>
      <c r="B111089">
        <v>75567141</v>
      </c>
      <c r="C111089">
        <v>75568146</v>
      </c>
      <c r="D111089" s="1" t="s">
        <v>9942</v>
      </c>
    </row>
    <row r="111090" spans="1:4" x14ac:dyDescent="0.25">
      <c r="A111090">
        <v>10</v>
      </c>
      <c r="B111090">
        <v>75574772</v>
      </c>
      <c r="C111090">
        <v>75575005</v>
      </c>
      <c r="D111090" s="1" t="s">
        <v>9943</v>
      </c>
    </row>
    <row r="111091" spans="1:4" x14ac:dyDescent="0.25">
      <c r="A111091">
        <v>10</v>
      </c>
      <c r="B111091">
        <v>75576466</v>
      </c>
      <c r="C111091">
        <v>75576875</v>
      </c>
      <c r="D111091" s="1" t="s">
        <v>9943</v>
      </c>
    </row>
    <row r="111092" spans="1:4" x14ac:dyDescent="0.25">
      <c r="A111092">
        <v>10</v>
      </c>
      <c r="B111092">
        <v>75577236</v>
      </c>
      <c r="C111092">
        <v>75577312</v>
      </c>
      <c r="D111092" s="1" t="s">
        <v>9943</v>
      </c>
    </row>
    <row r="111093" spans="1:4" x14ac:dyDescent="0.25">
      <c r="A111093">
        <v>10</v>
      </c>
      <c r="B111093">
        <v>75579289</v>
      </c>
      <c r="C111093">
        <v>75579403</v>
      </c>
      <c r="D111093" s="1" t="s">
        <v>9943</v>
      </c>
    </row>
    <row r="111094" spans="1:4" x14ac:dyDescent="0.25">
      <c r="A111094">
        <v>10</v>
      </c>
      <c r="B111094">
        <v>75581435</v>
      </c>
      <c r="C111094">
        <v>75581488</v>
      </c>
      <c r="D111094" s="1" t="s">
        <v>9943</v>
      </c>
    </row>
    <row r="111095" spans="1:4" x14ac:dyDescent="0.25">
      <c r="A111095">
        <v>10</v>
      </c>
      <c r="B111095">
        <v>75583797</v>
      </c>
      <c r="C111095">
        <v>75583842</v>
      </c>
      <c r="D111095" s="1" t="s">
        <v>9943</v>
      </c>
    </row>
    <row r="111096" spans="1:4" x14ac:dyDescent="0.25">
      <c r="A111096">
        <v>10</v>
      </c>
      <c r="B111096">
        <v>75585036</v>
      </c>
      <c r="C111096">
        <v>75585105</v>
      </c>
      <c r="D111096" s="1" t="s">
        <v>9943</v>
      </c>
    </row>
    <row r="111097" spans="1:4" x14ac:dyDescent="0.25">
      <c r="A111097">
        <v>10</v>
      </c>
      <c r="B111097">
        <v>75587846</v>
      </c>
      <c r="C111097">
        <v>75587879</v>
      </c>
      <c r="D111097" s="1" t="s">
        <v>9943</v>
      </c>
    </row>
    <row r="111098" spans="1:4" x14ac:dyDescent="0.25">
      <c r="A111098">
        <v>10</v>
      </c>
      <c r="B111098">
        <v>75597225</v>
      </c>
      <c r="C111098">
        <v>75597269</v>
      </c>
      <c r="D111098" s="1" t="s">
        <v>9943</v>
      </c>
    </row>
    <row r="111099" spans="1:4" x14ac:dyDescent="0.25">
      <c r="A111099">
        <v>10</v>
      </c>
      <c r="B111099">
        <v>75599296</v>
      </c>
      <c r="C111099">
        <v>75599359</v>
      </c>
      <c r="D111099" s="1" t="s">
        <v>9943</v>
      </c>
    </row>
    <row r="111100" spans="1:4" x14ac:dyDescent="0.25">
      <c r="A111100">
        <v>10</v>
      </c>
      <c r="B111100">
        <v>75601926</v>
      </c>
      <c r="C111100">
        <v>75601969</v>
      </c>
      <c r="D111100" s="1" t="s">
        <v>9943</v>
      </c>
    </row>
    <row r="111101" spans="1:4" x14ac:dyDescent="0.25">
      <c r="A111101">
        <v>10</v>
      </c>
      <c r="B111101">
        <v>75602215</v>
      </c>
      <c r="C111101">
        <v>75602299</v>
      </c>
      <c r="D111101" s="1" t="s">
        <v>9943</v>
      </c>
    </row>
    <row r="111102" spans="1:4" x14ac:dyDescent="0.25">
      <c r="A111102">
        <v>10</v>
      </c>
      <c r="B111102">
        <v>75606982</v>
      </c>
      <c r="C111102">
        <v>75607105</v>
      </c>
      <c r="D111102" s="1" t="s">
        <v>9943</v>
      </c>
    </row>
    <row r="111103" spans="1:4" x14ac:dyDescent="0.25">
      <c r="A111103">
        <v>10</v>
      </c>
      <c r="B111103">
        <v>75607745</v>
      </c>
      <c r="C111103">
        <v>75607840</v>
      </c>
      <c r="D111103" s="1" t="s">
        <v>9943</v>
      </c>
    </row>
    <row r="111104" spans="1:4" x14ac:dyDescent="0.25">
      <c r="A111104">
        <v>10</v>
      </c>
      <c r="B111104">
        <v>75608283</v>
      </c>
      <c r="C111104">
        <v>75608367</v>
      </c>
      <c r="D111104" s="1" t="s">
        <v>9943</v>
      </c>
    </row>
    <row r="111105" spans="1:4" x14ac:dyDescent="0.25">
      <c r="A111105">
        <v>10</v>
      </c>
      <c r="B111105">
        <v>75608770</v>
      </c>
      <c r="C111105">
        <v>75608873</v>
      </c>
      <c r="D111105" s="1" t="s">
        <v>9943</v>
      </c>
    </row>
    <row r="111106" spans="1:4" x14ac:dyDescent="0.25">
      <c r="A111106">
        <v>10</v>
      </c>
      <c r="B111106">
        <v>75609018</v>
      </c>
      <c r="C111106">
        <v>75609091</v>
      </c>
      <c r="D111106" s="1" t="s">
        <v>9943</v>
      </c>
    </row>
    <row r="111107" spans="1:4" x14ac:dyDescent="0.25">
      <c r="A111107">
        <v>10</v>
      </c>
      <c r="B111107">
        <v>75612011</v>
      </c>
      <c r="C111107">
        <v>75612077</v>
      </c>
      <c r="D111107" s="1" t="s">
        <v>9943</v>
      </c>
    </row>
    <row r="111108" spans="1:4" x14ac:dyDescent="0.25">
      <c r="A111108">
        <v>10</v>
      </c>
      <c r="B111108">
        <v>75612949</v>
      </c>
      <c r="C111108">
        <v>75613004</v>
      </c>
      <c r="D111108" s="1" t="s">
        <v>9943</v>
      </c>
    </row>
    <row r="111109" spans="1:4" x14ac:dyDescent="0.25">
      <c r="A111109">
        <v>10</v>
      </c>
      <c r="B111109">
        <v>75620587</v>
      </c>
      <c r="C111109">
        <v>75620647</v>
      </c>
      <c r="D111109" s="1" t="s">
        <v>9943</v>
      </c>
    </row>
    <row r="111110" spans="1:4" x14ac:dyDescent="0.25">
      <c r="A111110">
        <v>10</v>
      </c>
      <c r="B111110">
        <v>75632746</v>
      </c>
      <c r="C111110">
        <v>75632841</v>
      </c>
      <c r="D111110" s="1" t="s">
        <v>9943</v>
      </c>
    </row>
    <row r="111111" spans="1:4" x14ac:dyDescent="0.25">
      <c r="A111111">
        <v>10</v>
      </c>
      <c r="B111111">
        <v>75632958</v>
      </c>
      <c r="C111111">
        <v>75632960</v>
      </c>
      <c r="D111111" s="1" t="s">
        <v>9943</v>
      </c>
    </row>
    <row r="111112" spans="1:4" x14ac:dyDescent="0.25">
      <c r="A111112">
        <v>10</v>
      </c>
      <c r="B111112">
        <v>75634154</v>
      </c>
      <c r="C111112">
        <v>75634219</v>
      </c>
      <c r="D111112" s="1" t="s">
        <v>9943</v>
      </c>
    </row>
    <row r="111113" spans="1:4" x14ac:dyDescent="0.25">
      <c r="A111113">
        <v>10</v>
      </c>
      <c r="B111113">
        <v>75671313</v>
      </c>
      <c r="C111113">
        <v>75671370</v>
      </c>
      <c r="D111113" s="1" t="s">
        <v>9944</v>
      </c>
    </row>
    <row r="111114" spans="1:4" x14ac:dyDescent="0.25">
      <c r="A111114">
        <v>10</v>
      </c>
      <c r="B111114">
        <v>75671442</v>
      </c>
      <c r="C111114">
        <v>75671853</v>
      </c>
      <c r="D111114" s="1" t="s">
        <v>9944</v>
      </c>
    </row>
    <row r="111115" spans="1:4" x14ac:dyDescent="0.25">
      <c r="A111115">
        <v>10</v>
      </c>
      <c r="B111115">
        <v>75671957</v>
      </c>
      <c r="C111115">
        <v>75672080</v>
      </c>
      <c r="D111115" s="1" t="s">
        <v>9944</v>
      </c>
    </row>
    <row r="111116" spans="1:4" x14ac:dyDescent="0.25">
      <c r="A111116">
        <v>10</v>
      </c>
      <c r="B111116">
        <v>75672681</v>
      </c>
      <c r="C111116">
        <v>75672856</v>
      </c>
      <c r="D111116" s="1" t="s">
        <v>9944</v>
      </c>
    </row>
    <row r="111117" spans="1:4" x14ac:dyDescent="0.25">
      <c r="A111117">
        <v>10</v>
      </c>
      <c r="B111117">
        <v>75673047</v>
      </c>
      <c r="C111117">
        <v>75673139</v>
      </c>
      <c r="D111117" s="1" t="s">
        <v>9944</v>
      </c>
    </row>
    <row r="111118" spans="1:4" x14ac:dyDescent="0.25">
      <c r="A111118">
        <v>10</v>
      </c>
      <c r="B111118">
        <v>75673296</v>
      </c>
      <c r="C111118">
        <v>75673516</v>
      </c>
      <c r="D111118" s="1" t="s">
        <v>9944</v>
      </c>
    </row>
    <row r="111119" spans="1:4" x14ac:dyDescent="0.25">
      <c r="A111119">
        <v>10</v>
      </c>
      <c r="B111119">
        <v>75673737</v>
      </c>
      <c r="C111119">
        <v>75673886</v>
      </c>
      <c r="D111119" s="1" t="s">
        <v>9944</v>
      </c>
    </row>
    <row r="111120" spans="1:4" x14ac:dyDescent="0.25">
      <c r="A111120">
        <v>10</v>
      </c>
      <c r="B111120">
        <v>75674533</v>
      </c>
      <c r="C111120">
        <v>75674674</v>
      </c>
      <c r="D111120" s="1" t="s">
        <v>9944</v>
      </c>
    </row>
    <row r="111121" spans="1:4" x14ac:dyDescent="0.25">
      <c r="A111121">
        <v>10</v>
      </c>
      <c r="B111121">
        <v>75675008</v>
      </c>
      <c r="C111121">
        <v>75675157</v>
      </c>
      <c r="D111121" s="1" t="s">
        <v>9944</v>
      </c>
    </row>
    <row r="111122" spans="1:4" x14ac:dyDescent="0.25">
      <c r="A111122">
        <v>10</v>
      </c>
      <c r="B111122">
        <v>75676146</v>
      </c>
      <c r="C111122">
        <v>75676323</v>
      </c>
      <c r="D111122" s="1" t="s">
        <v>9944</v>
      </c>
    </row>
    <row r="111123" spans="1:4" x14ac:dyDescent="0.25">
      <c r="A111123">
        <v>10</v>
      </c>
      <c r="B111123">
        <v>75757965</v>
      </c>
      <c r="C111123">
        <v>75758133</v>
      </c>
      <c r="D111123" s="1" t="s">
        <v>9945</v>
      </c>
    </row>
    <row r="111124" spans="1:4" x14ac:dyDescent="0.25">
      <c r="A111124">
        <v>10</v>
      </c>
      <c r="B111124">
        <v>75802840</v>
      </c>
      <c r="C111124">
        <v>75802911</v>
      </c>
      <c r="D111124" s="1" t="s">
        <v>9945</v>
      </c>
    </row>
    <row r="111125" spans="1:4" x14ac:dyDescent="0.25">
      <c r="A111125">
        <v>10</v>
      </c>
      <c r="B111125">
        <v>75830427</v>
      </c>
      <c r="C111125">
        <v>75830578</v>
      </c>
      <c r="D111125" s="1" t="s">
        <v>9945</v>
      </c>
    </row>
    <row r="111126" spans="1:4" x14ac:dyDescent="0.25">
      <c r="A111126">
        <v>10</v>
      </c>
      <c r="B111126">
        <v>75830732</v>
      </c>
      <c r="C111126">
        <v>75830841</v>
      </c>
      <c r="D111126" s="1" t="s">
        <v>9945</v>
      </c>
    </row>
    <row r="111127" spans="1:4" x14ac:dyDescent="0.25">
      <c r="A111127">
        <v>10</v>
      </c>
      <c r="B111127">
        <v>75832487</v>
      </c>
      <c r="C111127">
        <v>75832610</v>
      </c>
      <c r="D111127" s="1" t="s">
        <v>9945</v>
      </c>
    </row>
    <row r="111128" spans="1:4" x14ac:dyDescent="0.25">
      <c r="A111128">
        <v>10</v>
      </c>
      <c r="B111128">
        <v>75834500</v>
      </c>
      <c r="C111128">
        <v>75834661</v>
      </c>
      <c r="D111128" s="1" t="s">
        <v>9945</v>
      </c>
    </row>
    <row r="111129" spans="1:4" x14ac:dyDescent="0.25">
      <c r="A111129">
        <v>10</v>
      </c>
      <c r="B111129">
        <v>75842211</v>
      </c>
      <c r="C111129">
        <v>75842302</v>
      </c>
      <c r="D111129" s="1" t="s">
        <v>9945</v>
      </c>
    </row>
    <row r="111130" spans="1:4" x14ac:dyDescent="0.25">
      <c r="A111130">
        <v>10</v>
      </c>
      <c r="B111130">
        <v>75843123</v>
      </c>
      <c r="C111130">
        <v>75843271</v>
      </c>
      <c r="D111130" s="1" t="s">
        <v>9945</v>
      </c>
    </row>
    <row r="111131" spans="1:4" x14ac:dyDescent="0.25">
      <c r="A111131">
        <v>10</v>
      </c>
      <c r="B111131">
        <v>75848953</v>
      </c>
      <c r="C111131">
        <v>75849107</v>
      </c>
      <c r="D111131" s="1" t="s">
        <v>9945</v>
      </c>
    </row>
    <row r="111132" spans="1:4" x14ac:dyDescent="0.25">
      <c r="A111132">
        <v>10</v>
      </c>
      <c r="B111132">
        <v>75849780</v>
      </c>
      <c r="C111132">
        <v>75849956</v>
      </c>
      <c r="D111132" s="1" t="s">
        <v>9945</v>
      </c>
    </row>
    <row r="111133" spans="1:4" x14ac:dyDescent="0.25">
      <c r="A111133">
        <v>10</v>
      </c>
      <c r="B111133">
        <v>75854028</v>
      </c>
      <c r="C111133">
        <v>75854219</v>
      </c>
      <c r="D111133" s="1" t="s">
        <v>9945</v>
      </c>
    </row>
    <row r="111134" spans="1:4" x14ac:dyDescent="0.25">
      <c r="A111134">
        <v>10</v>
      </c>
      <c r="B111134">
        <v>75855413</v>
      </c>
      <c r="C111134">
        <v>75855613</v>
      </c>
      <c r="D111134" s="1" t="s">
        <v>9945</v>
      </c>
    </row>
    <row r="111135" spans="1:4" x14ac:dyDescent="0.25">
      <c r="A111135">
        <v>10</v>
      </c>
      <c r="B111135">
        <v>75856961</v>
      </c>
      <c r="C111135">
        <v>75857090</v>
      </c>
      <c r="D111135" s="1" t="s">
        <v>9945</v>
      </c>
    </row>
    <row r="111136" spans="1:4" x14ac:dyDescent="0.25">
      <c r="A111136">
        <v>10</v>
      </c>
      <c r="B111136">
        <v>75860705</v>
      </c>
      <c r="C111136">
        <v>75860855</v>
      </c>
      <c r="D111136" s="1" t="s">
        <v>9945</v>
      </c>
    </row>
    <row r="111137" spans="1:4" x14ac:dyDescent="0.25">
      <c r="A111137">
        <v>10</v>
      </c>
      <c r="B111137">
        <v>75863577</v>
      </c>
      <c r="C111137">
        <v>75863686</v>
      </c>
      <c r="D111137" s="1" t="s">
        <v>9945</v>
      </c>
    </row>
    <row r="111138" spans="1:4" x14ac:dyDescent="0.25">
      <c r="A111138">
        <v>10</v>
      </c>
      <c r="B111138">
        <v>75864808</v>
      </c>
      <c r="C111138">
        <v>75865111</v>
      </c>
      <c r="D111138" s="1" t="s">
        <v>9945</v>
      </c>
    </row>
    <row r="111139" spans="1:4" x14ac:dyDescent="0.25">
      <c r="A111139">
        <v>10</v>
      </c>
      <c r="B111139">
        <v>75866987</v>
      </c>
      <c r="C111139">
        <v>75867112</v>
      </c>
      <c r="D111139" s="1" t="s">
        <v>9945</v>
      </c>
    </row>
    <row r="111140" spans="1:4" x14ac:dyDescent="0.25">
      <c r="A111140">
        <v>10</v>
      </c>
      <c r="B111140">
        <v>75868728</v>
      </c>
      <c r="C111140">
        <v>75868914</v>
      </c>
      <c r="D111140" s="1" t="s">
        <v>9945</v>
      </c>
    </row>
    <row r="111141" spans="1:4" x14ac:dyDescent="0.25">
      <c r="A111141">
        <v>10</v>
      </c>
      <c r="B111141">
        <v>75871666</v>
      </c>
      <c r="C111141">
        <v>75871870</v>
      </c>
      <c r="D111141" s="1" t="s">
        <v>9945</v>
      </c>
    </row>
    <row r="111142" spans="1:4" x14ac:dyDescent="0.25">
      <c r="A111142">
        <v>10</v>
      </c>
      <c r="B111142">
        <v>75873941</v>
      </c>
      <c r="C111142">
        <v>75874145</v>
      </c>
      <c r="D111142" s="1" t="s">
        <v>9945</v>
      </c>
    </row>
    <row r="111143" spans="1:4" x14ac:dyDescent="0.25">
      <c r="A111143">
        <v>10</v>
      </c>
      <c r="B111143">
        <v>75874552</v>
      </c>
      <c r="C111143">
        <v>75874657</v>
      </c>
      <c r="D111143" s="1" t="s">
        <v>9945</v>
      </c>
    </row>
    <row r="111144" spans="1:4" x14ac:dyDescent="0.25">
      <c r="A111144">
        <v>10</v>
      </c>
      <c r="B111144">
        <v>75877780</v>
      </c>
      <c r="C111144">
        <v>75877927</v>
      </c>
      <c r="D111144" s="1" t="s">
        <v>9945</v>
      </c>
    </row>
    <row r="111145" spans="1:4" x14ac:dyDescent="0.25">
      <c r="A111145">
        <v>10</v>
      </c>
      <c r="B111145">
        <v>75883567</v>
      </c>
      <c r="C111145">
        <v>75883668</v>
      </c>
      <c r="D111145" s="1" t="s">
        <v>9946</v>
      </c>
    </row>
    <row r="111146" spans="1:4" x14ac:dyDescent="0.25">
      <c r="A111146">
        <v>10</v>
      </c>
      <c r="B111146">
        <v>75884137</v>
      </c>
      <c r="C111146">
        <v>75884282</v>
      </c>
      <c r="D111146" s="1" t="s">
        <v>9946</v>
      </c>
    </row>
    <row r="111147" spans="1:4" x14ac:dyDescent="0.25">
      <c r="A111147">
        <v>10</v>
      </c>
      <c r="B111147">
        <v>75885905</v>
      </c>
      <c r="C111147">
        <v>75886113</v>
      </c>
      <c r="D111147" s="1" t="s">
        <v>9946</v>
      </c>
    </row>
    <row r="111148" spans="1:4" x14ac:dyDescent="0.25">
      <c r="A111148">
        <v>10</v>
      </c>
      <c r="B111148">
        <v>75888865</v>
      </c>
      <c r="C111148">
        <v>75888999</v>
      </c>
      <c r="D111148" s="1" t="s">
        <v>9946</v>
      </c>
    </row>
    <row r="111149" spans="1:4" x14ac:dyDescent="0.25">
      <c r="A111149">
        <v>10</v>
      </c>
      <c r="B111149">
        <v>75889664</v>
      </c>
      <c r="C111149">
        <v>75889750</v>
      </c>
      <c r="D111149" s="1" t="s">
        <v>9946</v>
      </c>
    </row>
    <row r="111150" spans="1:4" x14ac:dyDescent="0.25">
      <c r="A111150">
        <v>10</v>
      </c>
      <c r="B111150">
        <v>75893784</v>
      </c>
      <c r="C111150">
        <v>75893922</v>
      </c>
      <c r="D111150" s="1" t="s">
        <v>9946</v>
      </c>
    </row>
    <row r="111151" spans="1:4" x14ac:dyDescent="0.25">
      <c r="A111151">
        <v>10</v>
      </c>
      <c r="B111151">
        <v>75896389</v>
      </c>
      <c r="C111151">
        <v>75896561</v>
      </c>
      <c r="D111151" s="1" t="s">
        <v>9946</v>
      </c>
    </row>
    <row r="111152" spans="1:4" x14ac:dyDescent="0.25">
      <c r="A111152">
        <v>10</v>
      </c>
      <c r="B111152">
        <v>75897864</v>
      </c>
      <c r="C111152">
        <v>75898137</v>
      </c>
      <c r="D111152" s="1" t="s">
        <v>9946</v>
      </c>
    </row>
    <row r="111153" spans="1:4" x14ac:dyDescent="0.25">
      <c r="A111153">
        <v>10</v>
      </c>
      <c r="B111153">
        <v>75911036</v>
      </c>
      <c r="C111153">
        <v>75911101</v>
      </c>
      <c r="D111153" s="1" t="s">
        <v>9947</v>
      </c>
    </row>
    <row r="111154" spans="1:4" x14ac:dyDescent="0.25">
      <c r="A111154">
        <v>10</v>
      </c>
      <c r="B111154">
        <v>75936630</v>
      </c>
      <c r="C111154">
        <v>75936644</v>
      </c>
      <c r="D111154" s="1" t="s">
        <v>9947</v>
      </c>
    </row>
    <row r="111155" spans="1:4" x14ac:dyDescent="0.25">
      <c r="A111155">
        <v>10</v>
      </c>
      <c r="B111155">
        <v>75960521</v>
      </c>
      <c r="C111155">
        <v>75960596</v>
      </c>
      <c r="D111155" s="1" t="s">
        <v>9947</v>
      </c>
    </row>
    <row r="111156" spans="1:4" x14ac:dyDescent="0.25">
      <c r="A111156">
        <v>10</v>
      </c>
      <c r="B111156">
        <v>75984295</v>
      </c>
      <c r="C111156">
        <v>75984349</v>
      </c>
      <c r="D111156" s="1" t="s">
        <v>9947</v>
      </c>
    </row>
    <row r="111157" spans="1:4" x14ac:dyDescent="0.25">
      <c r="A111157">
        <v>10</v>
      </c>
      <c r="B111157">
        <v>76074424</v>
      </c>
      <c r="C111157">
        <v>76074503</v>
      </c>
      <c r="D111157" s="1" t="s">
        <v>9947</v>
      </c>
    </row>
    <row r="111158" spans="1:4" x14ac:dyDescent="0.25">
      <c r="A111158">
        <v>10</v>
      </c>
      <c r="B111158">
        <v>76118313</v>
      </c>
      <c r="C111158">
        <v>76118348</v>
      </c>
      <c r="D111158" s="1" t="s">
        <v>9947</v>
      </c>
    </row>
    <row r="111159" spans="1:4" x14ac:dyDescent="0.25">
      <c r="A111159">
        <v>10</v>
      </c>
      <c r="B111159">
        <v>76140686</v>
      </c>
      <c r="C111159">
        <v>76140729</v>
      </c>
      <c r="D111159" s="1" t="s">
        <v>9947</v>
      </c>
    </row>
    <row r="111160" spans="1:4" x14ac:dyDescent="0.25">
      <c r="A111160">
        <v>10</v>
      </c>
      <c r="B111160">
        <v>76153898</v>
      </c>
      <c r="C111160">
        <v>76154071</v>
      </c>
      <c r="D111160" s="1" t="s">
        <v>9947</v>
      </c>
    </row>
    <row r="111161" spans="1:4" x14ac:dyDescent="0.25">
      <c r="A111161">
        <v>10</v>
      </c>
      <c r="B111161">
        <v>76158228</v>
      </c>
      <c r="C111161">
        <v>76158337</v>
      </c>
      <c r="D111161" s="1" t="s">
        <v>9947</v>
      </c>
    </row>
    <row r="111162" spans="1:4" x14ac:dyDescent="0.25">
      <c r="A111162">
        <v>10</v>
      </c>
      <c r="B111162">
        <v>76285013</v>
      </c>
      <c r="C111162">
        <v>76285184</v>
      </c>
      <c r="D111162" s="1" t="s">
        <v>9947</v>
      </c>
    </row>
    <row r="111163" spans="1:4" x14ac:dyDescent="0.25">
      <c r="A111163">
        <v>10</v>
      </c>
      <c r="B111163">
        <v>76287517</v>
      </c>
      <c r="C111163">
        <v>76287532</v>
      </c>
      <c r="D111163" s="1" t="s">
        <v>9947</v>
      </c>
    </row>
    <row r="111164" spans="1:4" x14ac:dyDescent="0.25">
      <c r="A111164">
        <v>10</v>
      </c>
      <c r="B111164">
        <v>76349039</v>
      </c>
      <c r="C111164">
        <v>76349075</v>
      </c>
      <c r="D111164" s="1" t="s">
        <v>9947</v>
      </c>
    </row>
    <row r="111165" spans="1:4" x14ac:dyDescent="0.25">
      <c r="A111165">
        <v>10</v>
      </c>
      <c r="B111165">
        <v>76360136</v>
      </c>
      <c r="C111165">
        <v>76360251</v>
      </c>
      <c r="D111165" s="1" t="s">
        <v>9947</v>
      </c>
    </row>
    <row r="111166" spans="1:4" x14ac:dyDescent="0.25">
      <c r="A111166">
        <v>10</v>
      </c>
      <c r="B111166">
        <v>76361545</v>
      </c>
      <c r="C111166">
        <v>76361715</v>
      </c>
      <c r="D111166" s="1" t="s">
        <v>9947</v>
      </c>
    </row>
    <row r="111167" spans="1:4" x14ac:dyDescent="0.25">
      <c r="A111167">
        <v>10</v>
      </c>
      <c r="B111167">
        <v>76429940</v>
      </c>
      <c r="C111167">
        <v>76430027</v>
      </c>
      <c r="D111167" s="1" t="s">
        <v>9947</v>
      </c>
    </row>
    <row r="111168" spans="1:4" x14ac:dyDescent="0.25">
      <c r="A111168">
        <v>10</v>
      </c>
      <c r="B111168">
        <v>76468078</v>
      </c>
      <c r="C111168">
        <v>76468203</v>
      </c>
      <c r="D111168" s="1" t="s">
        <v>9947</v>
      </c>
    </row>
    <row r="111169" spans="1:4" x14ac:dyDescent="0.25">
      <c r="A111169">
        <v>10</v>
      </c>
      <c r="B111169">
        <v>76602615</v>
      </c>
      <c r="C111169">
        <v>76603302</v>
      </c>
      <c r="D111169" s="1" t="s">
        <v>9948</v>
      </c>
    </row>
    <row r="111170" spans="1:4" x14ac:dyDescent="0.25">
      <c r="A111170">
        <v>10</v>
      </c>
      <c r="B111170">
        <v>76719727</v>
      </c>
      <c r="C111170">
        <v>76719886</v>
      </c>
      <c r="D111170" s="1" t="s">
        <v>9948</v>
      </c>
    </row>
    <row r="111171" spans="1:4" x14ac:dyDescent="0.25">
      <c r="A111171">
        <v>10</v>
      </c>
      <c r="B111171">
        <v>76729417</v>
      </c>
      <c r="C111171">
        <v>76729533</v>
      </c>
      <c r="D111171" s="1" t="s">
        <v>9948</v>
      </c>
    </row>
    <row r="111172" spans="1:4" x14ac:dyDescent="0.25">
      <c r="A111172">
        <v>10</v>
      </c>
      <c r="B111172">
        <v>76729777</v>
      </c>
      <c r="C111172">
        <v>76729859</v>
      </c>
      <c r="D111172" s="1" t="s">
        <v>9948</v>
      </c>
    </row>
    <row r="111173" spans="1:4" x14ac:dyDescent="0.25">
      <c r="A111173">
        <v>10</v>
      </c>
      <c r="B111173">
        <v>76732264</v>
      </c>
      <c r="C111173">
        <v>76732397</v>
      </c>
      <c r="D111173" s="1" t="s">
        <v>9948</v>
      </c>
    </row>
    <row r="111174" spans="1:4" x14ac:dyDescent="0.25">
      <c r="A111174">
        <v>10</v>
      </c>
      <c r="B111174">
        <v>76735156</v>
      </c>
      <c r="C111174">
        <v>76736088</v>
      </c>
      <c r="D111174" s="1" t="s">
        <v>9948</v>
      </c>
    </row>
    <row r="111175" spans="1:4" x14ac:dyDescent="0.25">
      <c r="A111175">
        <v>10</v>
      </c>
      <c r="B111175">
        <v>76737073</v>
      </c>
      <c r="C111175">
        <v>76737195</v>
      </c>
      <c r="D111175" s="1" t="s">
        <v>9948</v>
      </c>
    </row>
    <row r="111176" spans="1:4" x14ac:dyDescent="0.25">
      <c r="A111176">
        <v>10</v>
      </c>
      <c r="B111176">
        <v>76738981</v>
      </c>
      <c r="C111176">
        <v>76739097</v>
      </c>
      <c r="D111176" s="1" t="s">
        <v>9948</v>
      </c>
    </row>
    <row r="111177" spans="1:4" x14ac:dyDescent="0.25">
      <c r="A111177">
        <v>10</v>
      </c>
      <c r="B111177">
        <v>76741544</v>
      </c>
      <c r="C111177">
        <v>76741686</v>
      </c>
      <c r="D111177" s="1" t="s">
        <v>9948</v>
      </c>
    </row>
    <row r="111178" spans="1:4" x14ac:dyDescent="0.25">
      <c r="A111178">
        <v>10</v>
      </c>
      <c r="B111178">
        <v>76744837</v>
      </c>
      <c r="C111178">
        <v>76744999</v>
      </c>
      <c r="D111178" s="1" t="s">
        <v>9948</v>
      </c>
    </row>
    <row r="111179" spans="1:4" x14ac:dyDescent="0.25">
      <c r="A111179">
        <v>10</v>
      </c>
      <c r="B111179">
        <v>76748776</v>
      </c>
      <c r="C111179">
        <v>76748870</v>
      </c>
      <c r="D111179" s="1" t="s">
        <v>9948</v>
      </c>
    </row>
    <row r="111180" spans="1:4" x14ac:dyDescent="0.25">
      <c r="A111180">
        <v>10</v>
      </c>
      <c r="B111180">
        <v>76780339</v>
      </c>
      <c r="C111180">
        <v>76780571</v>
      </c>
      <c r="D111180" s="1" t="s">
        <v>9948</v>
      </c>
    </row>
    <row r="111181" spans="1:4" x14ac:dyDescent="0.25">
      <c r="A111181">
        <v>10</v>
      </c>
      <c r="B111181">
        <v>76780883</v>
      </c>
      <c r="C111181">
        <v>76781043</v>
      </c>
      <c r="D111181" s="1" t="s">
        <v>9948</v>
      </c>
    </row>
    <row r="111182" spans="1:4" x14ac:dyDescent="0.25">
      <c r="A111182">
        <v>10</v>
      </c>
      <c r="B111182">
        <v>76781638</v>
      </c>
      <c r="C111182">
        <v>76781989</v>
      </c>
      <c r="D111182" s="1" t="s">
        <v>9948</v>
      </c>
    </row>
    <row r="111183" spans="1:4" x14ac:dyDescent="0.25">
      <c r="A111183">
        <v>10</v>
      </c>
      <c r="B111183">
        <v>76784715</v>
      </c>
      <c r="C111183">
        <v>76785007</v>
      </c>
      <c r="D111183" s="1" t="s">
        <v>9948</v>
      </c>
    </row>
    <row r="111184" spans="1:4" x14ac:dyDescent="0.25">
      <c r="A111184">
        <v>10</v>
      </c>
      <c r="B111184">
        <v>76788246</v>
      </c>
      <c r="C111184">
        <v>76790804</v>
      </c>
      <c r="D111184" s="1" t="s">
        <v>9948</v>
      </c>
    </row>
    <row r="111185" spans="1:4" x14ac:dyDescent="0.25">
      <c r="A111185">
        <v>10</v>
      </c>
      <c r="B111185">
        <v>76797593</v>
      </c>
      <c r="C111185">
        <v>76797835</v>
      </c>
      <c r="D111185" s="1" t="s">
        <v>9949</v>
      </c>
    </row>
    <row r="111186" spans="1:4" x14ac:dyDescent="0.25">
      <c r="A111186">
        <v>10</v>
      </c>
      <c r="B111186">
        <v>76803554</v>
      </c>
      <c r="C111186">
        <v>76803775</v>
      </c>
      <c r="D111186" s="1" t="s">
        <v>9949</v>
      </c>
    </row>
    <row r="111187" spans="1:4" x14ac:dyDescent="0.25">
      <c r="A111187">
        <v>10</v>
      </c>
      <c r="B111187">
        <v>76804441</v>
      </c>
      <c r="C111187">
        <v>76804580</v>
      </c>
      <c r="D111187" s="1" t="s">
        <v>9949</v>
      </c>
    </row>
    <row r="111188" spans="1:4" x14ac:dyDescent="0.25">
      <c r="A111188">
        <v>10</v>
      </c>
      <c r="B111188">
        <v>76818072</v>
      </c>
      <c r="C111188">
        <v>76818272</v>
      </c>
      <c r="D111188" s="1" t="s">
        <v>9949</v>
      </c>
    </row>
    <row r="111189" spans="1:4" x14ac:dyDescent="0.25">
      <c r="A111189">
        <v>10</v>
      </c>
      <c r="B111189">
        <v>76854433</v>
      </c>
      <c r="C111189">
        <v>76854636</v>
      </c>
      <c r="D111189" s="1" t="s">
        <v>9950</v>
      </c>
    </row>
    <row r="111190" spans="1:4" x14ac:dyDescent="0.25">
      <c r="A111190">
        <v>10</v>
      </c>
      <c r="B111190">
        <v>76855332</v>
      </c>
      <c r="C111190">
        <v>76855553</v>
      </c>
      <c r="D111190" s="1" t="s">
        <v>9950</v>
      </c>
    </row>
    <row r="111191" spans="1:4" x14ac:dyDescent="0.25">
      <c r="A111191">
        <v>10</v>
      </c>
      <c r="B111191">
        <v>76857469</v>
      </c>
      <c r="C111191">
        <v>76857643</v>
      </c>
      <c r="D111191" s="1" t="s">
        <v>9950</v>
      </c>
    </row>
    <row r="111192" spans="1:4" x14ac:dyDescent="0.25">
      <c r="A111192">
        <v>10</v>
      </c>
      <c r="B111192">
        <v>76858788</v>
      </c>
      <c r="C111192">
        <v>76859329</v>
      </c>
      <c r="D111192" s="1" t="s">
        <v>9950</v>
      </c>
    </row>
    <row r="111193" spans="1:4" x14ac:dyDescent="0.25">
      <c r="A111193">
        <v>10</v>
      </c>
      <c r="B111193">
        <v>76860953</v>
      </c>
      <c r="C111193">
        <v>76861017</v>
      </c>
      <c r="D111193" s="1" t="s">
        <v>9950</v>
      </c>
    </row>
    <row r="111194" spans="1:4" x14ac:dyDescent="0.25">
      <c r="A111194">
        <v>10</v>
      </c>
      <c r="B111194">
        <v>76861624</v>
      </c>
      <c r="C111194">
        <v>76861719</v>
      </c>
      <c r="D111194" s="1" t="s">
        <v>9950</v>
      </c>
    </row>
    <row r="111195" spans="1:4" x14ac:dyDescent="0.25">
      <c r="A111195">
        <v>10</v>
      </c>
      <c r="B111195">
        <v>76863651</v>
      </c>
      <c r="C111195">
        <v>76863855</v>
      </c>
      <c r="D111195" s="1" t="s">
        <v>9950</v>
      </c>
    </row>
    <row r="111196" spans="1:4" x14ac:dyDescent="0.25">
      <c r="A111196">
        <v>10</v>
      </c>
      <c r="B111196">
        <v>76865418</v>
      </c>
      <c r="C111196">
        <v>76865626</v>
      </c>
      <c r="D111196" s="1" t="s">
        <v>9950</v>
      </c>
    </row>
    <row r="111197" spans="1:4" x14ac:dyDescent="0.25">
      <c r="A111197">
        <v>10</v>
      </c>
      <c r="B111197">
        <v>76867749</v>
      </c>
      <c r="C111197">
        <v>76867967</v>
      </c>
      <c r="D111197" s="1" t="s">
        <v>9950</v>
      </c>
    </row>
    <row r="111198" spans="1:4" x14ac:dyDescent="0.25">
      <c r="A111198">
        <v>10</v>
      </c>
      <c r="B111198">
        <v>76868766</v>
      </c>
      <c r="C111198">
        <v>76868915</v>
      </c>
      <c r="D111198" s="1" t="s">
        <v>9950</v>
      </c>
    </row>
    <row r="111199" spans="1:4" x14ac:dyDescent="0.25">
      <c r="A111199">
        <v>10</v>
      </c>
      <c r="B111199">
        <v>76871306</v>
      </c>
      <c r="C111199">
        <v>76871480</v>
      </c>
      <c r="D111199" s="1" t="s">
        <v>9951</v>
      </c>
    </row>
    <row r="111200" spans="1:4" x14ac:dyDescent="0.25">
      <c r="A111200">
        <v>10</v>
      </c>
      <c r="B111200">
        <v>76906980</v>
      </c>
      <c r="C111200">
        <v>76907007</v>
      </c>
      <c r="D111200" s="1" t="s">
        <v>9951</v>
      </c>
    </row>
    <row r="111201" spans="1:4" x14ac:dyDescent="0.25">
      <c r="A111201">
        <v>10</v>
      </c>
      <c r="B111201">
        <v>76910271</v>
      </c>
      <c r="C111201">
        <v>76910864</v>
      </c>
      <c r="D111201" s="1" t="s">
        <v>9951</v>
      </c>
    </row>
    <row r="111202" spans="1:4" x14ac:dyDescent="0.25">
      <c r="A111202">
        <v>10</v>
      </c>
      <c r="B111202">
        <v>76924402</v>
      </c>
      <c r="C111202">
        <v>76924498</v>
      </c>
      <c r="D111202" s="1" t="s">
        <v>9951</v>
      </c>
    </row>
    <row r="111203" spans="1:4" x14ac:dyDescent="0.25">
      <c r="A111203">
        <v>10</v>
      </c>
      <c r="B111203">
        <v>76928298</v>
      </c>
      <c r="C111203">
        <v>76928416</v>
      </c>
      <c r="D111203" s="1" t="s">
        <v>9951</v>
      </c>
    </row>
    <row r="111204" spans="1:4" x14ac:dyDescent="0.25">
      <c r="A111204">
        <v>10</v>
      </c>
      <c r="B111204">
        <v>76935823</v>
      </c>
      <c r="C111204">
        <v>76936012</v>
      </c>
      <c r="D111204" s="1" t="s">
        <v>9951</v>
      </c>
    </row>
    <row r="111205" spans="1:4" x14ac:dyDescent="0.25">
      <c r="A111205">
        <v>10</v>
      </c>
      <c r="B111205">
        <v>76936145</v>
      </c>
      <c r="C111205">
        <v>76936450</v>
      </c>
      <c r="D111205" s="1" t="s">
        <v>9951</v>
      </c>
    </row>
    <row r="111206" spans="1:4" x14ac:dyDescent="0.25">
      <c r="A111206">
        <v>10</v>
      </c>
      <c r="B111206">
        <v>76970916</v>
      </c>
      <c r="C111206">
        <v>76970947</v>
      </c>
      <c r="D111206" s="1" t="s">
        <v>9952</v>
      </c>
    </row>
    <row r="111207" spans="1:4" x14ac:dyDescent="0.25">
      <c r="A111207">
        <v>10</v>
      </c>
      <c r="B111207">
        <v>76971341</v>
      </c>
      <c r="C111207">
        <v>76971417</v>
      </c>
      <c r="D111207" s="1" t="s">
        <v>9952</v>
      </c>
    </row>
    <row r="111208" spans="1:4" x14ac:dyDescent="0.25">
      <c r="A111208">
        <v>10</v>
      </c>
      <c r="B111208">
        <v>76971987</v>
      </c>
      <c r="C111208">
        <v>76972056</v>
      </c>
      <c r="D111208" s="1" t="s">
        <v>9952</v>
      </c>
    </row>
    <row r="111209" spans="1:4" x14ac:dyDescent="0.25">
      <c r="A111209">
        <v>10</v>
      </c>
      <c r="B111209">
        <v>76973778</v>
      </c>
      <c r="C111209">
        <v>76973828</v>
      </c>
      <c r="D111209" s="1" t="s">
        <v>9952</v>
      </c>
    </row>
    <row r="111210" spans="1:4" x14ac:dyDescent="0.25">
      <c r="A111210">
        <v>10</v>
      </c>
      <c r="B111210">
        <v>76977716</v>
      </c>
      <c r="C111210">
        <v>76977749</v>
      </c>
      <c r="D111210" s="1" t="s">
        <v>9952</v>
      </c>
    </row>
    <row r="111211" spans="1:4" x14ac:dyDescent="0.25">
      <c r="A111211">
        <v>10</v>
      </c>
      <c r="B111211">
        <v>76978820</v>
      </c>
      <c r="C111211">
        <v>76978973</v>
      </c>
      <c r="D111211" s="1" t="s">
        <v>9952</v>
      </c>
    </row>
    <row r="111212" spans="1:4" x14ac:dyDescent="0.25">
      <c r="A111212">
        <v>10</v>
      </c>
      <c r="B111212">
        <v>76979061</v>
      </c>
      <c r="C111212">
        <v>76979114</v>
      </c>
      <c r="D111212" s="1" t="s">
        <v>9952</v>
      </c>
    </row>
    <row r="111213" spans="1:4" x14ac:dyDescent="0.25">
      <c r="A111213">
        <v>10</v>
      </c>
      <c r="B111213">
        <v>76980500</v>
      </c>
      <c r="C111213">
        <v>76980728</v>
      </c>
      <c r="D111213" s="1" t="s">
        <v>9952</v>
      </c>
    </row>
    <row r="111214" spans="1:4" x14ac:dyDescent="0.25">
      <c r="A111214">
        <v>10</v>
      </c>
      <c r="B111214">
        <v>76982009</v>
      </c>
      <c r="C111214">
        <v>76982160</v>
      </c>
      <c r="D111214" s="1" t="s">
        <v>9952</v>
      </c>
    </row>
    <row r="111215" spans="1:4" x14ac:dyDescent="0.25">
      <c r="A111215">
        <v>10</v>
      </c>
      <c r="B111215">
        <v>76989401</v>
      </c>
      <c r="C111215">
        <v>76989459</v>
      </c>
      <c r="D111215" s="1" t="s">
        <v>9952</v>
      </c>
    </row>
    <row r="111216" spans="1:4" x14ac:dyDescent="0.25">
      <c r="A111216">
        <v>10</v>
      </c>
      <c r="B111216">
        <v>76990655</v>
      </c>
      <c r="C111216">
        <v>76990747</v>
      </c>
      <c r="D111216" s="1" t="s">
        <v>9952</v>
      </c>
    </row>
    <row r="111217" spans="1:4" x14ac:dyDescent="0.25">
      <c r="A111217">
        <v>10</v>
      </c>
      <c r="B111217">
        <v>76993830</v>
      </c>
      <c r="C111217">
        <v>76993983</v>
      </c>
      <c r="D111217" s="1" t="s">
        <v>9953</v>
      </c>
    </row>
    <row r="111218" spans="1:4" x14ac:dyDescent="0.25">
      <c r="A111218">
        <v>10</v>
      </c>
      <c r="B111218">
        <v>76994367</v>
      </c>
      <c r="C111218">
        <v>76994501</v>
      </c>
      <c r="D111218" s="1" t="s">
        <v>9953</v>
      </c>
    </row>
    <row r="111219" spans="1:4" x14ac:dyDescent="0.25">
      <c r="A111219">
        <v>10</v>
      </c>
      <c r="B111219">
        <v>76994695</v>
      </c>
      <c r="C111219">
        <v>76994750</v>
      </c>
      <c r="D111219" s="1" t="s">
        <v>9953</v>
      </c>
    </row>
    <row r="111220" spans="1:4" x14ac:dyDescent="0.25">
      <c r="A111220">
        <v>10</v>
      </c>
      <c r="B111220">
        <v>76994817</v>
      </c>
      <c r="C111220">
        <v>76994936</v>
      </c>
      <c r="D111220" s="1" t="s">
        <v>9953</v>
      </c>
    </row>
    <row r="111221" spans="1:4" x14ac:dyDescent="0.25">
      <c r="A111221">
        <v>10</v>
      </c>
      <c r="B111221">
        <v>76995024</v>
      </c>
      <c r="C111221">
        <v>76995130</v>
      </c>
      <c r="D111221" s="1" t="s">
        <v>9953</v>
      </c>
    </row>
    <row r="111222" spans="1:4" x14ac:dyDescent="0.25">
      <c r="A111222">
        <v>10</v>
      </c>
      <c r="B111222">
        <v>76995373</v>
      </c>
      <c r="C111222">
        <v>76995501</v>
      </c>
      <c r="D111222" s="1" t="s">
        <v>9953</v>
      </c>
    </row>
    <row r="111223" spans="1:4" x14ac:dyDescent="0.25">
      <c r="A111223">
        <v>10</v>
      </c>
      <c r="B111223">
        <v>76995592</v>
      </c>
      <c r="C111223">
        <v>76995686</v>
      </c>
      <c r="D111223" s="1" t="s">
        <v>9953</v>
      </c>
    </row>
    <row r="111224" spans="1:4" x14ac:dyDescent="0.25">
      <c r="A111224">
        <v>10</v>
      </c>
      <c r="B111224">
        <v>77158506</v>
      </c>
      <c r="C111224">
        <v>77160132</v>
      </c>
      <c r="D111224" s="1" t="s">
        <v>9954</v>
      </c>
    </row>
    <row r="111225" spans="1:4" x14ac:dyDescent="0.25">
      <c r="A111225">
        <v>10</v>
      </c>
      <c r="B111225">
        <v>77160862</v>
      </c>
      <c r="C111225">
        <v>77161177</v>
      </c>
      <c r="D111225" s="1" t="s">
        <v>9954</v>
      </c>
    </row>
    <row r="111226" spans="1:4" x14ac:dyDescent="0.25">
      <c r="A111226">
        <v>10</v>
      </c>
      <c r="B111226">
        <v>77191482</v>
      </c>
      <c r="C111226">
        <v>77191512</v>
      </c>
      <c r="D111226" s="1" t="s">
        <v>9955</v>
      </c>
    </row>
    <row r="111227" spans="1:4" x14ac:dyDescent="0.25">
      <c r="A111227">
        <v>10</v>
      </c>
      <c r="B111227">
        <v>77198151</v>
      </c>
      <c r="C111227">
        <v>77198252</v>
      </c>
      <c r="D111227" s="1" t="s">
        <v>9955</v>
      </c>
    </row>
    <row r="111228" spans="1:4" x14ac:dyDescent="0.25">
      <c r="A111228">
        <v>10</v>
      </c>
      <c r="B111228">
        <v>77542733</v>
      </c>
      <c r="C111228">
        <v>77542780</v>
      </c>
      <c r="D111228" s="1" t="s">
        <v>9955</v>
      </c>
    </row>
    <row r="111229" spans="1:4" x14ac:dyDescent="0.25">
      <c r="A111229">
        <v>10</v>
      </c>
      <c r="B111229">
        <v>77795763</v>
      </c>
      <c r="C111229">
        <v>77795892</v>
      </c>
      <c r="D111229" s="1" t="s">
        <v>9955</v>
      </c>
    </row>
    <row r="111230" spans="1:4" x14ac:dyDescent="0.25">
      <c r="A111230">
        <v>10</v>
      </c>
      <c r="B111230">
        <v>77806921</v>
      </c>
      <c r="C111230">
        <v>77807061</v>
      </c>
      <c r="D111230" s="1" t="s">
        <v>9955</v>
      </c>
    </row>
    <row r="111231" spans="1:4" x14ac:dyDescent="0.25">
      <c r="A111231">
        <v>10</v>
      </c>
      <c r="B111231">
        <v>77818423</v>
      </c>
      <c r="C111231">
        <v>77818547</v>
      </c>
      <c r="D111231" s="1" t="s">
        <v>9955</v>
      </c>
    </row>
    <row r="111232" spans="1:4" x14ac:dyDescent="0.25">
      <c r="A111232">
        <v>10</v>
      </c>
      <c r="B111232">
        <v>78075795</v>
      </c>
      <c r="C111232">
        <v>78075891</v>
      </c>
      <c r="D111232" s="1" t="s">
        <v>9955</v>
      </c>
    </row>
    <row r="111233" spans="1:4" x14ac:dyDescent="0.25">
      <c r="A111233">
        <v>10</v>
      </c>
      <c r="B111233">
        <v>78078967</v>
      </c>
      <c r="C111233">
        <v>78078970</v>
      </c>
      <c r="D111233" s="1" t="s">
        <v>9955</v>
      </c>
    </row>
    <row r="111234" spans="1:4" x14ac:dyDescent="0.25">
      <c r="A111234">
        <v>10</v>
      </c>
      <c r="B111234">
        <v>78084158</v>
      </c>
      <c r="C111234">
        <v>78084243</v>
      </c>
      <c r="D111234" s="1" t="s">
        <v>9955</v>
      </c>
    </row>
    <row r="111235" spans="1:4" x14ac:dyDescent="0.25">
      <c r="A111235">
        <v>10</v>
      </c>
      <c r="B111235">
        <v>78156258</v>
      </c>
      <c r="C111235">
        <v>78156332</v>
      </c>
      <c r="D111235" s="1" t="s">
        <v>9955</v>
      </c>
    </row>
    <row r="111236" spans="1:4" x14ac:dyDescent="0.25">
      <c r="A111236">
        <v>10</v>
      </c>
      <c r="B111236">
        <v>78162978</v>
      </c>
      <c r="C111236">
        <v>78163124</v>
      </c>
      <c r="D111236" s="1" t="s">
        <v>9955</v>
      </c>
    </row>
    <row r="111237" spans="1:4" x14ac:dyDescent="0.25">
      <c r="A111237">
        <v>10</v>
      </c>
      <c r="B111237">
        <v>78193473</v>
      </c>
      <c r="C111237">
        <v>78193520</v>
      </c>
      <c r="D111237" s="1" t="s">
        <v>9955</v>
      </c>
    </row>
    <row r="111238" spans="1:4" x14ac:dyDescent="0.25">
      <c r="A111238">
        <v>10</v>
      </c>
      <c r="B111238">
        <v>78313533</v>
      </c>
      <c r="C111238">
        <v>78313577</v>
      </c>
      <c r="D111238" s="1" t="s">
        <v>9955</v>
      </c>
    </row>
    <row r="111239" spans="1:4" x14ac:dyDescent="0.25">
      <c r="A111239">
        <v>10</v>
      </c>
      <c r="B111239">
        <v>78316966</v>
      </c>
      <c r="C111239">
        <v>78317080</v>
      </c>
      <c r="D111239" s="1" t="s">
        <v>9955</v>
      </c>
    </row>
    <row r="111240" spans="1:4" x14ac:dyDescent="0.25">
      <c r="A111240">
        <v>10</v>
      </c>
      <c r="B111240">
        <v>78637496</v>
      </c>
      <c r="C111240">
        <v>78637651</v>
      </c>
      <c r="D111240" s="1" t="s">
        <v>9956</v>
      </c>
    </row>
    <row r="111241" spans="1:4" x14ac:dyDescent="0.25">
      <c r="A111241">
        <v>10</v>
      </c>
      <c r="B111241">
        <v>78644746</v>
      </c>
      <c r="C111241">
        <v>78644775</v>
      </c>
      <c r="D111241" s="1" t="s">
        <v>9956</v>
      </c>
    </row>
    <row r="111242" spans="1:4" x14ac:dyDescent="0.25">
      <c r="A111242">
        <v>10</v>
      </c>
      <c r="B111242">
        <v>78647023</v>
      </c>
      <c r="C111242">
        <v>78647273</v>
      </c>
      <c r="D111242" s="1" t="s">
        <v>9956</v>
      </c>
    </row>
    <row r="111243" spans="1:4" x14ac:dyDescent="0.25">
      <c r="A111243">
        <v>10</v>
      </c>
      <c r="B111243">
        <v>78649208</v>
      </c>
      <c r="C111243">
        <v>78649327</v>
      </c>
      <c r="D111243" s="1" t="s">
        <v>9956</v>
      </c>
    </row>
    <row r="111244" spans="1:4" x14ac:dyDescent="0.25">
      <c r="A111244">
        <v>10</v>
      </c>
      <c r="B111244">
        <v>78651282</v>
      </c>
      <c r="C111244">
        <v>78651477</v>
      </c>
      <c r="D111244" s="1" t="s">
        <v>9956</v>
      </c>
    </row>
    <row r="111245" spans="1:4" x14ac:dyDescent="0.25">
      <c r="A111245">
        <v>10</v>
      </c>
      <c r="B111245">
        <v>78669723</v>
      </c>
      <c r="C111245">
        <v>78669854</v>
      </c>
      <c r="D111245" s="1" t="s">
        <v>9956</v>
      </c>
    </row>
    <row r="111246" spans="1:4" x14ac:dyDescent="0.25">
      <c r="A111246">
        <v>10</v>
      </c>
      <c r="B111246">
        <v>78673814</v>
      </c>
      <c r="C111246">
        <v>78673895</v>
      </c>
      <c r="D111246" s="1" t="s">
        <v>9956</v>
      </c>
    </row>
    <row r="111247" spans="1:4" x14ac:dyDescent="0.25">
      <c r="A111247">
        <v>10</v>
      </c>
      <c r="B111247">
        <v>78674693</v>
      </c>
      <c r="C111247">
        <v>78674807</v>
      </c>
      <c r="D111247" s="1" t="s">
        <v>9956</v>
      </c>
    </row>
    <row r="111248" spans="1:4" x14ac:dyDescent="0.25">
      <c r="A111248">
        <v>10</v>
      </c>
      <c r="B111248">
        <v>78704530</v>
      </c>
      <c r="C111248">
        <v>78704723</v>
      </c>
      <c r="D111248" s="1" t="s">
        <v>9956</v>
      </c>
    </row>
    <row r="111249" spans="1:4" x14ac:dyDescent="0.25">
      <c r="A111249">
        <v>10</v>
      </c>
      <c r="B111249">
        <v>78708899</v>
      </c>
      <c r="C111249">
        <v>78709124</v>
      </c>
      <c r="D111249" s="1" t="s">
        <v>9956</v>
      </c>
    </row>
    <row r="111250" spans="1:4" x14ac:dyDescent="0.25">
      <c r="A111250">
        <v>10</v>
      </c>
      <c r="B111250">
        <v>78711794</v>
      </c>
      <c r="C111250">
        <v>78711917</v>
      </c>
      <c r="D111250" s="1" t="s">
        <v>9956</v>
      </c>
    </row>
    <row r="111251" spans="1:4" x14ac:dyDescent="0.25">
      <c r="A111251">
        <v>10</v>
      </c>
      <c r="B111251">
        <v>78713558</v>
      </c>
      <c r="C111251">
        <v>78713682</v>
      </c>
      <c r="D111251" s="1" t="s">
        <v>9956</v>
      </c>
    </row>
    <row r="111252" spans="1:4" x14ac:dyDescent="0.25">
      <c r="A111252">
        <v>10</v>
      </c>
      <c r="B111252">
        <v>78729731</v>
      </c>
      <c r="C111252">
        <v>78729825</v>
      </c>
      <c r="D111252" s="1" t="s">
        <v>9956</v>
      </c>
    </row>
    <row r="111253" spans="1:4" x14ac:dyDescent="0.25">
      <c r="A111253">
        <v>10</v>
      </c>
      <c r="B111253">
        <v>78734244</v>
      </c>
      <c r="C111253">
        <v>78734331</v>
      </c>
      <c r="D111253" s="1" t="s">
        <v>9956</v>
      </c>
    </row>
    <row r="111254" spans="1:4" x14ac:dyDescent="0.25">
      <c r="A111254">
        <v>10</v>
      </c>
      <c r="B111254">
        <v>78737300</v>
      </c>
      <c r="C111254">
        <v>78737396</v>
      </c>
      <c r="D111254" s="1" t="s">
        <v>9956</v>
      </c>
    </row>
    <row r="111255" spans="1:4" x14ac:dyDescent="0.25">
      <c r="A111255">
        <v>10</v>
      </c>
      <c r="B111255">
        <v>78761164</v>
      </c>
      <c r="C111255">
        <v>78761338</v>
      </c>
      <c r="D111255" s="1" t="s">
        <v>9956</v>
      </c>
    </row>
    <row r="111256" spans="1:4" x14ac:dyDescent="0.25">
      <c r="A111256">
        <v>10</v>
      </c>
      <c r="B111256">
        <v>78767934</v>
      </c>
      <c r="C111256">
        <v>78767951</v>
      </c>
      <c r="D111256" s="1" t="s">
        <v>9956</v>
      </c>
    </row>
    <row r="111257" spans="1:4" x14ac:dyDescent="0.25">
      <c r="A111257">
        <v>10</v>
      </c>
      <c r="B111257">
        <v>78771724</v>
      </c>
      <c r="C111257">
        <v>78771801</v>
      </c>
      <c r="D111257" s="1" t="s">
        <v>9956</v>
      </c>
    </row>
    <row r="111258" spans="1:4" x14ac:dyDescent="0.25">
      <c r="A111258">
        <v>10</v>
      </c>
      <c r="B111258">
        <v>78772239</v>
      </c>
      <c r="C111258">
        <v>78772315</v>
      </c>
      <c r="D111258" s="1" t="s">
        <v>9956</v>
      </c>
    </row>
    <row r="111259" spans="1:4" x14ac:dyDescent="0.25">
      <c r="A111259">
        <v>10</v>
      </c>
      <c r="B111259">
        <v>78778770</v>
      </c>
      <c r="C111259">
        <v>78778857</v>
      </c>
      <c r="D111259" s="1" t="s">
        <v>9956</v>
      </c>
    </row>
    <row r="111260" spans="1:4" x14ac:dyDescent="0.25">
      <c r="A111260">
        <v>10</v>
      </c>
      <c r="B111260">
        <v>78785203</v>
      </c>
      <c r="C111260">
        <v>78785215</v>
      </c>
      <c r="D111260" s="1" t="s">
        <v>9956</v>
      </c>
    </row>
    <row r="111261" spans="1:4" x14ac:dyDescent="0.25">
      <c r="A111261">
        <v>10</v>
      </c>
      <c r="B111261">
        <v>78787580</v>
      </c>
      <c r="C111261">
        <v>78787649</v>
      </c>
      <c r="D111261" s="1" t="s">
        <v>9956</v>
      </c>
    </row>
    <row r="111262" spans="1:4" x14ac:dyDescent="0.25">
      <c r="A111262">
        <v>10</v>
      </c>
      <c r="B111262">
        <v>78799285</v>
      </c>
      <c r="C111262">
        <v>78799395</v>
      </c>
      <c r="D111262" s="1" t="s">
        <v>9956</v>
      </c>
    </row>
    <row r="111263" spans="1:4" x14ac:dyDescent="0.25">
      <c r="A111263">
        <v>10</v>
      </c>
      <c r="B111263">
        <v>78823895</v>
      </c>
      <c r="C111263">
        <v>78823901</v>
      </c>
      <c r="D111263" s="1" t="s">
        <v>9956</v>
      </c>
    </row>
    <row r="111264" spans="1:4" x14ac:dyDescent="0.25">
      <c r="A111264">
        <v>10</v>
      </c>
      <c r="B111264">
        <v>78832854</v>
      </c>
      <c r="C111264">
        <v>78833010</v>
      </c>
      <c r="D111264" s="1" t="s">
        <v>9956</v>
      </c>
    </row>
    <row r="111265" spans="1:4" x14ac:dyDescent="0.25">
      <c r="A111265">
        <v>10</v>
      </c>
      <c r="B111265">
        <v>78839238</v>
      </c>
      <c r="C111265">
        <v>78839308</v>
      </c>
      <c r="D111265" s="1" t="s">
        <v>9956</v>
      </c>
    </row>
    <row r="111266" spans="1:4" x14ac:dyDescent="0.25">
      <c r="A111266">
        <v>10</v>
      </c>
      <c r="B111266">
        <v>78844394</v>
      </c>
      <c r="C111266">
        <v>78844477</v>
      </c>
      <c r="D111266" s="1" t="s">
        <v>9956</v>
      </c>
    </row>
    <row r="111267" spans="1:4" x14ac:dyDescent="0.25">
      <c r="A111267">
        <v>10</v>
      </c>
      <c r="B111267">
        <v>78846245</v>
      </c>
      <c r="C111267">
        <v>78846351</v>
      </c>
      <c r="D111267" s="1" t="s">
        <v>9956</v>
      </c>
    </row>
    <row r="111268" spans="1:4" x14ac:dyDescent="0.25">
      <c r="A111268">
        <v>10</v>
      </c>
      <c r="B111268">
        <v>78850157</v>
      </c>
      <c r="C111268">
        <v>78850268</v>
      </c>
      <c r="D111268" s="1" t="s">
        <v>9956</v>
      </c>
    </row>
    <row r="111269" spans="1:4" x14ac:dyDescent="0.25">
      <c r="A111269">
        <v>10</v>
      </c>
      <c r="B111269">
        <v>78868043</v>
      </c>
      <c r="C111269">
        <v>78868135</v>
      </c>
      <c r="D111269" s="1" t="s">
        <v>9956</v>
      </c>
    </row>
    <row r="111270" spans="1:4" x14ac:dyDescent="0.25">
      <c r="A111270">
        <v>10</v>
      </c>
      <c r="B111270">
        <v>78868238</v>
      </c>
      <c r="C111270">
        <v>78868330</v>
      </c>
      <c r="D111270" s="1" t="s">
        <v>9956</v>
      </c>
    </row>
    <row r="111271" spans="1:4" x14ac:dyDescent="0.25">
      <c r="A111271">
        <v>10</v>
      </c>
      <c r="B111271">
        <v>78869930</v>
      </c>
      <c r="C111271">
        <v>78870101</v>
      </c>
      <c r="D111271" s="1" t="s">
        <v>9956</v>
      </c>
    </row>
    <row r="111272" spans="1:4" x14ac:dyDescent="0.25">
      <c r="A111272">
        <v>10</v>
      </c>
      <c r="B111272">
        <v>78872124</v>
      </c>
      <c r="C111272">
        <v>78872200</v>
      </c>
      <c r="D111272" s="1" t="s">
        <v>9956</v>
      </c>
    </row>
    <row r="111273" spans="1:4" x14ac:dyDescent="0.25">
      <c r="A111273">
        <v>10</v>
      </c>
      <c r="B111273">
        <v>78880730</v>
      </c>
      <c r="C111273">
        <v>78880806</v>
      </c>
      <c r="D111273" s="1" t="s">
        <v>9956</v>
      </c>
    </row>
    <row r="111274" spans="1:4" x14ac:dyDescent="0.25">
      <c r="A111274">
        <v>10</v>
      </c>
      <c r="B111274">
        <v>78943178</v>
      </c>
      <c r="C111274">
        <v>78943290</v>
      </c>
      <c r="D111274" s="1" t="s">
        <v>9956</v>
      </c>
    </row>
    <row r="111275" spans="1:4" x14ac:dyDescent="0.25">
      <c r="A111275">
        <v>10</v>
      </c>
      <c r="B111275">
        <v>78944580</v>
      </c>
      <c r="C111275">
        <v>78944674</v>
      </c>
      <c r="D111275" s="1" t="s">
        <v>9956</v>
      </c>
    </row>
    <row r="111276" spans="1:4" x14ac:dyDescent="0.25">
      <c r="A111276">
        <v>10</v>
      </c>
      <c r="B111276">
        <v>78977240</v>
      </c>
      <c r="C111276">
        <v>78977302</v>
      </c>
      <c r="D111276" s="1" t="s">
        <v>9956</v>
      </c>
    </row>
    <row r="111277" spans="1:4" x14ac:dyDescent="0.25">
      <c r="A111277">
        <v>10</v>
      </c>
      <c r="B111277">
        <v>79010952</v>
      </c>
      <c r="C111277">
        <v>79011014</v>
      </c>
      <c r="D111277" s="1" t="s">
        <v>9956</v>
      </c>
    </row>
    <row r="111278" spans="1:4" x14ac:dyDescent="0.25">
      <c r="A111278">
        <v>10</v>
      </c>
      <c r="B111278">
        <v>79135837</v>
      </c>
      <c r="C111278">
        <v>79135894</v>
      </c>
      <c r="D111278" s="1" t="s">
        <v>9956</v>
      </c>
    </row>
    <row r="111279" spans="1:4" x14ac:dyDescent="0.25">
      <c r="A111279">
        <v>10</v>
      </c>
      <c r="B111279">
        <v>79163619</v>
      </c>
      <c r="C111279">
        <v>79163781</v>
      </c>
      <c r="D111279" s="1" t="s">
        <v>9956</v>
      </c>
    </row>
    <row r="111280" spans="1:4" x14ac:dyDescent="0.25">
      <c r="A111280">
        <v>10</v>
      </c>
      <c r="B111280">
        <v>79253555</v>
      </c>
      <c r="C111280">
        <v>79253687</v>
      </c>
      <c r="D111280" s="1" t="s">
        <v>9956</v>
      </c>
    </row>
    <row r="111281" spans="1:4" x14ac:dyDescent="0.25">
      <c r="A111281">
        <v>10</v>
      </c>
      <c r="B111281">
        <v>79394158</v>
      </c>
      <c r="C111281">
        <v>79394434</v>
      </c>
      <c r="D111281" s="1" t="s">
        <v>9956</v>
      </c>
    </row>
    <row r="111282" spans="1:4" x14ac:dyDescent="0.25">
      <c r="A111282">
        <v>10</v>
      </c>
      <c r="B111282">
        <v>79396080</v>
      </c>
      <c r="C111282">
        <v>79396327</v>
      </c>
      <c r="D111282" s="1" t="s">
        <v>9956</v>
      </c>
    </row>
    <row r="111283" spans="1:4" x14ac:dyDescent="0.25">
      <c r="A111283">
        <v>10</v>
      </c>
      <c r="B111283">
        <v>79396500</v>
      </c>
      <c r="C111283">
        <v>79396764</v>
      </c>
      <c r="D111283" s="1" t="s">
        <v>9956</v>
      </c>
    </row>
    <row r="111284" spans="1:4" x14ac:dyDescent="0.25">
      <c r="A111284">
        <v>10</v>
      </c>
      <c r="B111284">
        <v>79397022</v>
      </c>
      <c r="C111284">
        <v>79397400</v>
      </c>
      <c r="D111284" s="1" t="s">
        <v>9956</v>
      </c>
    </row>
    <row r="111285" spans="1:4" x14ac:dyDescent="0.25">
      <c r="A111285">
        <v>10</v>
      </c>
      <c r="B111285">
        <v>79552197</v>
      </c>
      <c r="C111285">
        <v>79552301</v>
      </c>
      <c r="D111285" s="1" t="s">
        <v>9957</v>
      </c>
    </row>
    <row r="111286" spans="1:4" x14ac:dyDescent="0.25">
      <c r="A111286">
        <v>10</v>
      </c>
      <c r="B111286">
        <v>79553765</v>
      </c>
      <c r="C111286">
        <v>79553875</v>
      </c>
      <c r="D111286" s="1" t="s">
        <v>9957</v>
      </c>
    </row>
    <row r="111287" spans="1:4" x14ac:dyDescent="0.25">
      <c r="A111287">
        <v>10</v>
      </c>
      <c r="B111287">
        <v>79554606</v>
      </c>
      <c r="C111287">
        <v>79554716</v>
      </c>
      <c r="D111287" s="1" t="s">
        <v>9957</v>
      </c>
    </row>
    <row r="111288" spans="1:4" x14ac:dyDescent="0.25">
      <c r="A111288">
        <v>10</v>
      </c>
      <c r="B111288">
        <v>79555818</v>
      </c>
      <c r="C111288">
        <v>79555946</v>
      </c>
      <c r="D111288" s="1" t="s">
        <v>9957</v>
      </c>
    </row>
    <row r="111289" spans="1:4" x14ac:dyDescent="0.25">
      <c r="A111289">
        <v>10</v>
      </c>
      <c r="B111289">
        <v>79556208</v>
      </c>
      <c r="C111289">
        <v>79556352</v>
      </c>
      <c r="D111289" s="1" t="s">
        <v>9957</v>
      </c>
    </row>
    <row r="111290" spans="1:4" x14ac:dyDescent="0.25">
      <c r="A111290">
        <v>10</v>
      </c>
      <c r="B111290">
        <v>79565422</v>
      </c>
      <c r="C111290">
        <v>79565619</v>
      </c>
      <c r="D111290" s="1" t="s">
        <v>9957</v>
      </c>
    </row>
    <row r="111291" spans="1:4" x14ac:dyDescent="0.25">
      <c r="A111291">
        <v>10</v>
      </c>
      <c r="B111291">
        <v>79565853</v>
      </c>
      <c r="C111291">
        <v>79565929</v>
      </c>
      <c r="D111291" s="1" t="s">
        <v>9957</v>
      </c>
    </row>
    <row r="111292" spans="1:4" x14ac:dyDescent="0.25">
      <c r="A111292">
        <v>10</v>
      </c>
      <c r="B111292">
        <v>79566515</v>
      </c>
      <c r="C111292">
        <v>79566686</v>
      </c>
      <c r="D111292" s="1" t="s">
        <v>9957</v>
      </c>
    </row>
    <row r="111293" spans="1:4" x14ac:dyDescent="0.25">
      <c r="A111293">
        <v>10</v>
      </c>
      <c r="B111293">
        <v>79567553</v>
      </c>
      <c r="C111293">
        <v>79567702</v>
      </c>
      <c r="D111293" s="1" t="s">
        <v>9957</v>
      </c>
    </row>
    <row r="111294" spans="1:4" x14ac:dyDescent="0.25">
      <c r="A111294">
        <v>10</v>
      </c>
      <c r="B111294">
        <v>79569304</v>
      </c>
      <c r="C111294">
        <v>79569488</v>
      </c>
      <c r="D111294" s="1" t="s">
        <v>9957</v>
      </c>
    </row>
    <row r="111295" spans="1:4" x14ac:dyDescent="0.25">
      <c r="A111295">
        <v>10</v>
      </c>
      <c r="B111295">
        <v>79570851</v>
      </c>
      <c r="C111295">
        <v>79570992</v>
      </c>
      <c r="D111295" s="1" t="s">
        <v>9957</v>
      </c>
    </row>
    <row r="111296" spans="1:4" x14ac:dyDescent="0.25">
      <c r="A111296">
        <v>10</v>
      </c>
      <c r="B111296">
        <v>79571681</v>
      </c>
      <c r="C111296">
        <v>79571815</v>
      </c>
      <c r="D111296" s="1" t="s">
        <v>9957</v>
      </c>
    </row>
    <row r="111297" spans="1:4" x14ac:dyDescent="0.25">
      <c r="A111297">
        <v>10</v>
      </c>
      <c r="B111297">
        <v>79571972</v>
      </c>
      <c r="C111297">
        <v>79572135</v>
      </c>
      <c r="D111297" s="1" t="s">
        <v>9957</v>
      </c>
    </row>
    <row r="111298" spans="1:4" x14ac:dyDescent="0.25">
      <c r="A111298">
        <v>10</v>
      </c>
      <c r="B111298">
        <v>79575929</v>
      </c>
      <c r="C111298">
        <v>79575933</v>
      </c>
      <c r="D111298" s="1" t="s">
        <v>9957</v>
      </c>
    </row>
    <row r="111299" spans="1:4" x14ac:dyDescent="0.25">
      <c r="A111299">
        <v>10</v>
      </c>
      <c r="B111299">
        <v>79576308</v>
      </c>
      <c r="C111299">
        <v>79576459</v>
      </c>
      <c r="D111299" s="1" t="s">
        <v>9957</v>
      </c>
    </row>
    <row r="111300" spans="1:4" x14ac:dyDescent="0.25">
      <c r="A111300">
        <v>10</v>
      </c>
      <c r="B111300">
        <v>79576764</v>
      </c>
      <c r="C111300">
        <v>79576854</v>
      </c>
      <c r="D111300" s="1" t="s">
        <v>9957</v>
      </c>
    </row>
    <row r="111301" spans="1:4" x14ac:dyDescent="0.25">
      <c r="A111301">
        <v>10</v>
      </c>
      <c r="B111301">
        <v>79577534</v>
      </c>
      <c r="C111301">
        <v>79577647</v>
      </c>
      <c r="D111301" s="1" t="s">
        <v>9957</v>
      </c>
    </row>
    <row r="111302" spans="1:4" x14ac:dyDescent="0.25">
      <c r="A111302">
        <v>10</v>
      </c>
      <c r="B111302">
        <v>79579078</v>
      </c>
      <c r="C111302">
        <v>79579223</v>
      </c>
      <c r="D111302" s="1" t="s">
        <v>9957</v>
      </c>
    </row>
    <row r="111303" spans="1:4" x14ac:dyDescent="0.25">
      <c r="A111303">
        <v>10</v>
      </c>
      <c r="B111303">
        <v>79579652</v>
      </c>
      <c r="C111303">
        <v>79579776</v>
      </c>
      <c r="D111303" s="1" t="s">
        <v>9957</v>
      </c>
    </row>
    <row r="111304" spans="1:4" x14ac:dyDescent="0.25">
      <c r="A111304">
        <v>10</v>
      </c>
      <c r="B111304">
        <v>79580839</v>
      </c>
      <c r="C111304">
        <v>79581859</v>
      </c>
      <c r="D111304" s="1" t="s">
        <v>9957</v>
      </c>
    </row>
    <row r="111305" spans="1:4" x14ac:dyDescent="0.25">
      <c r="A111305">
        <v>10</v>
      </c>
      <c r="B111305">
        <v>79584141</v>
      </c>
      <c r="C111305">
        <v>79584234</v>
      </c>
      <c r="D111305" s="1" t="s">
        <v>9957</v>
      </c>
    </row>
    <row r="111306" spans="1:4" x14ac:dyDescent="0.25">
      <c r="A111306">
        <v>10</v>
      </c>
      <c r="B111306">
        <v>79588639</v>
      </c>
      <c r="C111306">
        <v>79588743</v>
      </c>
      <c r="D111306" s="1" t="s">
        <v>9957</v>
      </c>
    </row>
    <row r="111307" spans="1:4" x14ac:dyDescent="0.25">
      <c r="A111307">
        <v>10</v>
      </c>
      <c r="B111307">
        <v>79589112</v>
      </c>
      <c r="C111307">
        <v>79589288</v>
      </c>
      <c r="D111307" s="1" t="s">
        <v>9957</v>
      </c>
    </row>
    <row r="111308" spans="1:4" x14ac:dyDescent="0.25">
      <c r="A111308">
        <v>10</v>
      </c>
      <c r="B111308">
        <v>79589974</v>
      </c>
      <c r="C111308">
        <v>79590102</v>
      </c>
      <c r="D111308" s="1" t="s">
        <v>9957</v>
      </c>
    </row>
    <row r="111309" spans="1:4" x14ac:dyDescent="0.25">
      <c r="A111309">
        <v>10</v>
      </c>
      <c r="B111309">
        <v>79590498</v>
      </c>
      <c r="C111309">
        <v>79590631</v>
      </c>
      <c r="D111309" s="1" t="s">
        <v>9957</v>
      </c>
    </row>
    <row r="111310" spans="1:4" x14ac:dyDescent="0.25">
      <c r="A111310">
        <v>10</v>
      </c>
      <c r="B111310">
        <v>79593671</v>
      </c>
      <c r="C111310">
        <v>79593797</v>
      </c>
      <c r="D111310" s="1" t="s">
        <v>9957</v>
      </c>
    </row>
    <row r="111311" spans="1:4" x14ac:dyDescent="0.25">
      <c r="A111311">
        <v>10</v>
      </c>
      <c r="B111311">
        <v>79595495</v>
      </c>
      <c r="C111311">
        <v>79595680</v>
      </c>
      <c r="D111311" s="1" t="s">
        <v>9957</v>
      </c>
    </row>
    <row r="111312" spans="1:4" x14ac:dyDescent="0.25">
      <c r="A111312">
        <v>10</v>
      </c>
      <c r="B111312">
        <v>79601638</v>
      </c>
      <c r="C111312">
        <v>79601951</v>
      </c>
      <c r="D111312" s="1" t="s">
        <v>9957</v>
      </c>
    </row>
    <row r="111313" spans="1:4" x14ac:dyDescent="0.25">
      <c r="A111313">
        <v>10</v>
      </c>
      <c r="B111313">
        <v>79603204</v>
      </c>
      <c r="C111313">
        <v>79603464</v>
      </c>
      <c r="D111313" s="1" t="s">
        <v>9957</v>
      </c>
    </row>
    <row r="111314" spans="1:4" x14ac:dyDescent="0.25">
      <c r="A111314">
        <v>10</v>
      </c>
      <c r="B111314">
        <v>79613111</v>
      </c>
      <c r="C111314">
        <v>79613295</v>
      </c>
      <c r="D111314" s="1" t="s">
        <v>9957</v>
      </c>
    </row>
    <row r="111315" spans="1:4" x14ac:dyDescent="0.25">
      <c r="A111315">
        <v>10</v>
      </c>
      <c r="B111315">
        <v>79613984</v>
      </c>
      <c r="C111315">
        <v>79614128</v>
      </c>
      <c r="D111315" s="1" t="s">
        <v>9957</v>
      </c>
    </row>
    <row r="111316" spans="1:4" x14ac:dyDescent="0.25">
      <c r="A111316">
        <v>10</v>
      </c>
      <c r="B111316">
        <v>79616487</v>
      </c>
      <c r="C111316">
        <v>79616650</v>
      </c>
      <c r="D111316" s="1" t="s">
        <v>9957</v>
      </c>
    </row>
    <row r="111317" spans="1:4" x14ac:dyDescent="0.25">
      <c r="A111317">
        <v>10</v>
      </c>
      <c r="B111317">
        <v>79616937</v>
      </c>
      <c r="C111317">
        <v>79616974</v>
      </c>
      <c r="D111317" s="1" t="s">
        <v>9957</v>
      </c>
    </row>
    <row r="111318" spans="1:4" x14ac:dyDescent="0.25">
      <c r="A111318">
        <v>10</v>
      </c>
      <c r="B111318">
        <v>79628886</v>
      </c>
      <c r="C111318">
        <v>79628955</v>
      </c>
      <c r="D111318" s="1" t="s">
        <v>9957</v>
      </c>
    </row>
    <row r="111319" spans="1:4" x14ac:dyDescent="0.25">
      <c r="A111319">
        <v>10</v>
      </c>
      <c r="B111319">
        <v>79629641</v>
      </c>
      <c r="C111319">
        <v>79629663</v>
      </c>
      <c r="D111319" s="1" t="s">
        <v>9957</v>
      </c>
    </row>
    <row r="111320" spans="1:4" x14ac:dyDescent="0.25">
      <c r="A111320">
        <v>10</v>
      </c>
      <c r="B111320">
        <v>79632108</v>
      </c>
      <c r="C111320">
        <v>79632235</v>
      </c>
      <c r="D111320" s="1" t="s">
        <v>9957</v>
      </c>
    </row>
    <row r="111321" spans="1:4" x14ac:dyDescent="0.25">
      <c r="A111321">
        <v>10</v>
      </c>
      <c r="B111321">
        <v>79649186</v>
      </c>
      <c r="C111321">
        <v>79649220</v>
      </c>
      <c r="D111321" s="1" t="s">
        <v>9957</v>
      </c>
    </row>
    <row r="111322" spans="1:4" x14ac:dyDescent="0.25">
      <c r="A111322">
        <v>10</v>
      </c>
      <c r="B111322">
        <v>79685974</v>
      </c>
      <c r="C111322">
        <v>79686278</v>
      </c>
      <c r="D111322" s="1" t="s">
        <v>9957</v>
      </c>
    </row>
    <row r="111323" spans="1:4" x14ac:dyDescent="0.25">
      <c r="A111323">
        <v>10</v>
      </c>
      <c r="B111323">
        <v>79729796</v>
      </c>
      <c r="C111323">
        <v>79729813</v>
      </c>
      <c r="D111323" s="1" t="s">
        <v>6</v>
      </c>
    </row>
    <row r="111324" spans="1:4" x14ac:dyDescent="0.25">
      <c r="A111324">
        <v>10</v>
      </c>
      <c r="B111324">
        <v>79737235</v>
      </c>
      <c r="C111324">
        <v>79737384</v>
      </c>
      <c r="D111324" s="1" t="s">
        <v>9958</v>
      </c>
    </row>
    <row r="111325" spans="1:4" x14ac:dyDescent="0.25">
      <c r="A111325">
        <v>10</v>
      </c>
      <c r="B111325">
        <v>79739898</v>
      </c>
      <c r="C111325">
        <v>79740031</v>
      </c>
      <c r="D111325" s="1" t="s">
        <v>9958</v>
      </c>
    </row>
    <row r="111326" spans="1:4" x14ac:dyDescent="0.25">
      <c r="A111326">
        <v>10</v>
      </c>
      <c r="B111326">
        <v>79741185</v>
      </c>
      <c r="C111326">
        <v>79741317</v>
      </c>
      <c r="D111326" s="1" t="s">
        <v>9958</v>
      </c>
    </row>
    <row r="111327" spans="1:4" x14ac:dyDescent="0.25">
      <c r="A111327">
        <v>10</v>
      </c>
      <c r="B111327">
        <v>79741911</v>
      </c>
      <c r="C111327">
        <v>79742076</v>
      </c>
      <c r="D111327" s="1" t="s">
        <v>9958</v>
      </c>
    </row>
    <row r="111328" spans="1:4" x14ac:dyDescent="0.25">
      <c r="A111328">
        <v>10</v>
      </c>
      <c r="B111328">
        <v>79742410</v>
      </c>
      <c r="C111328">
        <v>79742575</v>
      </c>
      <c r="D111328" s="1" t="s">
        <v>9958</v>
      </c>
    </row>
    <row r="111329" spans="1:4" x14ac:dyDescent="0.25">
      <c r="A111329">
        <v>10</v>
      </c>
      <c r="B111329">
        <v>79743677</v>
      </c>
      <c r="C111329">
        <v>79743770</v>
      </c>
      <c r="D111329" s="1" t="s">
        <v>9958</v>
      </c>
    </row>
    <row r="111330" spans="1:4" x14ac:dyDescent="0.25">
      <c r="A111330">
        <v>10</v>
      </c>
      <c r="B111330">
        <v>79743962</v>
      </c>
      <c r="C111330">
        <v>79744056</v>
      </c>
      <c r="D111330" s="1" t="s">
        <v>9958</v>
      </c>
    </row>
    <row r="111331" spans="1:4" x14ac:dyDescent="0.25">
      <c r="A111331">
        <v>10</v>
      </c>
      <c r="B111331">
        <v>79744927</v>
      </c>
      <c r="C111331">
        <v>79745098</v>
      </c>
      <c r="D111331" s="1" t="s">
        <v>9958</v>
      </c>
    </row>
    <row r="111332" spans="1:4" x14ac:dyDescent="0.25">
      <c r="A111332">
        <v>10</v>
      </c>
      <c r="B111332">
        <v>79745660</v>
      </c>
      <c r="C111332">
        <v>79745743</v>
      </c>
      <c r="D111332" s="1" t="s">
        <v>9958</v>
      </c>
    </row>
    <row r="111333" spans="1:4" x14ac:dyDescent="0.25">
      <c r="A111333">
        <v>10</v>
      </c>
      <c r="B111333">
        <v>79745830</v>
      </c>
      <c r="C111333">
        <v>79745917</v>
      </c>
      <c r="D111333" s="1" t="s">
        <v>9958</v>
      </c>
    </row>
    <row r="111334" spans="1:4" x14ac:dyDescent="0.25">
      <c r="A111334">
        <v>10</v>
      </c>
      <c r="B111334">
        <v>79750811</v>
      </c>
      <c r="C111334">
        <v>79750925</v>
      </c>
      <c r="D111334" s="1" t="s">
        <v>9958</v>
      </c>
    </row>
    <row r="111335" spans="1:4" x14ac:dyDescent="0.25">
      <c r="A111335">
        <v>10</v>
      </c>
      <c r="B111335">
        <v>79752954</v>
      </c>
      <c r="C111335">
        <v>79753125</v>
      </c>
      <c r="D111335" s="1" t="s">
        <v>9958</v>
      </c>
    </row>
    <row r="111336" spans="1:4" x14ac:dyDescent="0.25">
      <c r="A111336">
        <v>10</v>
      </c>
      <c r="B111336">
        <v>79759738</v>
      </c>
      <c r="C111336">
        <v>79759876</v>
      </c>
      <c r="D111336" s="1" t="s">
        <v>9958</v>
      </c>
    </row>
    <row r="111337" spans="1:4" x14ac:dyDescent="0.25">
      <c r="A111337">
        <v>10</v>
      </c>
      <c r="B111337">
        <v>79760733</v>
      </c>
      <c r="C111337">
        <v>79760852</v>
      </c>
      <c r="D111337" s="1" t="s">
        <v>9958</v>
      </c>
    </row>
    <row r="111338" spans="1:4" x14ac:dyDescent="0.25">
      <c r="A111338">
        <v>10</v>
      </c>
      <c r="B111338">
        <v>79761954</v>
      </c>
      <c r="C111338">
        <v>79762066</v>
      </c>
      <c r="D111338" s="1" t="s">
        <v>9958</v>
      </c>
    </row>
    <row r="111339" spans="1:4" x14ac:dyDescent="0.25">
      <c r="A111339">
        <v>10</v>
      </c>
      <c r="B111339">
        <v>79764473</v>
      </c>
      <c r="C111339">
        <v>79764646</v>
      </c>
      <c r="D111339" s="1" t="s">
        <v>9958</v>
      </c>
    </row>
    <row r="111340" spans="1:4" x14ac:dyDescent="0.25">
      <c r="A111340">
        <v>10</v>
      </c>
      <c r="B111340">
        <v>79767459</v>
      </c>
      <c r="C111340">
        <v>79767624</v>
      </c>
      <c r="D111340" s="1" t="s">
        <v>9958</v>
      </c>
    </row>
    <row r="111341" spans="1:4" x14ac:dyDescent="0.25">
      <c r="A111341">
        <v>10</v>
      </c>
      <c r="B111341">
        <v>79769294</v>
      </c>
      <c r="C111341">
        <v>79769433</v>
      </c>
      <c r="D111341" s="1" t="s">
        <v>9958</v>
      </c>
    </row>
    <row r="111342" spans="1:4" x14ac:dyDescent="0.25">
      <c r="A111342">
        <v>10</v>
      </c>
      <c r="B111342">
        <v>79769621</v>
      </c>
      <c r="C111342">
        <v>79769749</v>
      </c>
      <c r="D111342" s="1" t="s">
        <v>9958</v>
      </c>
    </row>
    <row r="111343" spans="1:4" x14ac:dyDescent="0.25">
      <c r="A111343">
        <v>10</v>
      </c>
      <c r="B111343">
        <v>79770228</v>
      </c>
      <c r="C111343">
        <v>79770298</v>
      </c>
      <c r="D111343" s="1" t="s">
        <v>9958</v>
      </c>
    </row>
    <row r="111344" spans="1:4" x14ac:dyDescent="0.25">
      <c r="A111344">
        <v>10</v>
      </c>
      <c r="B111344">
        <v>79773407</v>
      </c>
      <c r="C111344">
        <v>79773548</v>
      </c>
      <c r="D111344" s="1" t="s">
        <v>9958</v>
      </c>
    </row>
    <row r="111345" spans="1:4" x14ac:dyDescent="0.25">
      <c r="A111345">
        <v>10</v>
      </c>
      <c r="B111345">
        <v>79777332</v>
      </c>
      <c r="C111345">
        <v>79777474</v>
      </c>
      <c r="D111345" s="1" t="s">
        <v>9958</v>
      </c>
    </row>
    <row r="111346" spans="1:4" x14ac:dyDescent="0.25">
      <c r="A111346">
        <v>10</v>
      </c>
      <c r="B111346">
        <v>79778919</v>
      </c>
      <c r="C111346">
        <v>79779023</v>
      </c>
      <c r="D111346" s="1" t="s">
        <v>9958</v>
      </c>
    </row>
    <row r="111347" spans="1:4" x14ac:dyDescent="0.25">
      <c r="A111347">
        <v>10</v>
      </c>
      <c r="B111347">
        <v>79781303</v>
      </c>
      <c r="C111347">
        <v>79781440</v>
      </c>
      <c r="D111347" s="1" t="s">
        <v>9958</v>
      </c>
    </row>
    <row r="111348" spans="1:4" x14ac:dyDescent="0.25">
      <c r="A111348">
        <v>10</v>
      </c>
      <c r="B111348">
        <v>79781617</v>
      </c>
      <c r="C111348">
        <v>79781780</v>
      </c>
      <c r="D111348" s="1" t="s">
        <v>9958</v>
      </c>
    </row>
    <row r="111349" spans="1:4" x14ac:dyDescent="0.25">
      <c r="A111349">
        <v>10</v>
      </c>
      <c r="B111349">
        <v>79781902</v>
      </c>
      <c r="C111349">
        <v>79782142</v>
      </c>
      <c r="D111349" s="1" t="s">
        <v>9958</v>
      </c>
    </row>
    <row r="111350" spans="1:4" x14ac:dyDescent="0.25">
      <c r="A111350">
        <v>10</v>
      </c>
      <c r="B111350">
        <v>79784306</v>
      </c>
      <c r="C111350">
        <v>79784461</v>
      </c>
      <c r="D111350" s="1" t="s">
        <v>9958</v>
      </c>
    </row>
    <row r="111351" spans="1:4" x14ac:dyDescent="0.25">
      <c r="A111351">
        <v>10</v>
      </c>
      <c r="B111351">
        <v>79784728</v>
      </c>
      <c r="C111351">
        <v>79784900</v>
      </c>
      <c r="D111351" s="1" t="s">
        <v>9958</v>
      </c>
    </row>
    <row r="111352" spans="1:4" x14ac:dyDescent="0.25">
      <c r="A111352">
        <v>10</v>
      </c>
      <c r="B111352">
        <v>79785379</v>
      </c>
      <c r="C111352">
        <v>79785517</v>
      </c>
      <c r="D111352" s="1" t="s">
        <v>9958</v>
      </c>
    </row>
    <row r="111353" spans="1:4" x14ac:dyDescent="0.25">
      <c r="A111353">
        <v>10</v>
      </c>
      <c r="B111353">
        <v>79785851</v>
      </c>
      <c r="C111353">
        <v>79785987</v>
      </c>
      <c r="D111353" s="1" t="s">
        <v>9958</v>
      </c>
    </row>
    <row r="111354" spans="1:4" x14ac:dyDescent="0.25">
      <c r="A111354">
        <v>10</v>
      </c>
      <c r="B111354">
        <v>79789121</v>
      </c>
      <c r="C111354">
        <v>79789165</v>
      </c>
      <c r="D111354" s="1" t="s">
        <v>9958</v>
      </c>
    </row>
    <row r="111355" spans="1:4" x14ac:dyDescent="0.25">
      <c r="A111355">
        <v>10</v>
      </c>
      <c r="B111355">
        <v>79793659</v>
      </c>
      <c r="C111355">
        <v>79793662</v>
      </c>
      <c r="D111355" s="1" t="s">
        <v>9959</v>
      </c>
    </row>
    <row r="111356" spans="1:4" x14ac:dyDescent="0.25">
      <c r="A111356">
        <v>10</v>
      </c>
      <c r="B111356">
        <v>79795109</v>
      </c>
      <c r="C111356">
        <v>79795175</v>
      </c>
      <c r="D111356" s="1" t="s">
        <v>9959</v>
      </c>
    </row>
    <row r="111357" spans="1:4" x14ac:dyDescent="0.25">
      <c r="A111357">
        <v>10</v>
      </c>
      <c r="B111357">
        <v>79795268</v>
      </c>
      <c r="C111357">
        <v>79795478</v>
      </c>
      <c r="D111357" s="1" t="s">
        <v>9959</v>
      </c>
    </row>
    <row r="111358" spans="1:4" x14ac:dyDescent="0.25">
      <c r="A111358">
        <v>10</v>
      </c>
      <c r="B111358">
        <v>79796951</v>
      </c>
      <c r="C111358">
        <v>79797062</v>
      </c>
      <c r="D111358" s="1" t="s">
        <v>9959</v>
      </c>
    </row>
    <row r="111359" spans="1:4" x14ac:dyDescent="0.25">
      <c r="A111359">
        <v>10</v>
      </c>
      <c r="B111359">
        <v>79797196</v>
      </c>
      <c r="C111359">
        <v>79797199</v>
      </c>
      <c r="D111359" s="1" t="s">
        <v>9959</v>
      </c>
    </row>
    <row r="111360" spans="1:4" x14ac:dyDescent="0.25">
      <c r="A111360">
        <v>10</v>
      </c>
      <c r="B111360">
        <v>79797722</v>
      </c>
      <c r="C111360">
        <v>79797728</v>
      </c>
      <c r="D111360" s="1" t="s">
        <v>9959</v>
      </c>
    </row>
    <row r="111361" spans="1:4" x14ac:dyDescent="0.25">
      <c r="A111361">
        <v>10</v>
      </c>
      <c r="B111361">
        <v>79799958</v>
      </c>
      <c r="C111361">
        <v>79799964</v>
      </c>
      <c r="D111361" s="1" t="s">
        <v>9959</v>
      </c>
    </row>
    <row r="111362" spans="1:4" x14ac:dyDescent="0.25">
      <c r="A111362">
        <v>10</v>
      </c>
      <c r="B111362">
        <v>79800372</v>
      </c>
      <c r="C111362">
        <v>79800384</v>
      </c>
      <c r="D111362" s="1" t="s">
        <v>9959</v>
      </c>
    </row>
    <row r="111363" spans="1:4" x14ac:dyDescent="0.25">
      <c r="A111363">
        <v>10</v>
      </c>
      <c r="B111363">
        <v>79814288</v>
      </c>
      <c r="C111363">
        <v>79814768</v>
      </c>
      <c r="D111363" s="1" t="s">
        <v>9959</v>
      </c>
    </row>
    <row r="111364" spans="1:4" x14ac:dyDescent="0.25">
      <c r="A111364">
        <v>10</v>
      </c>
      <c r="B111364">
        <v>80961389</v>
      </c>
      <c r="C111364">
        <v>80961449</v>
      </c>
      <c r="D111364" s="1" t="s">
        <v>9960</v>
      </c>
    </row>
    <row r="111365" spans="1:4" x14ac:dyDescent="0.25">
      <c r="A111365">
        <v>10</v>
      </c>
      <c r="B111365">
        <v>80968092</v>
      </c>
      <c r="C111365">
        <v>80968206</v>
      </c>
      <c r="D111365" s="1" t="s">
        <v>9960</v>
      </c>
    </row>
    <row r="111366" spans="1:4" x14ac:dyDescent="0.25">
      <c r="A111366">
        <v>10</v>
      </c>
      <c r="B111366">
        <v>80975925</v>
      </c>
      <c r="C111366">
        <v>80976031</v>
      </c>
      <c r="D111366" s="1" t="s">
        <v>9960</v>
      </c>
    </row>
    <row r="111367" spans="1:4" x14ac:dyDescent="0.25">
      <c r="A111367">
        <v>10</v>
      </c>
      <c r="B111367">
        <v>81028405</v>
      </c>
      <c r="C111367">
        <v>81028532</v>
      </c>
      <c r="D111367" s="1" t="s">
        <v>9960</v>
      </c>
    </row>
    <row r="111368" spans="1:4" x14ac:dyDescent="0.25">
      <c r="A111368">
        <v>10</v>
      </c>
      <c r="B111368">
        <v>81036937</v>
      </c>
      <c r="C111368">
        <v>81037082</v>
      </c>
      <c r="D111368" s="1" t="s">
        <v>9960</v>
      </c>
    </row>
    <row r="111369" spans="1:4" x14ac:dyDescent="0.25">
      <c r="A111369">
        <v>10</v>
      </c>
      <c r="B111369">
        <v>81045209</v>
      </c>
      <c r="C111369">
        <v>81045378</v>
      </c>
      <c r="D111369" s="1" t="s">
        <v>9960</v>
      </c>
    </row>
    <row r="111370" spans="1:4" x14ac:dyDescent="0.25">
      <c r="A111370">
        <v>10</v>
      </c>
      <c r="B111370">
        <v>81049531</v>
      </c>
      <c r="C111370">
        <v>81049646</v>
      </c>
      <c r="D111370" s="1" t="s">
        <v>9960</v>
      </c>
    </row>
    <row r="111371" spans="1:4" x14ac:dyDescent="0.25">
      <c r="A111371">
        <v>10</v>
      </c>
      <c r="B111371">
        <v>81050501</v>
      </c>
      <c r="C111371">
        <v>81050553</v>
      </c>
      <c r="D111371" s="1" t="s">
        <v>9960</v>
      </c>
    </row>
    <row r="111372" spans="1:4" x14ac:dyDescent="0.25">
      <c r="A111372">
        <v>10</v>
      </c>
      <c r="B111372">
        <v>81050715</v>
      </c>
      <c r="C111372">
        <v>81050933</v>
      </c>
      <c r="D111372" s="1" t="s">
        <v>9960</v>
      </c>
    </row>
    <row r="111373" spans="1:4" x14ac:dyDescent="0.25">
      <c r="A111373">
        <v>10</v>
      </c>
      <c r="B111373">
        <v>81051914</v>
      </c>
      <c r="C111373">
        <v>81052113</v>
      </c>
      <c r="D111373" s="1" t="s">
        <v>9960</v>
      </c>
    </row>
    <row r="111374" spans="1:4" x14ac:dyDescent="0.25">
      <c r="A111374">
        <v>10</v>
      </c>
      <c r="B111374">
        <v>81052537</v>
      </c>
      <c r="C111374">
        <v>81052620</v>
      </c>
      <c r="D111374" s="1" t="s">
        <v>9960</v>
      </c>
    </row>
    <row r="111375" spans="1:4" x14ac:dyDescent="0.25">
      <c r="A111375">
        <v>10</v>
      </c>
      <c r="B111375">
        <v>81053119</v>
      </c>
      <c r="C111375">
        <v>81053410</v>
      </c>
      <c r="D111375" s="1" t="s">
        <v>9960</v>
      </c>
    </row>
    <row r="111376" spans="1:4" x14ac:dyDescent="0.25">
      <c r="A111376">
        <v>10</v>
      </c>
      <c r="B111376">
        <v>81056227</v>
      </c>
      <c r="C111376">
        <v>81056410</v>
      </c>
      <c r="D111376" s="1" t="s">
        <v>9960</v>
      </c>
    </row>
    <row r="111377" spans="1:4" x14ac:dyDescent="0.25">
      <c r="A111377">
        <v>10</v>
      </c>
      <c r="B111377">
        <v>81057369</v>
      </c>
      <c r="C111377">
        <v>81057447</v>
      </c>
      <c r="D111377" s="1" t="s">
        <v>9960</v>
      </c>
    </row>
    <row r="111378" spans="1:4" x14ac:dyDescent="0.25">
      <c r="A111378">
        <v>10</v>
      </c>
      <c r="B111378">
        <v>81058162</v>
      </c>
      <c r="C111378">
        <v>81058337</v>
      </c>
      <c r="D111378" s="1" t="s">
        <v>9960</v>
      </c>
    </row>
    <row r="111379" spans="1:4" x14ac:dyDescent="0.25">
      <c r="A111379">
        <v>10</v>
      </c>
      <c r="B111379">
        <v>81058806</v>
      </c>
      <c r="C111379">
        <v>81058948</v>
      </c>
      <c r="D111379" s="1" t="s">
        <v>9960</v>
      </c>
    </row>
    <row r="111380" spans="1:4" x14ac:dyDescent="0.25">
      <c r="A111380">
        <v>10</v>
      </c>
      <c r="B111380">
        <v>81060488</v>
      </c>
      <c r="C111380">
        <v>81060699</v>
      </c>
      <c r="D111380" s="1" t="s">
        <v>9960</v>
      </c>
    </row>
    <row r="111381" spans="1:4" x14ac:dyDescent="0.25">
      <c r="A111381">
        <v>10</v>
      </c>
      <c r="B111381">
        <v>81061863</v>
      </c>
      <c r="C111381">
        <v>81061969</v>
      </c>
      <c r="D111381" s="1" t="s">
        <v>9960</v>
      </c>
    </row>
    <row r="111382" spans="1:4" x14ac:dyDescent="0.25">
      <c r="A111382">
        <v>10</v>
      </c>
      <c r="B111382">
        <v>81063771</v>
      </c>
      <c r="C111382">
        <v>81063932</v>
      </c>
      <c r="D111382" s="1" t="s">
        <v>9960</v>
      </c>
    </row>
    <row r="111383" spans="1:4" x14ac:dyDescent="0.25">
      <c r="A111383">
        <v>10</v>
      </c>
      <c r="B111383">
        <v>81064920</v>
      </c>
      <c r="C111383">
        <v>81064988</v>
      </c>
      <c r="D111383" s="1" t="s">
        <v>9960</v>
      </c>
    </row>
    <row r="111384" spans="1:4" x14ac:dyDescent="0.25">
      <c r="A111384">
        <v>10</v>
      </c>
      <c r="B111384">
        <v>81065289</v>
      </c>
      <c r="C111384">
        <v>81065358</v>
      </c>
      <c r="D111384" s="1" t="s">
        <v>9960</v>
      </c>
    </row>
    <row r="111385" spans="1:4" x14ac:dyDescent="0.25">
      <c r="A111385">
        <v>10</v>
      </c>
      <c r="B111385">
        <v>81065856</v>
      </c>
      <c r="C111385">
        <v>81066101</v>
      </c>
      <c r="D111385" s="1" t="s">
        <v>9960</v>
      </c>
    </row>
    <row r="111386" spans="1:4" x14ac:dyDescent="0.25">
      <c r="A111386">
        <v>10</v>
      </c>
      <c r="B111386">
        <v>81067161</v>
      </c>
      <c r="C111386">
        <v>81067328</v>
      </c>
      <c r="D111386" s="1" t="s">
        <v>9960</v>
      </c>
    </row>
    <row r="111387" spans="1:4" x14ac:dyDescent="0.25">
      <c r="A111387">
        <v>10</v>
      </c>
      <c r="B111387">
        <v>81070680</v>
      </c>
      <c r="C111387">
        <v>81070941</v>
      </c>
      <c r="D111387" s="1" t="s">
        <v>9960</v>
      </c>
    </row>
    <row r="111388" spans="1:4" x14ac:dyDescent="0.25">
      <c r="A111388">
        <v>10</v>
      </c>
      <c r="B111388">
        <v>81072398</v>
      </c>
      <c r="C111388">
        <v>81072506</v>
      </c>
      <c r="D111388" s="1" t="s">
        <v>9960</v>
      </c>
    </row>
    <row r="111389" spans="1:4" x14ac:dyDescent="0.25">
      <c r="A111389">
        <v>10</v>
      </c>
      <c r="B111389">
        <v>81073810</v>
      </c>
      <c r="C111389">
        <v>81074015</v>
      </c>
      <c r="D111389" s="1" t="s">
        <v>9960</v>
      </c>
    </row>
    <row r="111390" spans="1:4" x14ac:dyDescent="0.25">
      <c r="A111390">
        <v>10</v>
      </c>
      <c r="B111390">
        <v>81107304</v>
      </c>
      <c r="C111390">
        <v>81107499</v>
      </c>
      <c r="D111390" s="1" t="s">
        <v>9961</v>
      </c>
    </row>
    <row r="111391" spans="1:4" x14ac:dyDescent="0.25">
      <c r="A111391">
        <v>10</v>
      </c>
      <c r="B111391">
        <v>81108831</v>
      </c>
      <c r="C111391">
        <v>81108862</v>
      </c>
      <c r="D111391" s="1" t="s">
        <v>9961</v>
      </c>
    </row>
    <row r="111392" spans="1:4" x14ac:dyDescent="0.25">
      <c r="A111392">
        <v>10</v>
      </c>
      <c r="B111392">
        <v>81109420</v>
      </c>
      <c r="C111392">
        <v>81109509</v>
      </c>
      <c r="D111392" s="1" t="s">
        <v>9961</v>
      </c>
    </row>
    <row r="111393" spans="1:4" x14ac:dyDescent="0.25">
      <c r="A111393">
        <v>10</v>
      </c>
      <c r="B111393">
        <v>81111242</v>
      </c>
      <c r="C111393">
        <v>81111339</v>
      </c>
      <c r="D111393" s="1" t="s">
        <v>9961</v>
      </c>
    </row>
    <row r="111394" spans="1:4" x14ac:dyDescent="0.25">
      <c r="A111394">
        <v>10</v>
      </c>
      <c r="B111394">
        <v>81112072</v>
      </c>
      <c r="C111394">
        <v>81112148</v>
      </c>
      <c r="D111394" s="1" t="s">
        <v>9961</v>
      </c>
    </row>
    <row r="111395" spans="1:4" x14ac:dyDescent="0.25">
      <c r="A111395">
        <v>10</v>
      </c>
      <c r="B111395">
        <v>81113400</v>
      </c>
      <c r="C111395">
        <v>81113598</v>
      </c>
      <c r="D111395" s="1" t="s">
        <v>9961</v>
      </c>
    </row>
    <row r="111396" spans="1:4" x14ac:dyDescent="0.25">
      <c r="A111396">
        <v>10</v>
      </c>
      <c r="B111396">
        <v>81145960</v>
      </c>
      <c r="C111396">
        <v>81146214</v>
      </c>
      <c r="D111396" s="1" t="s">
        <v>9962</v>
      </c>
    </row>
    <row r="111397" spans="1:4" x14ac:dyDescent="0.25">
      <c r="A111397">
        <v>10</v>
      </c>
      <c r="B111397">
        <v>81154031</v>
      </c>
      <c r="C111397">
        <v>81154196</v>
      </c>
      <c r="D111397" s="1" t="s">
        <v>9962</v>
      </c>
    </row>
    <row r="111398" spans="1:4" x14ac:dyDescent="0.25">
      <c r="A111398">
        <v>10</v>
      </c>
      <c r="B111398">
        <v>81192313</v>
      </c>
      <c r="C111398">
        <v>81192514</v>
      </c>
      <c r="D111398" s="1" t="s">
        <v>9962</v>
      </c>
    </row>
    <row r="111399" spans="1:4" x14ac:dyDescent="0.25">
      <c r="A111399">
        <v>10</v>
      </c>
      <c r="B111399">
        <v>81203857</v>
      </c>
      <c r="C111399">
        <v>81203924</v>
      </c>
      <c r="D111399" s="1" t="s">
        <v>9962</v>
      </c>
    </row>
    <row r="111400" spans="1:4" x14ac:dyDescent="0.25">
      <c r="A111400">
        <v>10</v>
      </c>
      <c r="B111400">
        <v>81204950</v>
      </c>
      <c r="C111400">
        <v>81205196</v>
      </c>
      <c r="D111400" s="1" t="s">
        <v>9962</v>
      </c>
    </row>
    <row r="111401" spans="1:4" x14ac:dyDescent="0.25">
      <c r="A111401">
        <v>10</v>
      </c>
      <c r="B111401">
        <v>81272405</v>
      </c>
      <c r="C111401">
        <v>81272870</v>
      </c>
      <c r="D111401" s="1" t="s">
        <v>9963</v>
      </c>
    </row>
    <row r="111402" spans="1:4" x14ac:dyDescent="0.25">
      <c r="A111402">
        <v>10</v>
      </c>
      <c r="B111402">
        <v>81316964</v>
      </c>
      <c r="C111402">
        <v>81317341</v>
      </c>
      <c r="D111402" s="1" t="s">
        <v>9964</v>
      </c>
    </row>
    <row r="111403" spans="1:4" x14ac:dyDescent="0.25">
      <c r="A111403">
        <v>10</v>
      </c>
      <c r="B111403">
        <v>81317807</v>
      </c>
      <c r="C111403">
        <v>81317885</v>
      </c>
      <c r="D111403" s="1" t="s">
        <v>9964</v>
      </c>
    </row>
    <row r="111404" spans="1:4" x14ac:dyDescent="0.25">
      <c r="A111404">
        <v>10</v>
      </c>
      <c r="B111404">
        <v>81318641</v>
      </c>
      <c r="C111404">
        <v>81318761</v>
      </c>
      <c r="D111404" s="1" t="s">
        <v>9964</v>
      </c>
    </row>
    <row r="111405" spans="1:4" x14ac:dyDescent="0.25">
      <c r="A111405">
        <v>10</v>
      </c>
      <c r="B111405">
        <v>81319067</v>
      </c>
      <c r="C111405">
        <v>81319262</v>
      </c>
      <c r="D111405" s="1" t="s">
        <v>9964</v>
      </c>
    </row>
    <row r="111406" spans="1:4" x14ac:dyDescent="0.25">
      <c r="A111406">
        <v>10</v>
      </c>
      <c r="B111406">
        <v>81319423</v>
      </c>
      <c r="C111406">
        <v>81319445</v>
      </c>
      <c r="D111406" s="1" t="s">
        <v>9964</v>
      </c>
    </row>
    <row r="111407" spans="1:4" x14ac:dyDescent="0.25">
      <c r="A111407">
        <v>10</v>
      </c>
      <c r="B111407">
        <v>81319684</v>
      </c>
      <c r="C111407">
        <v>81319712</v>
      </c>
      <c r="D111407" s="1" t="s">
        <v>9964</v>
      </c>
    </row>
    <row r="111408" spans="1:4" x14ac:dyDescent="0.25">
      <c r="A111408">
        <v>10</v>
      </c>
      <c r="B111408">
        <v>81371375</v>
      </c>
      <c r="C111408">
        <v>81371397</v>
      </c>
      <c r="D111408" s="1" t="s">
        <v>9965</v>
      </c>
    </row>
    <row r="111409" spans="1:4" x14ac:dyDescent="0.25">
      <c r="A111409">
        <v>10</v>
      </c>
      <c r="B111409">
        <v>81371558</v>
      </c>
      <c r="C111409">
        <v>81371753</v>
      </c>
      <c r="D111409" s="1" t="s">
        <v>9965</v>
      </c>
    </row>
    <row r="111410" spans="1:4" x14ac:dyDescent="0.25">
      <c r="A111410">
        <v>10</v>
      </c>
      <c r="B111410">
        <v>81372067</v>
      </c>
      <c r="C111410">
        <v>81372187</v>
      </c>
      <c r="D111410" s="1" t="s">
        <v>9965</v>
      </c>
    </row>
    <row r="111411" spans="1:4" x14ac:dyDescent="0.25">
      <c r="A111411">
        <v>10</v>
      </c>
      <c r="B111411">
        <v>81372944</v>
      </c>
      <c r="C111411">
        <v>81373022</v>
      </c>
      <c r="D111411" s="1" t="s">
        <v>9965</v>
      </c>
    </row>
    <row r="111412" spans="1:4" x14ac:dyDescent="0.25">
      <c r="A111412">
        <v>10</v>
      </c>
      <c r="B111412">
        <v>81373492</v>
      </c>
      <c r="C111412">
        <v>81373869</v>
      </c>
      <c r="D111412" s="1" t="s">
        <v>9965</v>
      </c>
    </row>
    <row r="111413" spans="1:4" x14ac:dyDescent="0.25">
      <c r="A111413">
        <v>10</v>
      </c>
      <c r="B111413">
        <v>81463365</v>
      </c>
      <c r="C111413">
        <v>81463747</v>
      </c>
      <c r="D111413" s="1" t="s">
        <v>9966</v>
      </c>
    </row>
    <row r="111414" spans="1:4" x14ac:dyDescent="0.25">
      <c r="A111414">
        <v>10</v>
      </c>
      <c r="B111414">
        <v>81465797</v>
      </c>
      <c r="C111414">
        <v>81466497</v>
      </c>
      <c r="D111414" s="1" t="s">
        <v>9966</v>
      </c>
    </row>
    <row r="111415" spans="1:4" x14ac:dyDescent="0.25">
      <c r="A111415">
        <v>10</v>
      </c>
      <c r="B111415">
        <v>81468454</v>
      </c>
      <c r="C111415">
        <v>81468583</v>
      </c>
      <c r="D111415" s="1" t="s">
        <v>9966</v>
      </c>
    </row>
    <row r="111416" spans="1:4" x14ac:dyDescent="0.25">
      <c r="A111416">
        <v>10</v>
      </c>
      <c r="B111416">
        <v>81469555</v>
      </c>
      <c r="C111416">
        <v>81469695</v>
      </c>
      <c r="D111416" s="1" t="s">
        <v>9966</v>
      </c>
    </row>
    <row r="111417" spans="1:4" x14ac:dyDescent="0.25">
      <c r="A111417">
        <v>10</v>
      </c>
      <c r="B111417">
        <v>81470137</v>
      </c>
      <c r="C111417">
        <v>81470520</v>
      </c>
      <c r="D111417" s="1" t="s">
        <v>9966</v>
      </c>
    </row>
    <row r="111418" spans="1:4" x14ac:dyDescent="0.25">
      <c r="A111418">
        <v>10</v>
      </c>
      <c r="B111418">
        <v>81471005</v>
      </c>
      <c r="C111418">
        <v>81471122</v>
      </c>
      <c r="D111418" s="1" t="s">
        <v>9966</v>
      </c>
    </row>
    <row r="111419" spans="1:4" x14ac:dyDescent="0.25">
      <c r="A111419">
        <v>10</v>
      </c>
      <c r="B111419">
        <v>81471455</v>
      </c>
      <c r="C111419">
        <v>81472241</v>
      </c>
      <c r="D111419" s="1" t="s">
        <v>9966</v>
      </c>
    </row>
    <row r="111420" spans="1:4" x14ac:dyDescent="0.25">
      <c r="A111420">
        <v>10</v>
      </c>
      <c r="B111420">
        <v>81472649</v>
      </c>
      <c r="C111420">
        <v>81472688</v>
      </c>
      <c r="D111420" s="1" t="s">
        <v>9967</v>
      </c>
    </row>
    <row r="111421" spans="1:4" x14ac:dyDescent="0.25">
      <c r="A111421">
        <v>10</v>
      </c>
      <c r="B111421">
        <v>81601496</v>
      </c>
      <c r="C111421">
        <v>81601878</v>
      </c>
      <c r="D111421" s="1" t="s">
        <v>9968</v>
      </c>
    </row>
    <row r="111422" spans="1:4" x14ac:dyDescent="0.25">
      <c r="A111422">
        <v>10</v>
      </c>
      <c r="B111422">
        <v>81603928</v>
      </c>
      <c r="C111422">
        <v>81604628</v>
      </c>
      <c r="D111422" s="1" t="s">
        <v>9968</v>
      </c>
    </row>
    <row r="111423" spans="1:4" x14ac:dyDescent="0.25">
      <c r="A111423">
        <v>10</v>
      </c>
      <c r="B111423">
        <v>81606585</v>
      </c>
      <c r="C111423">
        <v>81606714</v>
      </c>
      <c r="D111423" s="1" t="s">
        <v>9968</v>
      </c>
    </row>
    <row r="111424" spans="1:4" x14ac:dyDescent="0.25">
      <c r="A111424">
        <v>10</v>
      </c>
      <c r="B111424">
        <v>81607686</v>
      </c>
      <c r="C111424">
        <v>81607826</v>
      </c>
      <c r="D111424" s="1" t="s">
        <v>9968</v>
      </c>
    </row>
    <row r="111425" spans="1:4" x14ac:dyDescent="0.25">
      <c r="A111425">
        <v>10</v>
      </c>
      <c r="B111425">
        <v>81608268</v>
      </c>
      <c r="C111425">
        <v>81608651</v>
      </c>
      <c r="D111425" s="1" t="s">
        <v>9968</v>
      </c>
    </row>
    <row r="111426" spans="1:4" x14ac:dyDescent="0.25">
      <c r="A111426">
        <v>10</v>
      </c>
      <c r="B111426">
        <v>81609126</v>
      </c>
      <c r="C111426">
        <v>81609369</v>
      </c>
      <c r="D111426" s="1" t="s">
        <v>9968</v>
      </c>
    </row>
    <row r="111427" spans="1:4" x14ac:dyDescent="0.25">
      <c r="A111427">
        <v>10</v>
      </c>
      <c r="B111427">
        <v>81609576</v>
      </c>
      <c r="C111427">
        <v>81610362</v>
      </c>
      <c r="D111427" s="1" t="s">
        <v>9968</v>
      </c>
    </row>
    <row r="111428" spans="1:4" x14ac:dyDescent="0.25">
      <c r="A111428">
        <v>10</v>
      </c>
      <c r="B111428">
        <v>81697607</v>
      </c>
      <c r="C111428">
        <v>81697984</v>
      </c>
      <c r="D111428" s="1" t="s">
        <v>9969</v>
      </c>
    </row>
    <row r="111429" spans="1:4" x14ac:dyDescent="0.25">
      <c r="A111429">
        <v>10</v>
      </c>
      <c r="B111429">
        <v>81700460</v>
      </c>
      <c r="C111429">
        <v>81700544</v>
      </c>
      <c r="D111429" s="1" t="s">
        <v>9969</v>
      </c>
    </row>
    <row r="111430" spans="1:4" x14ac:dyDescent="0.25">
      <c r="A111430">
        <v>10</v>
      </c>
      <c r="B111430">
        <v>81701153</v>
      </c>
      <c r="C111430">
        <v>81701270</v>
      </c>
      <c r="D111430" s="1" t="s">
        <v>9969</v>
      </c>
    </row>
    <row r="111431" spans="1:4" x14ac:dyDescent="0.25">
      <c r="A111431">
        <v>10</v>
      </c>
      <c r="B111431">
        <v>81701709</v>
      </c>
      <c r="C111431">
        <v>81701826</v>
      </c>
      <c r="D111431" s="1" t="s">
        <v>9969</v>
      </c>
    </row>
    <row r="111432" spans="1:4" x14ac:dyDescent="0.25">
      <c r="A111432">
        <v>10</v>
      </c>
      <c r="B111432">
        <v>81702143</v>
      </c>
      <c r="C111432">
        <v>81702260</v>
      </c>
      <c r="D111432" s="1" t="s">
        <v>9969</v>
      </c>
    </row>
    <row r="111433" spans="1:4" x14ac:dyDescent="0.25">
      <c r="A111433">
        <v>10</v>
      </c>
      <c r="B111433">
        <v>81702518</v>
      </c>
      <c r="C111433">
        <v>81702635</v>
      </c>
      <c r="D111433" s="1" t="s">
        <v>9969</v>
      </c>
    </row>
    <row r="111434" spans="1:4" x14ac:dyDescent="0.25">
      <c r="A111434">
        <v>10</v>
      </c>
      <c r="B111434">
        <v>81706216</v>
      </c>
      <c r="C111434">
        <v>81706415</v>
      </c>
      <c r="D111434" s="1" t="s">
        <v>9969</v>
      </c>
    </row>
    <row r="111435" spans="1:4" x14ac:dyDescent="0.25">
      <c r="A111435">
        <v>10</v>
      </c>
      <c r="B111435">
        <v>81838455</v>
      </c>
      <c r="C111435">
        <v>81838542</v>
      </c>
      <c r="D111435" s="1" t="s">
        <v>9970</v>
      </c>
    </row>
    <row r="111436" spans="1:4" x14ac:dyDescent="0.25">
      <c r="A111436">
        <v>10</v>
      </c>
      <c r="B111436">
        <v>81838781</v>
      </c>
      <c r="C111436">
        <v>81838940</v>
      </c>
      <c r="D111436" s="1" t="s">
        <v>9970</v>
      </c>
    </row>
    <row r="111437" spans="1:4" x14ac:dyDescent="0.25">
      <c r="A111437">
        <v>10</v>
      </c>
      <c r="B111437">
        <v>81839436</v>
      </c>
      <c r="C111437">
        <v>81839448</v>
      </c>
      <c r="D111437" s="1" t="s">
        <v>9970</v>
      </c>
    </row>
    <row r="111438" spans="1:4" x14ac:dyDescent="0.25">
      <c r="A111438">
        <v>10</v>
      </c>
      <c r="B111438">
        <v>81841395</v>
      </c>
      <c r="C111438">
        <v>81841497</v>
      </c>
      <c r="D111438" s="1" t="s">
        <v>9970</v>
      </c>
    </row>
    <row r="111439" spans="1:4" x14ac:dyDescent="0.25">
      <c r="A111439">
        <v>10</v>
      </c>
      <c r="B111439">
        <v>81841596</v>
      </c>
      <c r="C111439">
        <v>81841700</v>
      </c>
      <c r="D111439" s="1" t="s">
        <v>9970</v>
      </c>
    </row>
    <row r="111440" spans="1:4" x14ac:dyDescent="0.25">
      <c r="A111440">
        <v>10</v>
      </c>
      <c r="B111440">
        <v>81841900</v>
      </c>
      <c r="C111440">
        <v>81841964</v>
      </c>
      <c r="D111440" s="1" t="s">
        <v>9970</v>
      </c>
    </row>
    <row r="111441" spans="1:4" x14ac:dyDescent="0.25">
      <c r="A111441">
        <v>10</v>
      </c>
      <c r="B111441">
        <v>81845986</v>
      </c>
      <c r="C111441">
        <v>81846026</v>
      </c>
      <c r="D111441" s="1" t="s">
        <v>9970</v>
      </c>
    </row>
    <row r="111442" spans="1:4" x14ac:dyDescent="0.25">
      <c r="A111442">
        <v>10</v>
      </c>
      <c r="B111442">
        <v>81850135</v>
      </c>
      <c r="C111442">
        <v>81850168</v>
      </c>
      <c r="D111442" s="1" t="s">
        <v>9970</v>
      </c>
    </row>
    <row r="111443" spans="1:4" x14ac:dyDescent="0.25">
      <c r="A111443">
        <v>10</v>
      </c>
      <c r="B111443">
        <v>81850552</v>
      </c>
      <c r="C111443">
        <v>81850673</v>
      </c>
      <c r="D111443" s="1" t="s">
        <v>9970</v>
      </c>
    </row>
    <row r="111444" spans="1:4" x14ac:dyDescent="0.25">
      <c r="A111444">
        <v>10</v>
      </c>
      <c r="B111444">
        <v>81892518</v>
      </c>
      <c r="C111444">
        <v>81892582</v>
      </c>
      <c r="D111444" s="1" t="s">
        <v>9971</v>
      </c>
    </row>
    <row r="111445" spans="1:4" x14ac:dyDescent="0.25">
      <c r="A111445">
        <v>10</v>
      </c>
      <c r="B111445">
        <v>81901837</v>
      </c>
      <c r="C111445">
        <v>81901935</v>
      </c>
      <c r="D111445" s="1" t="s">
        <v>9971</v>
      </c>
    </row>
    <row r="111446" spans="1:4" x14ac:dyDescent="0.25">
      <c r="A111446">
        <v>10</v>
      </c>
      <c r="B111446">
        <v>81903978</v>
      </c>
      <c r="C111446">
        <v>81904099</v>
      </c>
      <c r="D111446" s="1" t="s">
        <v>9971</v>
      </c>
    </row>
    <row r="111447" spans="1:4" x14ac:dyDescent="0.25">
      <c r="A111447">
        <v>10</v>
      </c>
      <c r="B111447">
        <v>81904655</v>
      </c>
      <c r="C111447">
        <v>81904757</v>
      </c>
      <c r="D111447" s="1" t="s">
        <v>9971</v>
      </c>
    </row>
    <row r="111448" spans="1:4" x14ac:dyDescent="0.25">
      <c r="A111448">
        <v>10</v>
      </c>
      <c r="B111448">
        <v>81915608</v>
      </c>
      <c r="C111448">
        <v>81915668</v>
      </c>
      <c r="D111448" s="1" t="s">
        <v>9972</v>
      </c>
    </row>
    <row r="111449" spans="1:4" x14ac:dyDescent="0.25">
      <c r="A111449">
        <v>10</v>
      </c>
      <c r="B111449">
        <v>81917225</v>
      </c>
      <c r="C111449">
        <v>81917519</v>
      </c>
      <c r="D111449" s="1" t="s">
        <v>9972</v>
      </c>
    </row>
    <row r="111450" spans="1:4" x14ac:dyDescent="0.25">
      <c r="A111450">
        <v>10</v>
      </c>
      <c r="B111450">
        <v>81917722</v>
      </c>
      <c r="C111450">
        <v>81917781</v>
      </c>
      <c r="D111450" s="1" t="s">
        <v>9972</v>
      </c>
    </row>
    <row r="111451" spans="1:4" x14ac:dyDescent="0.25">
      <c r="A111451">
        <v>10</v>
      </c>
      <c r="B111451">
        <v>81918855</v>
      </c>
      <c r="C111451">
        <v>81918951</v>
      </c>
      <c r="D111451" s="1" t="s">
        <v>9972</v>
      </c>
    </row>
    <row r="111452" spans="1:4" x14ac:dyDescent="0.25">
      <c r="A111452">
        <v>10</v>
      </c>
      <c r="B111452">
        <v>81921690</v>
      </c>
      <c r="C111452">
        <v>81921784</v>
      </c>
      <c r="D111452" s="1" t="s">
        <v>9972</v>
      </c>
    </row>
    <row r="111453" spans="1:4" x14ac:dyDescent="0.25">
      <c r="A111453">
        <v>10</v>
      </c>
      <c r="B111453">
        <v>81923104</v>
      </c>
      <c r="C111453">
        <v>81923161</v>
      </c>
      <c r="D111453" s="1" t="s">
        <v>9972</v>
      </c>
    </row>
    <row r="111454" spans="1:4" x14ac:dyDescent="0.25">
      <c r="A111454">
        <v>10</v>
      </c>
      <c r="B111454">
        <v>81923289</v>
      </c>
      <c r="C111454">
        <v>81923369</v>
      </c>
      <c r="D111454" s="1" t="s">
        <v>9972</v>
      </c>
    </row>
    <row r="111455" spans="1:4" x14ac:dyDescent="0.25">
      <c r="A111455">
        <v>10</v>
      </c>
      <c r="B111455">
        <v>81923808</v>
      </c>
      <c r="C111455">
        <v>81923899</v>
      </c>
      <c r="D111455" s="1" t="s">
        <v>9972</v>
      </c>
    </row>
    <row r="111456" spans="1:4" x14ac:dyDescent="0.25">
      <c r="A111456">
        <v>10</v>
      </c>
      <c r="B111456">
        <v>81925839</v>
      </c>
      <c r="C111456">
        <v>81925953</v>
      </c>
      <c r="D111456" s="1" t="s">
        <v>9972</v>
      </c>
    </row>
    <row r="111457" spans="1:4" x14ac:dyDescent="0.25">
      <c r="A111457">
        <v>10</v>
      </c>
      <c r="B111457">
        <v>81926645</v>
      </c>
      <c r="C111457">
        <v>81926740</v>
      </c>
      <c r="D111457" s="1" t="s">
        <v>9972</v>
      </c>
    </row>
    <row r="111458" spans="1:4" x14ac:dyDescent="0.25">
      <c r="A111458">
        <v>10</v>
      </c>
      <c r="B111458">
        <v>81926981</v>
      </c>
      <c r="C111458">
        <v>81927069</v>
      </c>
      <c r="D111458" s="1" t="s">
        <v>9972</v>
      </c>
    </row>
    <row r="111459" spans="1:4" x14ac:dyDescent="0.25">
      <c r="A111459">
        <v>10</v>
      </c>
      <c r="B111459">
        <v>81928724</v>
      </c>
      <c r="C111459">
        <v>81929114</v>
      </c>
      <c r="D111459" s="1" t="s">
        <v>9972</v>
      </c>
    </row>
    <row r="111460" spans="1:4" x14ac:dyDescent="0.25">
      <c r="A111460">
        <v>10</v>
      </c>
      <c r="B111460">
        <v>81930555</v>
      </c>
      <c r="C111460">
        <v>81931026</v>
      </c>
      <c r="D111460" s="1" t="s">
        <v>9972</v>
      </c>
    </row>
    <row r="111461" spans="1:4" x14ac:dyDescent="0.25">
      <c r="A111461">
        <v>10</v>
      </c>
      <c r="B111461">
        <v>81932562</v>
      </c>
      <c r="C111461">
        <v>81932617</v>
      </c>
      <c r="D111461" s="1" t="s">
        <v>9972</v>
      </c>
    </row>
    <row r="111462" spans="1:4" x14ac:dyDescent="0.25">
      <c r="A111462">
        <v>10</v>
      </c>
      <c r="B111462">
        <v>82033536</v>
      </c>
      <c r="C111462">
        <v>82033639</v>
      </c>
      <c r="D111462" s="1" t="s">
        <v>9973</v>
      </c>
    </row>
    <row r="111463" spans="1:4" x14ac:dyDescent="0.25">
      <c r="A111463">
        <v>10</v>
      </c>
      <c r="B111463">
        <v>82034275</v>
      </c>
      <c r="C111463">
        <v>82034409</v>
      </c>
      <c r="D111463" s="1" t="s">
        <v>9973</v>
      </c>
    </row>
    <row r="111464" spans="1:4" x14ac:dyDescent="0.25">
      <c r="A111464">
        <v>10</v>
      </c>
      <c r="B111464">
        <v>82034772</v>
      </c>
      <c r="C111464">
        <v>82034955</v>
      </c>
      <c r="D111464" s="1" t="s">
        <v>9973</v>
      </c>
    </row>
    <row r="111465" spans="1:4" x14ac:dyDescent="0.25">
      <c r="A111465">
        <v>10</v>
      </c>
      <c r="B111465">
        <v>82036131</v>
      </c>
      <c r="C111465">
        <v>82036350</v>
      </c>
      <c r="D111465" s="1" t="s">
        <v>9973</v>
      </c>
    </row>
    <row r="111466" spans="1:4" x14ac:dyDescent="0.25">
      <c r="A111466">
        <v>10</v>
      </c>
      <c r="B111466">
        <v>82039928</v>
      </c>
      <c r="C111466">
        <v>82040072</v>
      </c>
      <c r="D111466" s="1" t="s">
        <v>9973</v>
      </c>
    </row>
    <row r="111467" spans="1:4" x14ac:dyDescent="0.25">
      <c r="A111467">
        <v>10</v>
      </c>
      <c r="B111467">
        <v>82040435</v>
      </c>
      <c r="C111467">
        <v>82040548</v>
      </c>
      <c r="D111467" s="1" t="s">
        <v>9973</v>
      </c>
    </row>
    <row r="111468" spans="1:4" x14ac:dyDescent="0.25">
      <c r="A111468">
        <v>10</v>
      </c>
      <c r="B111468">
        <v>82043671</v>
      </c>
      <c r="C111468">
        <v>82043794</v>
      </c>
      <c r="D111468" s="1" t="s">
        <v>9973</v>
      </c>
    </row>
    <row r="111469" spans="1:4" x14ac:dyDescent="0.25">
      <c r="A111469">
        <v>10</v>
      </c>
      <c r="B111469">
        <v>82045267</v>
      </c>
      <c r="C111469">
        <v>82045345</v>
      </c>
      <c r="D111469" s="1" t="s">
        <v>9973</v>
      </c>
    </row>
    <row r="111470" spans="1:4" x14ac:dyDescent="0.25">
      <c r="A111470">
        <v>10</v>
      </c>
      <c r="B111470">
        <v>82049088</v>
      </c>
      <c r="C111470">
        <v>82049179</v>
      </c>
      <c r="D111470" s="1" t="s">
        <v>9973</v>
      </c>
    </row>
    <row r="111471" spans="1:4" x14ac:dyDescent="0.25">
      <c r="A111471">
        <v>10</v>
      </c>
      <c r="B111471">
        <v>82095783</v>
      </c>
      <c r="C111471">
        <v>82095795</v>
      </c>
      <c r="D111471" s="1" t="s">
        <v>6</v>
      </c>
    </row>
    <row r="111472" spans="1:4" x14ac:dyDescent="0.25">
      <c r="A111472">
        <v>10</v>
      </c>
      <c r="B111472">
        <v>82095911</v>
      </c>
      <c r="C111472">
        <v>82095941</v>
      </c>
      <c r="D111472" s="1" t="s">
        <v>9974</v>
      </c>
    </row>
    <row r="111473" spans="1:4" x14ac:dyDescent="0.25">
      <c r="A111473">
        <v>10</v>
      </c>
      <c r="B111473">
        <v>82098171</v>
      </c>
      <c r="C111473">
        <v>82098327</v>
      </c>
      <c r="D111473" s="1" t="s">
        <v>9974</v>
      </c>
    </row>
    <row r="111474" spans="1:4" x14ac:dyDescent="0.25">
      <c r="A111474">
        <v>10</v>
      </c>
      <c r="B111474">
        <v>82098852</v>
      </c>
      <c r="C111474">
        <v>82098909</v>
      </c>
      <c r="D111474" s="1" t="s">
        <v>9974</v>
      </c>
    </row>
    <row r="111475" spans="1:4" x14ac:dyDescent="0.25">
      <c r="A111475">
        <v>10</v>
      </c>
      <c r="B111475">
        <v>82102024</v>
      </c>
      <c r="C111475">
        <v>82102117</v>
      </c>
      <c r="D111475" s="1" t="s">
        <v>9974</v>
      </c>
    </row>
    <row r="111476" spans="1:4" x14ac:dyDescent="0.25">
      <c r="A111476">
        <v>10</v>
      </c>
      <c r="B111476">
        <v>82104538</v>
      </c>
      <c r="C111476">
        <v>82104571</v>
      </c>
      <c r="D111476" s="1" t="s">
        <v>9975</v>
      </c>
    </row>
    <row r="111477" spans="1:4" x14ac:dyDescent="0.25">
      <c r="A111477">
        <v>10</v>
      </c>
      <c r="B111477">
        <v>82111656</v>
      </c>
      <c r="C111477">
        <v>82111758</v>
      </c>
      <c r="D111477" s="1" t="s">
        <v>9975</v>
      </c>
    </row>
    <row r="111478" spans="1:4" x14ac:dyDescent="0.25">
      <c r="A111478">
        <v>10</v>
      </c>
      <c r="B111478">
        <v>82112210</v>
      </c>
      <c r="C111478">
        <v>82112357</v>
      </c>
      <c r="D111478" s="1" t="s">
        <v>9975</v>
      </c>
    </row>
    <row r="111479" spans="1:4" x14ac:dyDescent="0.25">
      <c r="A111479">
        <v>10</v>
      </c>
      <c r="B111479">
        <v>82122190</v>
      </c>
      <c r="C111479">
        <v>82122346</v>
      </c>
      <c r="D111479" s="1" t="s">
        <v>9976</v>
      </c>
    </row>
    <row r="111480" spans="1:4" x14ac:dyDescent="0.25">
      <c r="A111480">
        <v>10</v>
      </c>
      <c r="B111480">
        <v>82122706</v>
      </c>
      <c r="C111480">
        <v>82122829</v>
      </c>
      <c r="D111480" s="1" t="s">
        <v>9976</v>
      </c>
    </row>
    <row r="111481" spans="1:4" x14ac:dyDescent="0.25">
      <c r="A111481">
        <v>10</v>
      </c>
      <c r="B111481">
        <v>82126443</v>
      </c>
      <c r="C111481">
        <v>82126721</v>
      </c>
      <c r="D111481" s="1" t="s">
        <v>9976</v>
      </c>
    </row>
    <row r="111482" spans="1:4" x14ac:dyDescent="0.25">
      <c r="A111482">
        <v>10</v>
      </c>
      <c r="B111482">
        <v>82168788</v>
      </c>
      <c r="C111482">
        <v>82168824</v>
      </c>
      <c r="D111482" s="1" t="s">
        <v>9977</v>
      </c>
    </row>
    <row r="111483" spans="1:4" x14ac:dyDescent="0.25">
      <c r="A111483">
        <v>10</v>
      </c>
      <c r="B111483">
        <v>82173629</v>
      </c>
      <c r="C111483">
        <v>82173632</v>
      </c>
      <c r="D111483" s="1" t="s">
        <v>9977</v>
      </c>
    </row>
    <row r="111484" spans="1:4" x14ac:dyDescent="0.25">
      <c r="A111484">
        <v>10</v>
      </c>
      <c r="B111484">
        <v>82180223</v>
      </c>
      <c r="C111484">
        <v>82180401</v>
      </c>
      <c r="D111484" s="1" t="s">
        <v>9977</v>
      </c>
    </row>
    <row r="111485" spans="1:4" x14ac:dyDescent="0.25">
      <c r="A111485">
        <v>10</v>
      </c>
      <c r="B111485">
        <v>82182172</v>
      </c>
      <c r="C111485">
        <v>82182264</v>
      </c>
      <c r="D111485" s="1" t="s">
        <v>9977</v>
      </c>
    </row>
    <row r="111486" spans="1:4" x14ac:dyDescent="0.25">
      <c r="A111486">
        <v>10</v>
      </c>
      <c r="B111486">
        <v>82185621</v>
      </c>
      <c r="C111486">
        <v>82185762</v>
      </c>
      <c r="D111486" s="1" t="s">
        <v>9977</v>
      </c>
    </row>
    <row r="111487" spans="1:4" x14ac:dyDescent="0.25">
      <c r="A111487">
        <v>10</v>
      </c>
      <c r="B111487">
        <v>82187087</v>
      </c>
      <c r="C111487">
        <v>82187252</v>
      </c>
      <c r="D111487" s="1" t="s">
        <v>9977</v>
      </c>
    </row>
    <row r="111488" spans="1:4" x14ac:dyDescent="0.25">
      <c r="A111488">
        <v>10</v>
      </c>
      <c r="B111488">
        <v>82191741</v>
      </c>
      <c r="C111488">
        <v>82191855</v>
      </c>
      <c r="D111488" s="1" t="s">
        <v>9977</v>
      </c>
    </row>
    <row r="111489" spans="1:4" x14ac:dyDescent="0.25">
      <c r="A111489">
        <v>10</v>
      </c>
      <c r="B111489">
        <v>82248989</v>
      </c>
      <c r="C111489">
        <v>82249070</v>
      </c>
      <c r="D111489" s="1" t="s">
        <v>9978</v>
      </c>
    </row>
    <row r="111490" spans="1:4" x14ac:dyDescent="0.25">
      <c r="A111490">
        <v>10</v>
      </c>
      <c r="B111490">
        <v>82264281</v>
      </c>
      <c r="C111490">
        <v>82264323</v>
      </c>
      <c r="D111490" s="1" t="s">
        <v>9978</v>
      </c>
    </row>
    <row r="111491" spans="1:4" x14ac:dyDescent="0.25">
      <c r="A111491">
        <v>10</v>
      </c>
      <c r="B111491">
        <v>82264483</v>
      </c>
      <c r="C111491">
        <v>82264534</v>
      </c>
      <c r="D111491" s="1" t="s">
        <v>9978</v>
      </c>
    </row>
    <row r="111492" spans="1:4" x14ac:dyDescent="0.25">
      <c r="A111492">
        <v>10</v>
      </c>
      <c r="B111492">
        <v>82266954</v>
      </c>
      <c r="C111492">
        <v>82267130</v>
      </c>
      <c r="D111492" s="1" t="s">
        <v>9978</v>
      </c>
    </row>
    <row r="111493" spans="1:4" x14ac:dyDescent="0.25">
      <c r="A111493">
        <v>10</v>
      </c>
      <c r="B111493">
        <v>82269056</v>
      </c>
      <c r="C111493">
        <v>82269227</v>
      </c>
      <c r="D111493" s="1" t="s">
        <v>9978</v>
      </c>
    </row>
    <row r="111494" spans="1:4" x14ac:dyDescent="0.25">
      <c r="A111494">
        <v>10</v>
      </c>
      <c r="B111494">
        <v>82271899</v>
      </c>
      <c r="C111494">
        <v>82272025</v>
      </c>
      <c r="D111494" s="1" t="s">
        <v>9978</v>
      </c>
    </row>
    <row r="111495" spans="1:4" x14ac:dyDescent="0.25">
      <c r="A111495">
        <v>10</v>
      </c>
      <c r="B111495">
        <v>82273774</v>
      </c>
      <c r="C111495">
        <v>82273819</v>
      </c>
      <c r="D111495" s="1" t="s">
        <v>9978</v>
      </c>
    </row>
    <row r="111496" spans="1:4" x14ac:dyDescent="0.25">
      <c r="A111496">
        <v>10</v>
      </c>
      <c r="B111496">
        <v>82275959</v>
      </c>
      <c r="C111496">
        <v>82276079</v>
      </c>
      <c r="D111496" s="1" t="s">
        <v>9978</v>
      </c>
    </row>
    <row r="111497" spans="1:4" x14ac:dyDescent="0.25">
      <c r="A111497">
        <v>10</v>
      </c>
      <c r="B111497">
        <v>82277660</v>
      </c>
      <c r="C111497">
        <v>82277732</v>
      </c>
      <c r="D111497" s="1" t="s">
        <v>9978</v>
      </c>
    </row>
    <row r="111498" spans="1:4" x14ac:dyDescent="0.25">
      <c r="A111498">
        <v>10</v>
      </c>
      <c r="B111498">
        <v>82298087</v>
      </c>
      <c r="C111498">
        <v>82298271</v>
      </c>
      <c r="D111498" s="1" t="s">
        <v>9979</v>
      </c>
    </row>
    <row r="111499" spans="1:4" x14ac:dyDescent="0.25">
      <c r="A111499">
        <v>10</v>
      </c>
      <c r="B111499">
        <v>82300652</v>
      </c>
      <c r="C111499">
        <v>82300689</v>
      </c>
      <c r="D111499" s="1" t="s">
        <v>9979</v>
      </c>
    </row>
    <row r="111500" spans="1:4" x14ac:dyDescent="0.25">
      <c r="A111500">
        <v>10</v>
      </c>
      <c r="B111500">
        <v>82329909</v>
      </c>
      <c r="C111500">
        <v>82330072</v>
      </c>
      <c r="D111500" s="1" t="s">
        <v>9979</v>
      </c>
    </row>
    <row r="111501" spans="1:4" x14ac:dyDescent="0.25">
      <c r="A111501">
        <v>10</v>
      </c>
      <c r="B111501">
        <v>82331186</v>
      </c>
      <c r="C111501">
        <v>82331334</v>
      </c>
      <c r="D111501" s="1" t="s">
        <v>9979</v>
      </c>
    </row>
    <row r="111502" spans="1:4" x14ac:dyDescent="0.25">
      <c r="A111502">
        <v>10</v>
      </c>
      <c r="B111502">
        <v>82348385</v>
      </c>
      <c r="C111502">
        <v>82348533</v>
      </c>
      <c r="D111502" s="1" t="s">
        <v>9979</v>
      </c>
    </row>
    <row r="111503" spans="1:4" x14ac:dyDescent="0.25">
      <c r="A111503">
        <v>10</v>
      </c>
      <c r="B111503">
        <v>82363334</v>
      </c>
      <c r="C111503">
        <v>82363551</v>
      </c>
      <c r="D111503" s="1" t="s">
        <v>9979</v>
      </c>
    </row>
    <row r="111504" spans="1:4" x14ac:dyDescent="0.25">
      <c r="A111504">
        <v>10</v>
      </c>
      <c r="B111504">
        <v>82369179</v>
      </c>
      <c r="C111504">
        <v>82369307</v>
      </c>
      <c r="D111504" s="1" t="s">
        <v>9979</v>
      </c>
    </row>
    <row r="111505" spans="1:4" x14ac:dyDescent="0.25">
      <c r="A111505">
        <v>10</v>
      </c>
      <c r="B111505">
        <v>82394040</v>
      </c>
      <c r="C111505">
        <v>82394261</v>
      </c>
      <c r="D111505" s="1" t="s">
        <v>9979</v>
      </c>
    </row>
    <row r="111506" spans="1:4" x14ac:dyDescent="0.25">
      <c r="A111506">
        <v>10</v>
      </c>
      <c r="B111506">
        <v>82403748</v>
      </c>
      <c r="C111506">
        <v>82403841</v>
      </c>
      <c r="D111506" s="1" t="s">
        <v>9979</v>
      </c>
    </row>
    <row r="111507" spans="1:4" x14ac:dyDescent="0.25">
      <c r="A111507">
        <v>10</v>
      </c>
      <c r="B111507">
        <v>83635096</v>
      </c>
      <c r="C111507">
        <v>83635919</v>
      </c>
      <c r="D111507" s="1" t="s">
        <v>9980</v>
      </c>
    </row>
    <row r="111508" spans="1:4" x14ac:dyDescent="0.25">
      <c r="A111508">
        <v>10</v>
      </c>
      <c r="B111508">
        <v>83637716</v>
      </c>
      <c r="C111508">
        <v>83637851</v>
      </c>
      <c r="D111508" s="1" t="s">
        <v>9980</v>
      </c>
    </row>
    <row r="111509" spans="1:4" x14ac:dyDescent="0.25">
      <c r="A111509">
        <v>10</v>
      </c>
      <c r="B111509">
        <v>83926482</v>
      </c>
      <c r="C111509">
        <v>83926582</v>
      </c>
      <c r="D111509" s="1" t="s">
        <v>9980</v>
      </c>
    </row>
    <row r="111510" spans="1:4" x14ac:dyDescent="0.25">
      <c r="A111510">
        <v>10</v>
      </c>
      <c r="B111510">
        <v>83992497</v>
      </c>
      <c r="C111510">
        <v>83992575</v>
      </c>
      <c r="D111510" s="1" t="s">
        <v>9980</v>
      </c>
    </row>
    <row r="111511" spans="1:4" x14ac:dyDescent="0.25">
      <c r="A111511">
        <v>10</v>
      </c>
      <c r="B111511">
        <v>84118494</v>
      </c>
      <c r="C111511">
        <v>84118624</v>
      </c>
      <c r="D111511" s="1" t="s">
        <v>9980</v>
      </c>
    </row>
    <row r="111512" spans="1:4" x14ac:dyDescent="0.25">
      <c r="A111512">
        <v>10</v>
      </c>
      <c r="B111512">
        <v>84498332</v>
      </c>
      <c r="C111512">
        <v>84498406</v>
      </c>
      <c r="D111512" s="1" t="s">
        <v>9980</v>
      </c>
    </row>
    <row r="111513" spans="1:4" x14ac:dyDescent="0.25">
      <c r="A111513">
        <v>10</v>
      </c>
      <c r="B111513">
        <v>84503073</v>
      </c>
      <c r="C111513">
        <v>84503150</v>
      </c>
      <c r="D111513" s="1" t="s">
        <v>9980</v>
      </c>
    </row>
    <row r="111514" spans="1:4" x14ac:dyDescent="0.25">
      <c r="A111514">
        <v>10</v>
      </c>
      <c r="B111514">
        <v>84625166</v>
      </c>
      <c r="C111514">
        <v>84625193</v>
      </c>
      <c r="D111514" s="1" t="s">
        <v>9980</v>
      </c>
    </row>
    <row r="111515" spans="1:4" x14ac:dyDescent="0.25">
      <c r="A111515">
        <v>10</v>
      </c>
      <c r="B111515">
        <v>84690488</v>
      </c>
      <c r="C111515">
        <v>84690513</v>
      </c>
      <c r="D111515" s="1" t="s">
        <v>9980</v>
      </c>
    </row>
    <row r="111516" spans="1:4" x14ac:dyDescent="0.25">
      <c r="A111516">
        <v>10</v>
      </c>
      <c r="B111516">
        <v>84711224</v>
      </c>
      <c r="C111516">
        <v>84711327</v>
      </c>
      <c r="D111516" s="1" t="s">
        <v>9980</v>
      </c>
    </row>
    <row r="111517" spans="1:4" x14ac:dyDescent="0.25">
      <c r="A111517">
        <v>10</v>
      </c>
      <c r="B111517">
        <v>84718704</v>
      </c>
      <c r="C111517">
        <v>84718831</v>
      </c>
      <c r="D111517" s="1" t="s">
        <v>9980</v>
      </c>
    </row>
    <row r="111518" spans="1:4" x14ac:dyDescent="0.25">
      <c r="A111518">
        <v>10</v>
      </c>
      <c r="B111518">
        <v>84733543</v>
      </c>
      <c r="C111518">
        <v>84733671</v>
      </c>
      <c r="D111518" s="1" t="s">
        <v>9980</v>
      </c>
    </row>
    <row r="111519" spans="1:4" x14ac:dyDescent="0.25">
      <c r="A111519">
        <v>10</v>
      </c>
      <c r="B111519">
        <v>84738702</v>
      </c>
      <c r="C111519">
        <v>84738876</v>
      </c>
      <c r="D111519" s="1" t="s">
        <v>9980</v>
      </c>
    </row>
    <row r="111520" spans="1:4" x14ac:dyDescent="0.25">
      <c r="A111520">
        <v>10</v>
      </c>
      <c r="B111520">
        <v>84744538</v>
      </c>
      <c r="C111520">
        <v>84744610</v>
      </c>
      <c r="D111520" s="1" t="s">
        <v>9980</v>
      </c>
    </row>
    <row r="111521" spans="1:4" x14ac:dyDescent="0.25">
      <c r="A111521">
        <v>10</v>
      </c>
      <c r="B111521">
        <v>84744853</v>
      </c>
      <c r="C111521">
        <v>84745361</v>
      </c>
      <c r="D111521" s="1" t="s">
        <v>9980</v>
      </c>
    </row>
    <row r="111522" spans="1:4" x14ac:dyDescent="0.25">
      <c r="A111522">
        <v>10</v>
      </c>
      <c r="B111522">
        <v>85901256</v>
      </c>
      <c r="C111522">
        <v>85901385</v>
      </c>
      <c r="D111522" s="1" t="s">
        <v>9981</v>
      </c>
    </row>
    <row r="111523" spans="1:4" x14ac:dyDescent="0.25">
      <c r="A111523">
        <v>10</v>
      </c>
      <c r="B111523">
        <v>85902410</v>
      </c>
      <c r="C111523">
        <v>85902510</v>
      </c>
      <c r="D111523" s="1" t="s">
        <v>9981</v>
      </c>
    </row>
    <row r="111524" spans="1:4" x14ac:dyDescent="0.25">
      <c r="A111524">
        <v>10</v>
      </c>
      <c r="B111524">
        <v>85903750</v>
      </c>
      <c r="C111524">
        <v>85903862</v>
      </c>
      <c r="D111524" s="1" t="s">
        <v>9981</v>
      </c>
    </row>
    <row r="111525" spans="1:4" x14ac:dyDescent="0.25">
      <c r="A111525">
        <v>10</v>
      </c>
      <c r="B111525">
        <v>85904630</v>
      </c>
      <c r="C111525">
        <v>85904772</v>
      </c>
      <c r="D111525" s="1" t="s">
        <v>9981</v>
      </c>
    </row>
    <row r="111526" spans="1:4" x14ac:dyDescent="0.25">
      <c r="A111526">
        <v>10</v>
      </c>
      <c r="B111526">
        <v>85908485</v>
      </c>
      <c r="C111526">
        <v>85908594</v>
      </c>
      <c r="D111526" s="1" t="s">
        <v>9981</v>
      </c>
    </row>
    <row r="111527" spans="1:4" x14ac:dyDescent="0.25">
      <c r="A111527">
        <v>10</v>
      </c>
      <c r="B111527">
        <v>85909810</v>
      </c>
      <c r="C111527">
        <v>85909999</v>
      </c>
      <c r="D111527" s="1" t="s">
        <v>9981</v>
      </c>
    </row>
    <row r="111528" spans="1:4" x14ac:dyDescent="0.25">
      <c r="A111528">
        <v>10</v>
      </c>
      <c r="B111528">
        <v>85910464</v>
      </c>
      <c r="C111528">
        <v>85910636</v>
      </c>
      <c r="D111528" s="1" t="s">
        <v>9981</v>
      </c>
    </row>
    <row r="111529" spans="1:4" x14ac:dyDescent="0.25">
      <c r="A111529">
        <v>10</v>
      </c>
      <c r="B111529">
        <v>85912019</v>
      </c>
      <c r="C111529">
        <v>85912104</v>
      </c>
      <c r="D111529" s="1" t="s">
        <v>9981</v>
      </c>
    </row>
    <row r="111530" spans="1:4" x14ac:dyDescent="0.25">
      <c r="A111530">
        <v>10</v>
      </c>
      <c r="B111530">
        <v>85933607</v>
      </c>
      <c r="C111530">
        <v>85933677</v>
      </c>
      <c r="D111530" s="1" t="s">
        <v>9982</v>
      </c>
    </row>
    <row r="111531" spans="1:4" x14ac:dyDescent="0.25">
      <c r="A111531">
        <v>10</v>
      </c>
      <c r="B111531">
        <v>85936235</v>
      </c>
      <c r="C111531">
        <v>85936325</v>
      </c>
      <c r="D111531" s="1" t="s">
        <v>9982</v>
      </c>
    </row>
    <row r="111532" spans="1:4" x14ac:dyDescent="0.25">
      <c r="A111532">
        <v>10</v>
      </c>
      <c r="B111532">
        <v>85944436</v>
      </c>
      <c r="C111532">
        <v>85944522</v>
      </c>
      <c r="D111532" s="1" t="s">
        <v>9982</v>
      </c>
    </row>
    <row r="111533" spans="1:4" x14ac:dyDescent="0.25">
      <c r="A111533">
        <v>10</v>
      </c>
      <c r="B111533">
        <v>85944606</v>
      </c>
      <c r="C111533">
        <v>85944845</v>
      </c>
      <c r="D111533" s="1" t="s">
        <v>9982</v>
      </c>
    </row>
    <row r="111534" spans="1:4" x14ac:dyDescent="0.25">
      <c r="A111534">
        <v>10</v>
      </c>
      <c r="B111534">
        <v>85954516</v>
      </c>
      <c r="C111534">
        <v>85954571</v>
      </c>
      <c r="D111534" s="1" t="s">
        <v>9983</v>
      </c>
    </row>
    <row r="111535" spans="1:4" x14ac:dyDescent="0.25">
      <c r="A111535">
        <v>10</v>
      </c>
      <c r="B111535">
        <v>85955020</v>
      </c>
      <c r="C111535">
        <v>85955345</v>
      </c>
      <c r="D111535" s="1" t="s">
        <v>9983</v>
      </c>
    </row>
    <row r="111536" spans="1:4" x14ac:dyDescent="0.25">
      <c r="A111536">
        <v>10</v>
      </c>
      <c r="B111536">
        <v>85956260</v>
      </c>
      <c r="C111536">
        <v>85956406</v>
      </c>
      <c r="D111536" s="1" t="s">
        <v>9983</v>
      </c>
    </row>
    <row r="111537" spans="1:4" x14ac:dyDescent="0.25">
      <c r="A111537">
        <v>10</v>
      </c>
      <c r="B111537">
        <v>85957541</v>
      </c>
      <c r="C111537">
        <v>85957592</v>
      </c>
      <c r="D111537" s="1" t="s">
        <v>9983</v>
      </c>
    </row>
    <row r="111538" spans="1:4" x14ac:dyDescent="0.25">
      <c r="A111538">
        <v>10</v>
      </c>
      <c r="B111538">
        <v>85958787</v>
      </c>
      <c r="C111538">
        <v>85958877</v>
      </c>
      <c r="D111538" s="1" t="s">
        <v>9983</v>
      </c>
    </row>
    <row r="111539" spans="1:4" x14ac:dyDescent="0.25">
      <c r="A111539">
        <v>10</v>
      </c>
      <c r="B111539">
        <v>85960356</v>
      </c>
      <c r="C111539">
        <v>85960443</v>
      </c>
      <c r="D111539" s="1" t="s">
        <v>9983</v>
      </c>
    </row>
    <row r="111540" spans="1:4" x14ac:dyDescent="0.25">
      <c r="A111540">
        <v>10</v>
      </c>
      <c r="B111540">
        <v>85961562</v>
      </c>
      <c r="C111540">
        <v>85961676</v>
      </c>
      <c r="D111540" s="1" t="s">
        <v>9983</v>
      </c>
    </row>
    <row r="111541" spans="1:4" x14ac:dyDescent="0.25">
      <c r="A111541">
        <v>10</v>
      </c>
      <c r="B111541">
        <v>85962735</v>
      </c>
      <c r="C111541">
        <v>85962879</v>
      </c>
      <c r="D111541" s="1" t="s">
        <v>9983</v>
      </c>
    </row>
    <row r="111542" spans="1:4" x14ac:dyDescent="0.25">
      <c r="A111542">
        <v>10</v>
      </c>
      <c r="B111542">
        <v>85964282</v>
      </c>
      <c r="C111542">
        <v>85964361</v>
      </c>
      <c r="D111542" s="1" t="s">
        <v>9983</v>
      </c>
    </row>
    <row r="111543" spans="1:4" x14ac:dyDescent="0.25">
      <c r="A111543">
        <v>10</v>
      </c>
      <c r="B111543">
        <v>85965582</v>
      </c>
      <c r="C111543">
        <v>85965683</v>
      </c>
      <c r="D111543" s="1" t="s">
        <v>9983</v>
      </c>
    </row>
    <row r="111544" spans="1:4" x14ac:dyDescent="0.25">
      <c r="A111544">
        <v>10</v>
      </c>
      <c r="B111544">
        <v>85967929</v>
      </c>
      <c r="C111544">
        <v>85968133</v>
      </c>
      <c r="D111544" s="1" t="s">
        <v>9983</v>
      </c>
    </row>
    <row r="111545" spans="1:4" x14ac:dyDescent="0.25">
      <c r="A111545">
        <v>10</v>
      </c>
      <c r="B111545">
        <v>85968484</v>
      </c>
      <c r="C111545">
        <v>85968637</v>
      </c>
      <c r="D111545" s="1" t="s">
        <v>9983</v>
      </c>
    </row>
    <row r="111546" spans="1:4" x14ac:dyDescent="0.25">
      <c r="A111546">
        <v>10</v>
      </c>
      <c r="B111546">
        <v>85970756</v>
      </c>
      <c r="C111546">
        <v>85970921</v>
      </c>
      <c r="D111546" s="1" t="s">
        <v>9983</v>
      </c>
    </row>
    <row r="111547" spans="1:4" x14ac:dyDescent="0.25">
      <c r="A111547">
        <v>10</v>
      </c>
      <c r="B111547">
        <v>85971403</v>
      </c>
      <c r="C111547">
        <v>85971471</v>
      </c>
      <c r="D111547" s="1" t="s">
        <v>9983</v>
      </c>
    </row>
    <row r="111548" spans="1:4" x14ac:dyDescent="0.25">
      <c r="A111548">
        <v>10</v>
      </c>
      <c r="B111548">
        <v>85971934</v>
      </c>
      <c r="C111548">
        <v>85972163</v>
      </c>
      <c r="D111548" s="1" t="s">
        <v>9983</v>
      </c>
    </row>
    <row r="111549" spans="1:4" x14ac:dyDescent="0.25">
      <c r="A111549">
        <v>10</v>
      </c>
      <c r="B111549">
        <v>85972323</v>
      </c>
      <c r="C111549">
        <v>85972338</v>
      </c>
      <c r="D111549" s="1" t="s">
        <v>9983</v>
      </c>
    </row>
    <row r="111550" spans="1:4" x14ac:dyDescent="0.25">
      <c r="A111550">
        <v>10</v>
      </c>
      <c r="B111550">
        <v>85972846</v>
      </c>
      <c r="C111550">
        <v>85973104</v>
      </c>
      <c r="D111550" s="1" t="s">
        <v>9983</v>
      </c>
    </row>
    <row r="111551" spans="1:4" x14ac:dyDescent="0.25">
      <c r="A111551">
        <v>10</v>
      </c>
      <c r="B111551">
        <v>85973837</v>
      </c>
      <c r="C111551">
        <v>85974377</v>
      </c>
      <c r="D111551" s="1" t="s">
        <v>9983</v>
      </c>
    </row>
    <row r="111552" spans="1:4" x14ac:dyDescent="0.25">
      <c r="A111552">
        <v>10</v>
      </c>
      <c r="B111552">
        <v>85978834</v>
      </c>
      <c r="C111552">
        <v>85979032</v>
      </c>
      <c r="D111552" s="1" t="s">
        <v>9983</v>
      </c>
    </row>
    <row r="111553" spans="1:4" x14ac:dyDescent="0.25">
      <c r="A111553">
        <v>10</v>
      </c>
      <c r="B111553">
        <v>85981675</v>
      </c>
      <c r="C111553">
        <v>85982436</v>
      </c>
      <c r="D111553" s="1" t="s">
        <v>9984</v>
      </c>
    </row>
    <row r="111554" spans="1:4" x14ac:dyDescent="0.25">
      <c r="A111554">
        <v>10</v>
      </c>
      <c r="B111554">
        <v>85982583</v>
      </c>
      <c r="C111554">
        <v>85982613</v>
      </c>
      <c r="D111554" s="1" t="s">
        <v>9984</v>
      </c>
    </row>
    <row r="111555" spans="1:4" x14ac:dyDescent="0.25">
      <c r="A111555">
        <v>10</v>
      </c>
      <c r="B111555">
        <v>85984088</v>
      </c>
      <c r="C111555">
        <v>85984870</v>
      </c>
      <c r="D111555" s="1" t="s">
        <v>9984</v>
      </c>
    </row>
    <row r="111556" spans="1:4" x14ac:dyDescent="0.25">
      <c r="A111556">
        <v>10</v>
      </c>
      <c r="B111556">
        <v>85985166</v>
      </c>
      <c r="C111556">
        <v>85985276</v>
      </c>
      <c r="D111556" s="1" t="s">
        <v>9984</v>
      </c>
    </row>
    <row r="111557" spans="1:4" x14ac:dyDescent="0.25">
      <c r="A111557">
        <v>10</v>
      </c>
      <c r="B111557">
        <v>85991682</v>
      </c>
      <c r="C111557">
        <v>85992659</v>
      </c>
      <c r="D111557" s="1" t="s">
        <v>9985</v>
      </c>
    </row>
    <row r="111558" spans="1:4" x14ac:dyDescent="0.25">
      <c r="A111558">
        <v>10</v>
      </c>
      <c r="B111558">
        <v>85993828</v>
      </c>
      <c r="C111558">
        <v>85994134</v>
      </c>
      <c r="D111558" s="1" t="s">
        <v>9985</v>
      </c>
    </row>
    <row r="111559" spans="1:4" x14ac:dyDescent="0.25">
      <c r="A111559">
        <v>10</v>
      </c>
      <c r="B111559">
        <v>85996715</v>
      </c>
      <c r="C111559">
        <v>85996719</v>
      </c>
      <c r="D111559" s="1" t="s">
        <v>9985</v>
      </c>
    </row>
    <row r="111560" spans="1:4" x14ac:dyDescent="0.25">
      <c r="A111560">
        <v>10</v>
      </c>
      <c r="B111560">
        <v>85996975</v>
      </c>
      <c r="C111560">
        <v>85997442</v>
      </c>
      <c r="D111560" s="1" t="s">
        <v>9985</v>
      </c>
    </row>
    <row r="111561" spans="1:4" x14ac:dyDescent="0.25">
      <c r="A111561">
        <v>10</v>
      </c>
      <c r="B111561">
        <v>86001073</v>
      </c>
      <c r="C111561">
        <v>86001195</v>
      </c>
      <c r="D111561" s="1" t="s">
        <v>9985</v>
      </c>
    </row>
    <row r="111562" spans="1:4" x14ac:dyDescent="0.25">
      <c r="A111562">
        <v>10</v>
      </c>
      <c r="B111562">
        <v>86004846</v>
      </c>
      <c r="C111562">
        <v>86004925</v>
      </c>
      <c r="D111562" s="1" t="s">
        <v>9986</v>
      </c>
    </row>
    <row r="111563" spans="1:4" x14ac:dyDescent="0.25">
      <c r="A111563">
        <v>10</v>
      </c>
      <c r="B111563">
        <v>86007346</v>
      </c>
      <c r="C111563">
        <v>86007503</v>
      </c>
      <c r="D111563" s="1" t="s">
        <v>9986</v>
      </c>
    </row>
    <row r="111564" spans="1:4" x14ac:dyDescent="0.25">
      <c r="A111564">
        <v>10</v>
      </c>
      <c r="B111564">
        <v>86008620</v>
      </c>
      <c r="C111564">
        <v>86008799</v>
      </c>
      <c r="D111564" s="1" t="s">
        <v>9986</v>
      </c>
    </row>
    <row r="111565" spans="1:4" x14ac:dyDescent="0.25">
      <c r="A111565">
        <v>10</v>
      </c>
      <c r="B111565">
        <v>86010140</v>
      </c>
      <c r="C111565">
        <v>86010183</v>
      </c>
      <c r="D111565" s="1" t="s">
        <v>9986</v>
      </c>
    </row>
    <row r="111566" spans="1:4" x14ac:dyDescent="0.25">
      <c r="A111566">
        <v>10</v>
      </c>
      <c r="B111566">
        <v>86012612</v>
      </c>
      <c r="C111566">
        <v>86012766</v>
      </c>
      <c r="D111566" s="1" t="s">
        <v>9986</v>
      </c>
    </row>
    <row r="111567" spans="1:4" x14ac:dyDescent="0.25">
      <c r="A111567">
        <v>10</v>
      </c>
      <c r="B111567">
        <v>86014081</v>
      </c>
      <c r="C111567">
        <v>86014199</v>
      </c>
      <c r="D111567" s="1" t="s">
        <v>9986</v>
      </c>
    </row>
    <row r="111568" spans="1:4" x14ac:dyDescent="0.25">
      <c r="A111568">
        <v>10</v>
      </c>
      <c r="B111568">
        <v>86014452</v>
      </c>
      <c r="C111568">
        <v>86014461</v>
      </c>
      <c r="D111568" s="1" t="s">
        <v>9986</v>
      </c>
    </row>
    <row r="111569" spans="1:4" x14ac:dyDescent="0.25">
      <c r="A111569">
        <v>10</v>
      </c>
      <c r="B111569">
        <v>86017648</v>
      </c>
      <c r="C111569">
        <v>86017762</v>
      </c>
      <c r="D111569" s="1" t="s">
        <v>9986</v>
      </c>
    </row>
    <row r="111570" spans="1:4" x14ac:dyDescent="0.25">
      <c r="A111570">
        <v>10</v>
      </c>
      <c r="B111570">
        <v>86018263</v>
      </c>
      <c r="C111570">
        <v>86018395</v>
      </c>
      <c r="D111570" s="1" t="s">
        <v>9986</v>
      </c>
    </row>
    <row r="111571" spans="1:4" x14ac:dyDescent="0.25">
      <c r="A111571">
        <v>10</v>
      </c>
      <c r="B111571">
        <v>86130808</v>
      </c>
      <c r="C111571">
        <v>86132225</v>
      </c>
      <c r="D111571" s="1" t="s">
        <v>9987</v>
      </c>
    </row>
    <row r="111572" spans="1:4" x14ac:dyDescent="0.25">
      <c r="A111572">
        <v>10</v>
      </c>
      <c r="B111572">
        <v>86133374</v>
      </c>
      <c r="C111572">
        <v>86133661</v>
      </c>
      <c r="D111572" s="1" t="s">
        <v>9987</v>
      </c>
    </row>
    <row r="111573" spans="1:4" x14ac:dyDescent="0.25">
      <c r="A111573">
        <v>10</v>
      </c>
      <c r="B111573">
        <v>86177526</v>
      </c>
      <c r="C111573">
        <v>86177617</v>
      </c>
      <c r="D111573" s="1" t="s">
        <v>9987</v>
      </c>
    </row>
    <row r="111574" spans="1:4" x14ac:dyDescent="0.25">
      <c r="A111574">
        <v>10</v>
      </c>
      <c r="B111574">
        <v>86185486</v>
      </c>
      <c r="C111574">
        <v>86185649</v>
      </c>
      <c r="D111574" s="1" t="s">
        <v>9987</v>
      </c>
    </row>
    <row r="111575" spans="1:4" x14ac:dyDescent="0.25">
      <c r="A111575">
        <v>10</v>
      </c>
      <c r="B111575">
        <v>86198037</v>
      </c>
      <c r="C111575">
        <v>86198044</v>
      </c>
      <c r="D111575" s="1" t="s">
        <v>9987</v>
      </c>
    </row>
    <row r="111576" spans="1:4" x14ac:dyDescent="0.25">
      <c r="A111576">
        <v>10</v>
      </c>
      <c r="B111576">
        <v>86198267</v>
      </c>
      <c r="C111576">
        <v>86198463</v>
      </c>
      <c r="D111576" s="1" t="s">
        <v>9987</v>
      </c>
    </row>
    <row r="111577" spans="1:4" x14ac:dyDescent="0.25">
      <c r="A111577">
        <v>10</v>
      </c>
      <c r="B111577">
        <v>86223688</v>
      </c>
      <c r="C111577">
        <v>86223772</v>
      </c>
      <c r="D111577" s="1" t="s">
        <v>9987</v>
      </c>
    </row>
    <row r="111578" spans="1:4" x14ac:dyDescent="0.25">
      <c r="A111578">
        <v>10</v>
      </c>
      <c r="B111578">
        <v>86230127</v>
      </c>
      <c r="C111578">
        <v>86230214</v>
      </c>
      <c r="D111578" s="1" t="s">
        <v>9987</v>
      </c>
    </row>
    <row r="111579" spans="1:4" x14ac:dyDescent="0.25">
      <c r="A111579">
        <v>10</v>
      </c>
      <c r="B111579">
        <v>86232787</v>
      </c>
      <c r="C111579">
        <v>86232808</v>
      </c>
      <c r="D111579" s="1" t="s">
        <v>9987</v>
      </c>
    </row>
    <row r="111580" spans="1:4" x14ac:dyDescent="0.25">
      <c r="A111580">
        <v>10</v>
      </c>
      <c r="B111580">
        <v>86237330</v>
      </c>
      <c r="C111580">
        <v>86237420</v>
      </c>
      <c r="D111580" s="1" t="s">
        <v>9987</v>
      </c>
    </row>
    <row r="111581" spans="1:4" x14ac:dyDescent="0.25">
      <c r="A111581">
        <v>10</v>
      </c>
      <c r="B111581">
        <v>86259630</v>
      </c>
      <c r="C111581">
        <v>86259763</v>
      </c>
      <c r="D111581" s="1" t="s">
        <v>9987</v>
      </c>
    </row>
    <row r="111582" spans="1:4" x14ac:dyDescent="0.25">
      <c r="A111582">
        <v>10</v>
      </c>
      <c r="B111582">
        <v>86267049</v>
      </c>
      <c r="C111582">
        <v>86267089</v>
      </c>
      <c r="D111582" s="1" t="s">
        <v>9987</v>
      </c>
    </row>
    <row r="111583" spans="1:4" x14ac:dyDescent="0.25">
      <c r="A111583">
        <v>10</v>
      </c>
      <c r="B111583">
        <v>86273204</v>
      </c>
      <c r="C111583">
        <v>86274023</v>
      </c>
      <c r="D111583" s="1" t="s">
        <v>9987</v>
      </c>
    </row>
    <row r="111584" spans="1:4" x14ac:dyDescent="0.25">
      <c r="A111584">
        <v>10</v>
      </c>
      <c r="B111584">
        <v>87362029</v>
      </c>
      <c r="C111584">
        <v>87362458</v>
      </c>
      <c r="D111584" s="1" t="s">
        <v>9988</v>
      </c>
    </row>
    <row r="111585" spans="1:4" x14ac:dyDescent="0.25">
      <c r="A111585">
        <v>10</v>
      </c>
      <c r="B111585">
        <v>87372898</v>
      </c>
      <c r="C111585">
        <v>87372903</v>
      </c>
      <c r="D111585" s="1" t="s">
        <v>9988</v>
      </c>
    </row>
    <row r="111586" spans="1:4" x14ac:dyDescent="0.25">
      <c r="A111586">
        <v>10</v>
      </c>
      <c r="B111586">
        <v>87373163</v>
      </c>
      <c r="C111586">
        <v>87373404</v>
      </c>
      <c r="D111586" s="1" t="s">
        <v>9988</v>
      </c>
    </row>
    <row r="111587" spans="1:4" x14ac:dyDescent="0.25">
      <c r="A111587">
        <v>10</v>
      </c>
      <c r="B111587">
        <v>87379623</v>
      </c>
      <c r="C111587">
        <v>87379790</v>
      </c>
      <c r="D111587" s="1" t="s">
        <v>9988</v>
      </c>
    </row>
    <row r="111588" spans="1:4" x14ac:dyDescent="0.25">
      <c r="A111588">
        <v>10</v>
      </c>
      <c r="B111588">
        <v>87406958</v>
      </c>
      <c r="C111588">
        <v>87407154</v>
      </c>
      <c r="D111588" s="1" t="s">
        <v>9988</v>
      </c>
    </row>
    <row r="111589" spans="1:4" x14ac:dyDescent="0.25">
      <c r="A111589">
        <v>10</v>
      </c>
      <c r="B111589">
        <v>87482759</v>
      </c>
      <c r="C111589">
        <v>87482898</v>
      </c>
      <c r="D111589" s="1" t="s">
        <v>9988</v>
      </c>
    </row>
    <row r="111590" spans="1:4" x14ac:dyDescent="0.25">
      <c r="A111590">
        <v>10</v>
      </c>
      <c r="B111590">
        <v>87484108</v>
      </c>
      <c r="C111590">
        <v>87484433</v>
      </c>
      <c r="D111590" s="1" t="s">
        <v>9988</v>
      </c>
    </row>
    <row r="111591" spans="1:4" x14ac:dyDescent="0.25">
      <c r="A111591">
        <v>10</v>
      </c>
      <c r="B111591">
        <v>87487611</v>
      </c>
      <c r="C111591">
        <v>87487809</v>
      </c>
      <c r="D111591" s="1" t="s">
        <v>9988</v>
      </c>
    </row>
    <row r="111592" spans="1:4" x14ac:dyDescent="0.25">
      <c r="A111592">
        <v>10</v>
      </c>
      <c r="B111592">
        <v>87489269</v>
      </c>
      <c r="C111592">
        <v>87489371</v>
      </c>
      <c r="D111592" s="1" t="s">
        <v>9988</v>
      </c>
    </row>
    <row r="111593" spans="1:4" x14ac:dyDescent="0.25">
      <c r="A111593">
        <v>10</v>
      </c>
      <c r="B111593">
        <v>87614252</v>
      </c>
      <c r="C111593">
        <v>87614372</v>
      </c>
      <c r="D111593" s="1" t="s">
        <v>9988</v>
      </c>
    </row>
    <row r="111594" spans="1:4" x14ac:dyDescent="0.25">
      <c r="A111594">
        <v>10</v>
      </c>
      <c r="B111594">
        <v>87615785</v>
      </c>
      <c r="C111594">
        <v>87615947</v>
      </c>
      <c r="D111594" s="1" t="s">
        <v>9988</v>
      </c>
    </row>
    <row r="111595" spans="1:4" x14ac:dyDescent="0.25">
      <c r="A111595">
        <v>10</v>
      </c>
      <c r="B111595">
        <v>87628766</v>
      </c>
      <c r="C111595">
        <v>87628937</v>
      </c>
      <c r="D111595" s="1" t="s">
        <v>9988</v>
      </c>
    </row>
    <row r="111596" spans="1:4" x14ac:dyDescent="0.25">
      <c r="A111596">
        <v>10</v>
      </c>
      <c r="B111596">
        <v>87675942</v>
      </c>
      <c r="C111596">
        <v>87675996</v>
      </c>
      <c r="D111596" s="1" t="s">
        <v>9988</v>
      </c>
    </row>
    <row r="111597" spans="1:4" x14ac:dyDescent="0.25">
      <c r="A111597">
        <v>10</v>
      </c>
      <c r="B111597">
        <v>87898575</v>
      </c>
      <c r="C111597">
        <v>87898781</v>
      </c>
      <c r="D111597" s="1" t="s">
        <v>9988</v>
      </c>
    </row>
    <row r="111598" spans="1:4" x14ac:dyDescent="0.25">
      <c r="A111598">
        <v>10</v>
      </c>
      <c r="B111598">
        <v>87966120</v>
      </c>
      <c r="C111598">
        <v>87966405</v>
      </c>
      <c r="D111598" s="1" t="s">
        <v>9988</v>
      </c>
    </row>
    <row r="111599" spans="1:4" x14ac:dyDescent="0.25">
      <c r="A111599">
        <v>10</v>
      </c>
      <c r="B111599">
        <v>88123697</v>
      </c>
      <c r="C111599">
        <v>88123853</v>
      </c>
      <c r="D111599" s="1" t="s">
        <v>9988</v>
      </c>
    </row>
    <row r="111600" spans="1:4" x14ac:dyDescent="0.25">
      <c r="A111600">
        <v>10</v>
      </c>
      <c r="B111600">
        <v>88126070</v>
      </c>
      <c r="C111600">
        <v>88126149</v>
      </c>
      <c r="D111600" s="1" t="s">
        <v>9988</v>
      </c>
    </row>
    <row r="111601" spans="1:4" x14ac:dyDescent="0.25">
      <c r="A111601">
        <v>10</v>
      </c>
      <c r="B111601">
        <v>88197299</v>
      </c>
      <c r="C111601">
        <v>88197365</v>
      </c>
      <c r="D111601" s="1" t="s">
        <v>9989</v>
      </c>
    </row>
    <row r="111602" spans="1:4" x14ac:dyDescent="0.25">
      <c r="A111602">
        <v>10</v>
      </c>
      <c r="B111602">
        <v>88197676</v>
      </c>
      <c r="C111602">
        <v>88197772</v>
      </c>
      <c r="D111602" s="1" t="s">
        <v>9989</v>
      </c>
    </row>
    <row r="111603" spans="1:4" x14ac:dyDescent="0.25">
      <c r="A111603">
        <v>10</v>
      </c>
      <c r="B111603">
        <v>88203031</v>
      </c>
      <c r="C111603">
        <v>88203120</v>
      </c>
      <c r="D111603" s="1" t="s">
        <v>9989</v>
      </c>
    </row>
    <row r="111604" spans="1:4" x14ac:dyDescent="0.25">
      <c r="A111604">
        <v>10</v>
      </c>
      <c r="B111604">
        <v>88205998</v>
      </c>
      <c r="C111604">
        <v>88206206</v>
      </c>
      <c r="D111604" s="1" t="s">
        <v>9989</v>
      </c>
    </row>
    <row r="111605" spans="1:4" x14ac:dyDescent="0.25">
      <c r="A111605">
        <v>10</v>
      </c>
      <c r="B111605">
        <v>88211723</v>
      </c>
      <c r="C111605">
        <v>88211888</v>
      </c>
      <c r="D111605" s="1" t="s">
        <v>9989</v>
      </c>
    </row>
    <row r="111606" spans="1:4" x14ac:dyDescent="0.25">
      <c r="A111606">
        <v>10</v>
      </c>
      <c r="B111606">
        <v>88212976</v>
      </c>
      <c r="C111606">
        <v>88213092</v>
      </c>
      <c r="D111606" s="1" t="s">
        <v>9989</v>
      </c>
    </row>
    <row r="111607" spans="1:4" x14ac:dyDescent="0.25">
      <c r="A111607">
        <v>10</v>
      </c>
      <c r="B111607">
        <v>88213412</v>
      </c>
      <c r="C111607">
        <v>88213588</v>
      </c>
      <c r="D111607" s="1" t="s">
        <v>9989</v>
      </c>
    </row>
    <row r="111608" spans="1:4" x14ac:dyDescent="0.25">
      <c r="A111608">
        <v>10</v>
      </c>
      <c r="B111608">
        <v>88218745</v>
      </c>
      <c r="C111608">
        <v>88218822</v>
      </c>
      <c r="D111608" s="1" t="s">
        <v>9989</v>
      </c>
    </row>
    <row r="111609" spans="1:4" x14ac:dyDescent="0.25">
      <c r="A111609">
        <v>10</v>
      </c>
      <c r="B111609">
        <v>88220155</v>
      </c>
      <c r="C111609">
        <v>88220253</v>
      </c>
      <c r="D111609" s="1" t="s">
        <v>9989</v>
      </c>
    </row>
    <row r="111610" spans="1:4" x14ac:dyDescent="0.25">
      <c r="A111610">
        <v>10</v>
      </c>
      <c r="B111610">
        <v>88220932</v>
      </c>
      <c r="C111610">
        <v>88221044</v>
      </c>
      <c r="D111610" s="1" t="s">
        <v>9989</v>
      </c>
    </row>
    <row r="111611" spans="1:4" x14ac:dyDescent="0.25">
      <c r="A111611">
        <v>10</v>
      </c>
      <c r="B111611">
        <v>88227035</v>
      </c>
      <c r="C111611">
        <v>88227263</v>
      </c>
      <c r="D111611" s="1" t="s">
        <v>9989</v>
      </c>
    </row>
    <row r="111612" spans="1:4" x14ac:dyDescent="0.25">
      <c r="A111612">
        <v>10</v>
      </c>
      <c r="B111612">
        <v>88230748</v>
      </c>
      <c r="C111612">
        <v>88230860</v>
      </c>
      <c r="D111612" s="1" t="s">
        <v>9989</v>
      </c>
    </row>
    <row r="111613" spans="1:4" x14ac:dyDescent="0.25">
      <c r="A111613">
        <v>10</v>
      </c>
      <c r="B111613">
        <v>88231964</v>
      </c>
      <c r="C111613">
        <v>88232101</v>
      </c>
      <c r="D111613" s="1" t="s">
        <v>9989</v>
      </c>
    </row>
    <row r="111614" spans="1:4" x14ac:dyDescent="0.25">
      <c r="A111614">
        <v>10</v>
      </c>
      <c r="B111614">
        <v>88232368</v>
      </c>
      <c r="C111614">
        <v>88232521</v>
      </c>
      <c r="D111614" s="1" t="s">
        <v>9989</v>
      </c>
    </row>
    <row r="111615" spans="1:4" x14ac:dyDescent="0.25">
      <c r="A111615">
        <v>10</v>
      </c>
      <c r="B111615">
        <v>88233634</v>
      </c>
      <c r="C111615">
        <v>88233730</v>
      </c>
      <c r="D111615" s="1" t="s">
        <v>9989</v>
      </c>
    </row>
    <row r="111616" spans="1:4" x14ac:dyDescent="0.25">
      <c r="A111616">
        <v>10</v>
      </c>
      <c r="B111616">
        <v>88248102</v>
      </c>
      <c r="C111616">
        <v>88248105</v>
      </c>
      <c r="D111616" s="1" t="s">
        <v>9989</v>
      </c>
    </row>
    <row r="111617" spans="1:4" x14ac:dyDescent="0.25">
      <c r="A111617">
        <v>10</v>
      </c>
      <c r="B111617">
        <v>88256957</v>
      </c>
      <c r="C111617">
        <v>88257094</v>
      </c>
      <c r="D111617" s="1" t="s">
        <v>9989</v>
      </c>
    </row>
    <row r="111618" spans="1:4" x14ac:dyDescent="0.25">
      <c r="A111618">
        <v>10</v>
      </c>
      <c r="B111618">
        <v>88259474</v>
      </c>
      <c r="C111618">
        <v>88260500</v>
      </c>
      <c r="D111618" s="1" t="s">
        <v>9989</v>
      </c>
    </row>
    <row r="111619" spans="1:4" x14ac:dyDescent="0.25">
      <c r="A111619">
        <v>10</v>
      </c>
      <c r="B111619">
        <v>88277327</v>
      </c>
      <c r="C111619">
        <v>88277826</v>
      </c>
      <c r="D111619" s="1" t="s">
        <v>9989</v>
      </c>
    </row>
    <row r="111620" spans="1:4" x14ac:dyDescent="0.25">
      <c r="A111620">
        <v>10</v>
      </c>
      <c r="B111620">
        <v>88414540</v>
      </c>
      <c r="C111620">
        <v>88414684</v>
      </c>
      <c r="D111620" s="1" t="s">
        <v>9990</v>
      </c>
    </row>
    <row r="111621" spans="1:4" x14ac:dyDescent="0.25">
      <c r="A111621">
        <v>10</v>
      </c>
      <c r="B111621">
        <v>88415911</v>
      </c>
      <c r="C111621">
        <v>88416057</v>
      </c>
      <c r="D111621" s="1" t="s">
        <v>9990</v>
      </c>
    </row>
    <row r="111622" spans="1:4" x14ac:dyDescent="0.25">
      <c r="A111622">
        <v>10</v>
      </c>
      <c r="B111622">
        <v>88416951</v>
      </c>
      <c r="C111622">
        <v>88416984</v>
      </c>
      <c r="D111622" s="1" t="s">
        <v>9990</v>
      </c>
    </row>
    <row r="111623" spans="1:4" x14ac:dyDescent="0.25">
      <c r="A111623">
        <v>10</v>
      </c>
      <c r="B111623">
        <v>88417788</v>
      </c>
      <c r="C111623">
        <v>88417922</v>
      </c>
      <c r="D111623" s="1" t="s">
        <v>9990</v>
      </c>
    </row>
    <row r="111624" spans="1:4" x14ac:dyDescent="0.25">
      <c r="A111624">
        <v>10</v>
      </c>
      <c r="B111624">
        <v>88418240</v>
      </c>
      <c r="C111624">
        <v>88418444</v>
      </c>
      <c r="D111624" s="1" t="s">
        <v>9990</v>
      </c>
    </row>
    <row r="111625" spans="1:4" x14ac:dyDescent="0.25">
      <c r="A111625">
        <v>10</v>
      </c>
      <c r="B111625">
        <v>88419053</v>
      </c>
      <c r="C111625">
        <v>88419225</v>
      </c>
      <c r="D111625" s="1" t="s">
        <v>9990</v>
      </c>
    </row>
    <row r="111626" spans="1:4" x14ac:dyDescent="0.25">
      <c r="A111626">
        <v>10</v>
      </c>
      <c r="B111626">
        <v>88419651</v>
      </c>
      <c r="C111626">
        <v>88419816</v>
      </c>
      <c r="D111626" s="1" t="s">
        <v>9990</v>
      </c>
    </row>
    <row r="111627" spans="1:4" x14ac:dyDescent="0.25">
      <c r="A111627">
        <v>10</v>
      </c>
      <c r="B111627">
        <v>88421037</v>
      </c>
      <c r="C111627">
        <v>88421145</v>
      </c>
      <c r="D111627" s="1" t="s">
        <v>9990</v>
      </c>
    </row>
    <row r="111628" spans="1:4" x14ac:dyDescent="0.25">
      <c r="A111628">
        <v>10</v>
      </c>
      <c r="B111628">
        <v>88422008</v>
      </c>
      <c r="C111628">
        <v>88422189</v>
      </c>
      <c r="D111628" s="1" t="s">
        <v>9990</v>
      </c>
    </row>
    <row r="111629" spans="1:4" x14ac:dyDescent="0.25">
      <c r="A111629">
        <v>10</v>
      </c>
      <c r="B111629">
        <v>88423415</v>
      </c>
      <c r="C111629">
        <v>88423748</v>
      </c>
      <c r="D111629" s="1" t="s">
        <v>9990</v>
      </c>
    </row>
    <row r="111630" spans="1:4" x14ac:dyDescent="0.25">
      <c r="A111630">
        <v>10</v>
      </c>
      <c r="B111630">
        <v>88425469</v>
      </c>
      <c r="C111630">
        <v>88425508</v>
      </c>
      <c r="D111630" s="1" t="s">
        <v>9990</v>
      </c>
    </row>
    <row r="111631" spans="1:4" x14ac:dyDescent="0.25">
      <c r="A111631">
        <v>10</v>
      </c>
      <c r="B111631">
        <v>88428448</v>
      </c>
      <c r="C111631">
        <v>88428541</v>
      </c>
      <c r="D111631" s="1" t="s">
        <v>9991</v>
      </c>
    </row>
    <row r="111632" spans="1:4" x14ac:dyDescent="0.25">
      <c r="A111632">
        <v>10</v>
      </c>
      <c r="B111632">
        <v>88439123</v>
      </c>
      <c r="C111632">
        <v>88439275</v>
      </c>
      <c r="D111632" s="1" t="s">
        <v>9991</v>
      </c>
    </row>
    <row r="111633" spans="1:4" x14ac:dyDescent="0.25">
      <c r="A111633">
        <v>10</v>
      </c>
      <c r="B111633">
        <v>88439838</v>
      </c>
      <c r="C111633">
        <v>88439914</v>
      </c>
      <c r="D111633" s="1" t="s">
        <v>9991</v>
      </c>
    </row>
    <row r="111634" spans="1:4" x14ac:dyDescent="0.25">
      <c r="A111634">
        <v>10</v>
      </c>
      <c r="B111634">
        <v>88441192</v>
      </c>
      <c r="C111634">
        <v>88441560</v>
      </c>
      <c r="D111634" s="1" t="s">
        <v>9991</v>
      </c>
    </row>
    <row r="111635" spans="1:4" x14ac:dyDescent="0.25">
      <c r="A111635">
        <v>10</v>
      </c>
      <c r="B111635">
        <v>88445434</v>
      </c>
      <c r="C111635">
        <v>88445457</v>
      </c>
      <c r="D111635" s="1" t="s">
        <v>9991</v>
      </c>
    </row>
    <row r="111636" spans="1:4" x14ac:dyDescent="0.25">
      <c r="A111636">
        <v>10</v>
      </c>
      <c r="B111636">
        <v>88446825</v>
      </c>
      <c r="C111636">
        <v>88447029</v>
      </c>
      <c r="D111636" s="1" t="s">
        <v>9991</v>
      </c>
    </row>
    <row r="111637" spans="1:4" x14ac:dyDescent="0.25">
      <c r="A111637">
        <v>10</v>
      </c>
      <c r="B111637">
        <v>88449016</v>
      </c>
      <c r="C111637">
        <v>88449031</v>
      </c>
      <c r="D111637" s="1" t="s">
        <v>9991</v>
      </c>
    </row>
    <row r="111638" spans="1:4" x14ac:dyDescent="0.25">
      <c r="A111638">
        <v>10</v>
      </c>
      <c r="B111638">
        <v>88451652</v>
      </c>
      <c r="C111638">
        <v>88451822</v>
      </c>
      <c r="D111638" s="1" t="s">
        <v>9991</v>
      </c>
    </row>
    <row r="111639" spans="1:4" x14ac:dyDescent="0.25">
      <c r="A111639">
        <v>10</v>
      </c>
      <c r="B111639">
        <v>88452291</v>
      </c>
      <c r="C111639">
        <v>88452328</v>
      </c>
      <c r="D111639" s="1" t="s">
        <v>9991</v>
      </c>
    </row>
    <row r="111640" spans="1:4" x14ac:dyDescent="0.25">
      <c r="A111640">
        <v>10</v>
      </c>
      <c r="B111640">
        <v>88459034</v>
      </c>
      <c r="C111640">
        <v>88459131</v>
      </c>
      <c r="D111640" s="1" t="s">
        <v>9991</v>
      </c>
    </row>
    <row r="111641" spans="1:4" x14ac:dyDescent="0.25">
      <c r="A111641">
        <v>10</v>
      </c>
      <c r="B111641">
        <v>88466287</v>
      </c>
      <c r="C111641">
        <v>88466476</v>
      </c>
      <c r="D111641" s="1" t="s">
        <v>9991</v>
      </c>
    </row>
    <row r="111642" spans="1:4" x14ac:dyDescent="0.25">
      <c r="A111642">
        <v>10</v>
      </c>
      <c r="B111642">
        <v>88469661</v>
      </c>
      <c r="C111642">
        <v>88469807</v>
      </c>
      <c r="D111642" s="1" t="s">
        <v>9991</v>
      </c>
    </row>
    <row r="111643" spans="1:4" x14ac:dyDescent="0.25">
      <c r="A111643">
        <v>10</v>
      </c>
      <c r="B111643">
        <v>88469953</v>
      </c>
      <c r="C111643">
        <v>88470001</v>
      </c>
      <c r="D111643" s="1" t="s">
        <v>9991</v>
      </c>
    </row>
    <row r="111644" spans="1:4" x14ac:dyDescent="0.25">
      <c r="A111644">
        <v>10</v>
      </c>
      <c r="B111644">
        <v>88476083</v>
      </c>
      <c r="C111644">
        <v>88476528</v>
      </c>
      <c r="D111644" s="1" t="s">
        <v>9991</v>
      </c>
    </row>
    <row r="111645" spans="1:4" x14ac:dyDescent="0.25">
      <c r="A111645">
        <v>10</v>
      </c>
      <c r="B111645">
        <v>88477720</v>
      </c>
      <c r="C111645">
        <v>88477901</v>
      </c>
      <c r="D111645" s="1" t="s">
        <v>9991</v>
      </c>
    </row>
    <row r="111646" spans="1:4" x14ac:dyDescent="0.25">
      <c r="A111646">
        <v>10</v>
      </c>
      <c r="B111646">
        <v>88478483</v>
      </c>
      <c r="C111646">
        <v>88478604</v>
      </c>
      <c r="D111646" s="1" t="s">
        <v>9991</v>
      </c>
    </row>
    <row r="111647" spans="1:4" x14ac:dyDescent="0.25">
      <c r="A111647">
        <v>10</v>
      </c>
      <c r="B111647">
        <v>88485893</v>
      </c>
      <c r="C111647">
        <v>88486009</v>
      </c>
      <c r="D111647" s="1" t="s">
        <v>9991</v>
      </c>
    </row>
    <row r="111648" spans="1:4" x14ac:dyDescent="0.25">
      <c r="A111648">
        <v>10</v>
      </c>
      <c r="B111648">
        <v>88492643</v>
      </c>
      <c r="C111648">
        <v>88492733</v>
      </c>
      <c r="D111648" s="1" t="s">
        <v>9991</v>
      </c>
    </row>
    <row r="111649" spans="1:4" x14ac:dyDescent="0.25">
      <c r="A111649">
        <v>10</v>
      </c>
      <c r="B111649">
        <v>88635775</v>
      </c>
      <c r="C111649">
        <v>88635842</v>
      </c>
      <c r="D111649" s="1" t="s">
        <v>9992</v>
      </c>
    </row>
    <row r="111650" spans="1:4" x14ac:dyDescent="0.25">
      <c r="A111650">
        <v>10</v>
      </c>
      <c r="B111650">
        <v>88649818</v>
      </c>
      <c r="C111650">
        <v>88649981</v>
      </c>
      <c r="D111650" s="1" t="s">
        <v>9992</v>
      </c>
    </row>
    <row r="111651" spans="1:4" x14ac:dyDescent="0.25">
      <c r="A111651">
        <v>10</v>
      </c>
      <c r="B111651">
        <v>88651883</v>
      </c>
      <c r="C111651">
        <v>88651986</v>
      </c>
      <c r="D111651" s="1" t="s">
        <v>9992</v>
      </c>
    </row>
    <row r="111652" spans="1:4" x14ac:dyDescent="0.25">
      <c r="A111652">
        <v>10</v>
      </c>
      <c r="B111652">
        <v>88659550</v>
      </c>
      <c r="C111652">
        <v>88659647</v>
      </c>
      <c r="D111652" s="1" t="s">
        <v>9992</v>
      </c>
    </row>
    <row r="111653" spans="1:4" x14ac:dyDescent="0.25">
      <c r="A111653">
        <v>10</v>
      </c>
      <c r="B111653">
        <v>88659783</v>
      </c>
      <c r="C111653">
        <v>88659883</v>
      </c>
      <c r="D111653" s="1" t="s">
        <v>9992</v>
      </c>
    </row>
    <row r="111654" spans="1:4" x14ac:dyDescent="0.25">
      <c r="A111654">
        <v>10</v>
      </c>
      <c r="B111654">
        <v>88671996</v>
      </c>
      <c r="C111654">
        <v>88672141</v>
      </c>
      <c r="D111654" s="1" t="s">
        <v>9992</v>
      </c>
    </row>
    <row r="111655" spans="1:4" x14ac:dyDescent="0.25">
      <c r="A111655">
        <v>10</v>
      </c>
      <c r="B111655">
        <v>88676890</v>
      </c>
      <c r="C111655">
        <v>88677083</v>
      </c>
      <c r="D111655" s="1" t="s">
        <v>9992</v>
      </c>
    </row>
    <row r="111656" spans="1:4" x14ac:dyDescent="0.25">
      <c r="A111656">
        <v>10</v>
      </c>
      <c r="B111656">
        <v>88678928</v>
      </c>
      <c r="C111656">
        <v>88679226</v>
      </c>
      <c r="D111656" s="1" t="s">
        <v>9992</v>
      </c>
    </row>
    <row r="111657" spans="1:4" x14ac:dyDescent="0.25">
      <c r="A111657">
        <v>10</v>
      </c>
      <c r="B111657">
        <v>88681276</v>
      </c>
      <c r="C111657">
        <v>88681452</v>
      </c>
      <c r="D111657" s="1" t="s">
        <v>9992</v>
      </c>
    </row>
    <row r="111658" spans="1:4" x14ac:dyDescent="0.25">
      <c r="A111658">
        <v>10</v>
      </c>
      <c r="B111658">
        <v>88683132</v>
      </c>
      <c r="C111658">
        <v>88683263</v>
      </c>
      <c r="D111658" s="1" t="s">
        <v>9992</v>
      </c>
    </row>
    <row r="111659" spans="1:4" x14ac:dyDescent="0.25">
      <c r="A111659">
        <v>10</v>
      </c>
      <c r="B111659">
        <v>88683350</v>
      </c>
      <c r="C111659">
        <v>88683476</v>
      </c>
      <c r="D111659" s="1" t="s">
        <v>9992</v>
      </c>
    </row>
    <row r="111660" spans="1:4" x14ac:dyDescent="0.25">
      <c r="A111660">
        <v>10</v>
      </c>
      <c r="B111660">
        <v>88696499</v>
      </c>
      <c r="C111660">
        <v>88696882</v>
      </c>
      <c r="D111660" s="1" t="s">
        <v>9993</v>
      </c>
    </row>
    <row r="111661" spans="1:4" x14ac:dyDescent="0.25">
      <c r="A111661">
        <v>10</v>
      </c>
      <c r="B111661">
        <v>88702073</v>
      </c>
      <c r="C111661">
        <v>88703885</v>
      </c>
      <c r="D111661" s="1" t="s">
        <v>9993</v>
      </c>
    </row>
    <row r="111662" spans="1:4" x14ac:dyDescent="0.25">
      <c r="A111662">
        <v>10</v>
      </c>
      <c r="B111662">
        <v>88704018</v>
      </c>
      <c r="C111662">
        <v>88704192</v>
      </c>
      <c r="D111662" s="1" t="s">
        <v>9993</v>
      </c>
    </row>
    <row r="111663" spans="1:4" x14ac:dyDescent="0.25">
      <c r="A111663">
        <v>10</v>
      </c>
      <c r="B111663">
        <v>88704944</v>
      </c>
      <c r="C111663">
        <v>88705025</v>
      </c>
      <c r="D111663" s="1" t="s">
        <v>9993</v>
      </c>
    </row>
    <row r="111664" spans="1:4" x14ac:dyDescent="0.25">
      <c r="A111664">
        <v>10</v>
      </c>
      <c r="B111664">
        <v>88705126</v>
      </c>
      <c r="C111664">
        <v>88705233</v>
      </c>
      <c r="D111664" s="1" t="s">
        <v>9993</v>
      </c>
    </row>
    <row r="111665" spans="1:4" x14ac:dyDescent="0.25">
      <c r="A111665">
        <v>10</v>
      </c>
      <c r="B111665">
        <v>88705317</v>
      </c>
      <c r="C111665">
        <v>88705446</v>
      </c>
      <c r="D111665" s="1" t="s">
        <v>9993</v>
      </c>
    </row>
    <row r="111666" spans="1:4" x14ac:dyDescent="0.25">
      <c r="A111666">
        <v>10</v>
      </c>
      <c r="B111666">
        <v>88717134</v>
      </c>
      <c r="C111666">
        <v>88717298</v>
      </c>
      <c r="D111666" s="1" t="s">
        <v>9993</v>
      </c>
    </row>
    <row r="111667" spans="1:4" x14ac:dyDescent="0.25">
      <c r="A111667">
        <v>10</v>
      </c>
      <c r="B111667">
        <v>88718454</v>
      </c>
      <c r="C111667">
        <v>88718575</v>
      </c>
      <c r="D111667" s="1" t="s">
        <v>9994</v>
      </c>
    </row>
    <row r="111668" spans="1:4" x14ac:dyDescent="0.25">
      <c r="A111668">
        <v>10</v>
      </c>
      <c r="B111668">
        <v>88719389</v>
      </c>
      <c r="C111668">
        <v>88719431</v>
      </c>
      <c r="D111668" s="1" t="s">
        <v>9994</v>
      </c>
    </row>
    <row r="111669" spans="1:4" x14ac:dyDescent="0.25">
      <c r="A111669">
        <v>10</v>
      </c>
      <c r="B111669">
        <v>88719705</v>
      </c>
      <c r="C111669">
        <v>88719885</v>
      </c>
      <c r="D111669" s="1" t="s">
        <v>9994</v>
      </c>
    </row>
    <row r="111670" spans="1:4" x14ac:dyDescent="0.25">
      <c r="A111670">
        <v>10</v>
      </c>
      <c r="B111670">
        <v>88722360</v>
      </c>
      <c r="C111670">
        <v>88722432</v>
      </c>
      <c r="D111670" s="1" t="s">
        <v>9994</v>
      </c>
    </row>
    <row r="111671" spans="1:4" x14ac:dyDescent="0.25">
      <c r="A111671">
        <v>10</v>
      </c>
      <c r="B111671">
        <v>88722721</v>
      </c>
      <c r="C111671">
        <v>88722742</v>
      </c>
      <c r="D111671" s="1" t="s">
        <v>9994</v>
      </c>
    </row>
    <row r="111672" spans="1:4" x14ac:dyDescent="0.25">
      <c r="A111672">
        <v>10</v>
      </c>
      <c r="B111672">
        <v>88728301</v>
      </c>
      <c r="C111672">
        <v>88728362</v>
      </c>
      <c r="D111672" s="1" t="s">
        <v>9995</v>
      </c>
    </row>
    <row r="111673" spans="1:4" x14ac:dyDescent="0.25">
      <c r="A111673">
        <v>10</v>
      </c>
      <c r="B111673">
        <v>88729956</v>
      </c>
      <c r="C111673">
        <v>88730019</v>
      </c>
      <c r="D111673" s="1" t="s">
        <v>9995</v>
      </c>
    </row>
    <row r="111674" spans="1:4" x14ac:dyDescent="0.25">
      <c r="A111674">
        <v>10</v>
      </c>
      <c r="B111674">
        <v>88730232</v>
      </c>
      <c r="C111674">
        <v>88730339</v>
      </c>
      <c r="D111674" s="1" t="s">
        <v>9995</v>
      </c>
    </row>
    <row r="111675" spans="1:4" x14ac:dyDescent="0.25">
      <c r="A111675">
        <v>10</v>
      </c>
      <c r="B111675">
        <v>88761479</v>
      </c>
      <c r="C111675">
        <v>88761493</v>
      </c>
      <c r="D111675" s="1" t="s">
        <v>9996</v>
      </c>
    </row>
    <row r="111676" spans="1:4" x14ac:dyDescent="0.25">
      <c r="A111676">
        <v>10</v>
      </c>
      <c r="B111676">
        <v>88764081</v>
      </c>
      <c r="C111676">
        <v>88764117</v>
      </c>
      <c r="D111676" s="1" t="s">
        <v>9996</v>
      </c>
    </row>
    <row r="111677" spans="1:4" x14ac:dyDescent="0.25">
      <c r="A111677">
        <v>10</v>
      </c>
      <c r="B111677">
        <v>88767411</v>
      </c>
      <c r="C111677">
        <v>88767463</v>
      </c>
      <c r="D111677" s="1" t="s">
        <v>9996</v>
      </c>
    </row>
    <row r="111678" spans="1:4" x14ac:dyDescent="0.25">
      <c r="A111678">
        <v>10</v>
      </c>
      <c r="B111678">
        <v>88768111</v>
      </c>
      <c r="C111678">
        <v>88769662</v>
      </c>
      <c r="D111678" s="1" t="s">
        <v>9996</v>
      </c>
    </row>
    <row r="111679" spans="1:4" x14ac:dyDescent="0.25">
      <c r="A111679">
        <v>10</v>
      </c>
      <c r="B111679">
        <v>88780081</v>
      </c>
      <c r="C111679">
        <v>88780154</v>
      </c>
      <c r="D111679" s="1" t="s">
        <v>9997</v>
      </c>
    </row>
    <row r="111680" spans="1:4" x14ac:dyDescent="0.25">
      <c r="A111680">
        <v>10</v>
      </c>
      <c r="B111680">
        <v>88782070</v>
      </c>
      <c r="C111680">
        <v>88782133</v>
      </c>
      <c r="D111680" s="1" t="s">
        <v>9997</v>
      </c>
    </row>
    <row r="111681" spans="1:4" x14ac:dyDescent="0.25">
      <c r="A111681">
        <v>10</v>
      </c>
      <c r="B111681">
        <v>88784297</v>
      </c>
      <c r="C111681">
        <v>88784431</v>
      </c>
      <c r="D111681" s="1" t="s">
        <v>9997</v>
      </c>
    </row>
    <row r="111682" spans="1:4" x14ac:dyDescent="0.25">
      <c r="A111682">
        <v>10</v>
      </c>
      <c r="B111682">
        <v>88811507</v>
      </c>
      <c r="C111682">
        <v>88811627</v>
      </c>
      <c r="D111682" s="1" t="s">
        <v>9998</v>
      </c>
    </row>
    <row r="111683" spans="1:4" x14ac:dyDescent="0.25">
      <c r="A111683">
        <v>10</v>
      </c>
      <c r="B111683">
        <v>88813098</v>
      </c>
      <c r="C111683">
        <v>88813161</v>
      </c>
      <c r="D111683" s="1" t="s">
        <v>9998</v>
      </c>
    </row>
    <row r="111684" spans="1:4" x14ac:dyDescent="0.25">
      <c r="A111684">
        <v>10</v>
      </c>
      <c r="B111684">
        <v>88817447</v>
      </c>
      <c r="C111684">
        <v>88817539</v>
      </c>
      <c r="D111684" s="1" t="s">
        <v>9998</v>
      </c>
    </row>
    <row r="111685" spans="1:4" x14ac:dyDescent="0.25">
      <c r="A111685">
        <v>10</v>
      </c>
      <c r="B111685">
        <v>88818906</v>
      </c>
      <c r="C111685">
        <v>88819030</v>
      </c>
      <c r="D111685" s="1" t="s">
        <v>9998</v>
      </c>
    </row>
    <row r="111686" spans="1:4" x14ac:dyDescent="0.25">
      <c r="A111686">
        <v>10</v>
      </c>
      <c r="B111686">
        <v>88819917</v>
      </c>
      <c r="C111686">
        <v>88819998</v>
      </c>
      <c r="D111686" s="1" t="s">
        <v>9998</v>
      </c>
    </row>
    <row r="111687" spans="1:4" x14ac:dyDescent="0.25">
      <c r="A111687">
        <v>10</v>
      </c>
      <c r="B111687">
        <v>88820444</v>
      </c>
      <c r="C111687">
        <v>88820582</v>
      </c>
      <c r="D111687" s="1" t="s">
        <v>9998</v>
      </c>
    </row>
    <row r="111688" spans="1:4" x14ac:dyDescent="0.25">
      <c r="A111688">
        <v>10</v>
      </c>
      <c r="B111688">
        <v>88820671</v>
      </c>
      <c r="C111688">
        <v>88820809</v>
      </c>
      <c r="D111688" s="1" t="s">
        <v>9998</v>
      </c>
    </row>
    <row r="111689" spans="1:4" x14ac:dyDescent="0.25">
      <c r="A111689">
        <v>10</v>
      </c>
      <c r="B111689">
        <v>88822412</v>
      </c>
      <c r="C111689">
        <v>88822592</v>
      </c>
      <c r="D111689" s="1" t="s">
        <v>9998</v>
      </c>
    </row>
    <row r="111690" spans="1:4" x14ac:dyDescent="0.25">
      <c r="A111690">
        <v>10</v>
      </c>
      <c r="B111690">
        <v>88827819</v>
      </c>
      <c r="C111690">
        <v>88827914</v>
      </c>
      <c r="D111690" s="1" t="s">
        <v>9998</v>
      </c>
    </row>
    <row r="111691" spans="1:4" x14ac:dyDescent="0.25">
      <c r="A111691">
        <v>10</v>
      </c>
      <c r="B111691">
        <v>88834307</v>
      </c>
      <c r="C111691">
        <v>88834371</v>
      </c>
      <c r="D111691" s="1" t="s">
        <v>9998</v>
      </c>
    </row>
    <row r="111692" spans="1:4" x14ac:dyDescent="0.25">
      <c r="A111692">
        <v>10</v>
      </c>
      <c r="B111692">
        <v>88835724</v>
      </c>
      <c r="C111692">
        <v>88835780</v>
      </c>
      <c r="D111692" s="1" t="s">
        <v>9998</v>
      </c>
    </row>
    <row r="111693" spans="1:4" x14ac:dyDescent="0.25">
      <c r="A111693">
        <v>10</v>
      </c>
      <c r="B111693">
        <v>88836332</v>
      </c>
      <c r="C111693">
        <v>88836413</v>
      </c>
      <c r="D111693" s="1" t="s">
        <v>9998</v>
      </c>
    </row>
    <row r="111694" spans="1:4" x14ac:dyDescent="0.25">
      <c r="A111694">
        <v>10</v>
      </c>
      <c r="B111694">
        <v>88853689</v>
      </c>
      <c r="C111694">
        <v>88853735</v>
      </c>
      <c r="D111694" s="1" t="s">
        <v>9998</v>
      </c>
    </row>
    <row r="111695" spans="1:4" x14ac:dyDescent="0.25">
      <c r="A111695">
        <v>10</v>
      </c>
      <c r="B111695">
        <v>88854081</v>
      </c>
      <c r="C111695">
        <v>88854526</v>
      </c>
      <c r="D111695" s="1" t="s">
        <v>9998</v>
      </c>
    </row>
    <row r="111696" spans="1:4" x14ac:dyDescent="0.25">
      <c r="A111696">
        <v>10</v>
      </c>
      <c r="B111696">
        <v>88887632</v>
      </c>
      <c r="C111696">
        <v>88887664</v>
      </c>
      <c r="D111696" s="1" t="s">
        <v>9999</v>
      </c>
    </row>
    <row r="111697" spans="1:4" x14ac:dyDescent="0.25">
      <c r="A111697">
        <v>10</v>
      </c>
      <c r="B111697">
        <v>88890380</v>
      </c>
      <c r="C111697">
        <v>88890430</v>
      </c>
      <c r="D111697" s="1" t="s">
        <v>9999</v>
      </c>
    </row>
    <row r="111698" spans="1:4" x14ac:dyDescent="0.25">
      <c r="A111698">
        <v>10</v>
      </c>
      <c r="B111698">
        <v>88911106</v>
      </c>
      <c r="C111698">
        <v>88912636</v>
      </c>
      <c r="D111698" s="1" t="s">
        <v>9999</v>
      </c>
    </row>
    <row r="111699" spans="1:4" x14ac:dyDescent="0.25">
      <c r="A111699">
        <v>10</v>
      </c>
      <c r="B111699">
        <v>88916450</v>
      </c>
      <c r="C111699">
        <v>88916594</v>
      </c>
      <c r="D111699" s="1" t="s">
        <v>9999</v>
      </c>
    </row>
    <row r="111700" spans="1:4" x14ac:dyDescent="0.25">
      <c r="A111700">
        <v>10</v>
      </c>
      <c r="B111700">
        <v>88917804</v>
      </c>
      <c r="C111700">
        <v>88917912</v>
      </c>
      <c r="D111700" s="1" t="s">
        <v>9999</v>
      </c>
    </row>
    <row r="111701" spans="1:4" x14ac:dyDescent="0.25">
      <c r="A111701">
        <v>10</v>
      </c>
      <c r="B111701">
        <v>88930234</v>
      </c>
      <c r="C111701">
        <v>88930429</v>
      </c>
      <c r="D111701" s="1" t="s">
        <v>9999</v>
      </c>
    </row>
    <row r="111702" spans="1:4" x14ac:dyDescent="0.25">
      <c r="A111702">
        <v>10</v>
      </c>
      <c r="B111702">
        <v>88930596</v>
      </c>
      <c r="C111702">
        <v>88930731</v>
      </c>
      <c r="D111702" s="1" t="s">
        <v>9999</v>
      </c>
    </row>
    <row r="111703" spans="1:4" x14ac:dyDescent="0.25">
      <c r="A111703">
        <v>10</v>
      </c>
      <c r="B111703">
        <v>88935645</v>
      </c>
      <c r="C111703">
        <v>88935852</v>
      </c>
      <c r="D111703" s="1" t="s">
        <v>9999</v>
      </c>
    </row>
    <row r="111704" spans="1:4" x14ac:dyDescent="0.25">
      <c r="A111704">
        <v>10</v>
      </c>
      <c r="B111704">
        <v>88939831</v>
      </c>
      <c r="C111704">
        <v>88940060</v>
      </c>
      <c r="D111704" s="1" t="s">
        <v>9999</v>
      </c>
    </row>
    <row r="111705" spans="1:4" x14ac:dyDescent="0.25">
      <c r="A111705">
        <v>10</v>
      </c>
      <c r="B111705">
        <v>88946841</v>
      </c>
      <c r="C111705">
        <v>88946957</v>
      </c>
      <c r="D111705" s="1" t="s">
        <v>9999</v>
      </c>
    </row>
    <row r="111706" spans="1:4" x14ac:dyDescent="0.25">
      <c r="A111706">
        <v>10</v>
      </c>
      <c r="B111706">
        <v>88950240</v>
      </c>
      <c r="C111706">
        <v>88950440</v>
      </c>
      <c r="D111706" s="1" t="s">
        <v>9999</v>
      </c>
    </row>
    <row r="111707" spans="1:4" x14ac:dyDescent="0.25">
      <c r="A111707">
        <v>10</v>
      </c>
      <c r="B111707">
        <v>88985587</v>
      </c>
      <c r="C111707">
        <v>88985969</v>
      </c>
      <c r="D111707" s="1" t="s">
        <v>10000</v>
      </c>
    </row>
    <row r="111708" spans="1:4" x14ac:dyDescent="0.25">
      <c r="A111708">
        <v>10</v>
      </c>
      <c r="B111708">
        <v>88988019</v>
      </c>
      <c r="C111708">
        <v>88988719</v>
      </c>
      <c r="D111708" s="1" t="s">
        <v>10000</v>
      </c>
    </row>
    <row r="111709" spans="1:4" x14ac:dyDescent="0.25">
      <c r="A111709">
        <v>10</v>
      </c>
      <c r="B111709">
        <v>88990676</v>
      </c>
      <c r="C111709">
        <v>88990805</v>
      </c>
      <c r="D111709" s="1" t="s">
        <v>10000</v>
      </c>
    </row>
    <row r="111710" spans="1:4" x14ac:dyDescent="0.25">
      <c r="A111710">
        <v>10</v>
      </c>
      <c r="B111710">
        <v>88991777</v>
      </c>
      <c r="C111710">
        <v>88991917</v>
      </c>
      <c r="D111710" s="1" t="s">
        <v>10000</v>
      </c>
    </row>
    <row r="111711" spans="1:4" x14ac:dyDescent="0.25">
      <c r="A111711">
        <v>10</v>
      </c>
      <c r="B111711">
        <v>88992359</v>
      </c>
      <c r="C111711">
        <v>88992742</v>
      </c>
      <c r="D111711" s="1" t="s">
        <v>10000</v>
      </c>
    </row>
    <row r="111712" spans="1:4" x14ac:dyDescent="0.25">
      <c r="A111712">
        <v>10</v>
      </c>
      <c r="B111712">
        <v>88993229</v>
      </c>
      <c r="C111712">
        <v>88993346</v>
      </c>
      <c r="D111712" s="1" t="s">
        <v>10000</v>
      </c>
    </row>
    <row r="111713" spans="1:4" x14ac:dyDescent="0.25">
      <c r="A111713">
        <v>10</v>
      </c>
      <c r="B111713">
        <v>88993679</v>
      </c>
      <c r="C111713">
        <v>88994465</v>
      </c>
      <c r="D111713" s="1" t="s">
        <v>10000</v>
      </c>
    </row>
    <row r="111714" spans="1:4" x14ac:dyDescent="0.25">
      <c r="A111714">
        <v>10</v>
      </c>
      <c r="B111714">
        <v>88994873</v>
      </c>
      <c r="C111714">
        <v>88994912</v>
      </c>
      <c r="D111714" s="1" t="s">
        <v>6</v>
      </c>
    </row>
    <row r="111715" spans="1:4" x14ac:dyDescent="0.25">
      <c r="A111715">
        <v>10</v>
      </c>
      <c r="B111715">
        <v>89118022</v>
      </c>
      <c r="C111715">
        <v>89118188</v>
      </c>
      <c r="D111715" s="1" t="s">
        <v>10001</v>
      </c>
    </row>
    <row r="111716" spans="1:4" x14ac:dyDescent="0.25">
      <c r="A111716">
        <v>10</v>
      </c>
      <c r="B111716">
        <v>89120237</v>
      </c>
      <c r="C111716">
        <v>89120937</v>
      </c>
      <c r="D111716" s="1" t="s">
        <v>10001</v>
      </c>
    </row>
    <row r="111717" spans="1:4" x14ac:dyDescent="0.25">
      <c r="A111717">
        <v>10</v>
      </c>
      <c r="B111717">
        <v>89122894</v>
      </c>
      <c r="C111717">
        <v>89123023</v>
      </c>
      <c r="D111717" s="1" t="s">
        <v>10001</v>
      </c>
    </row>
    <row r="111718" spans="1:4" x14ac:dyDescent="0.25">
      <c r="A111718">
        <v>10</v>
      </c>
      <c r="B111718">
        <v>89123995</v>
      </c>
      <c r="C111718">
        <v>89124135</v>
      </c>
      <c r="D111718" s="1" t="s">
        <v>10001</v>
      </c>
    </row>
    <row r="111719" spans="1:4" x14ac:dyDescent="0.25">
      <c r="A111719">
        <v>10</v>
      </c>
      <c r="B111719">
        <v>89124577</v>
      </c>
      <c r="C111719">
        <v>89124960</v>
      </c>
      <c r="D111719" s="1" t="s">
        <v>10001</v>
      </c>
    </row>
    <row r="111720" spans="1:4" x14ac:dyDescent="0.25">
      <c r="A111720">
        <v>10</v>
      </c>
      <c r="B111720">
        <v>89125445</v>
      </c>
      <c r="C111720">
        <v>89125562</v>
      </c>
      <c r="D111720" s="1" t="s">
        <v>10001</v>
      </c>
    </row>
    <row r="111721" spans="1:4" x14ac:dyDescent="0.25">
      <c r="A111721">
        <v>10</v>
      </c>
      <c r="B111721">
        <v>89125895</v>
      </c>
      <c r="C111721">
        <v>89126681</v>
      </c>
      <c r="D111721" s="1" t="s">
        <v>10001</v>
      </c>
    </row>
    <row r="111722" spans="1:4" x14ac:dyDescent="0.25">
      <c r="A111722">
        <v>10</v>
      </c>
      <c r="B111722">
        <v>89127090</v>
      </c>
      <c r="C111722">
        <v>89127129</v>
      </c>
      <c r="D111722" s="1" t="s">
        <v>10001</v>
      </c>
    </row>
    <row r="111723" spans="1:4" x14ac:dyDescent="0.25">
      <c r="A111723">
        <v>10</v>
      </c>
      <c r="B111723">
        <v>89264672</v>
      </c>
      <c r="C111723">
        <v>89265309</v>
      </c>
      <c r="D111723" s="1" t="s">
        <v>10002</v>
      </c>
    </row>
    <row r="111724" spans="1:4" x14ac:dyDescent="0.25">
      <c r="A111724">
        <v>10</v>
      </c>
      <c r="B111724">
        <v>89267961</v>
      </c>
      <c r="C111724">
        <v>89267995</v>
      </c>
      <c r="D111724" s="1" t="s">
        <v>10002</v>
      </c>
    </row>
    <row r="111725" spans="1:4" x14ac:dyDescent="0.25">
      <c r="A111725">
        <v>10</v>
      </c>
      <c r="B111725">
        <v>89268092</v>
      </c>
      <c r="C111725">
        <v>89268290</v>
      </c>
      <c r="D111725" s="1" t="s">
        <v>10002</v>
      </c>
    </row>
    <row r="111726" spans="1:4" x14ac:dyDescent="0.25">
      <c r="A111726">
        <v>10</v>
      </c>
      <c r="B111726">
        <v>89272880</v>
      </c>
      <c r="C111726">
        <v>89272978</v>
      </c>
      <c r="D111726" s="1" t="s">
        <v>10002</v>
      </c>
    </row>
    <row r="111727" spans="1:4" x14ac:dyDescent="0.25">
      <c r="A111727">
        <v>10</v>
      </c>
      <c r="B111727">
        <v>89274517</v>
      </c>
      <c r="C111727">
        <v>89274547</v>
      </c>
      <c r="D111727" s="1" t="s">
        <v>10002</v>
      </c>
    </row>
    <row r="111728" spans="1:4" x14ac:dyDescent="0.25">
      <c r="A111728">
        <v>10</v>
      </c>
      <c r="B111728">
        <v>89280792</v>
      </c>
      <c r="C111728">
        <v>89280926</v>
      </c>
      <c r="D111728" s="1" t="s">
        <v>10002</v>
      </c>
    </row>
    <row r="111729" spans="1:4" x14ac:dyDescent="0.25">
      <c r="A111729">
        <v>10</v>
      </c>
      <c r="B111729">
        <v>89311838</v>
      </c>
      <c r="C111729">
        <v>89312235</v>
      </c>
      <c r="D111729" s="1" t="s">
        <v>10002</v>
      </c>
    </row>
    <row r="111730" spans="1:4" x14ac:dyDescent="0.25">
      <c r="A111730">
        <v>10</v>
      </c>
      <c r="B111730">
        <v>89419738</v>
      </c>
      <c r="C111730">
        <v>89419765</v>
      </c>
      <c r="D111730" s="1" t="s">
        <v>10003</v>
      </c>
    </row>
    <row r="111731" spans="1:4" x14ac:dyDescent="0.25">
      <c r="A111731">
        <v>10</v>
      </c>
      <c r="B111731">
        <v>89468952</v>
      </c>
      <c r="C111731">
        <v>89469070</v>
      </c>
      <c r="D111731" s="1" t="s">
        <v>10003</v>
      </c>
    </row>
    <row r="111732" spans="1:4" x14ac:dyDescent="0.25">
      <c r="A111732">
        <v>10</v>
      </c>
      <c r="B111732">
        <v>89472831</v>
      </c>
      <c r="C111732">
        <v>89473067</v>
      </c>
      <c r="D111732" s="1" t="s">
        <v>10003</v>
      </c>
    </row>
    <row r="111733" spans="1:4" x14ac:dyDescent="0.25">
      <c r="A111733">
        <v>10</v>
      </c>
      <c r="B111733">
        <v>89473800</v>
      </c>
      <c r="C111733">
        <v>89473939</v>
      </c>
      <c r="D111733" s="1" t="s">
        <v>10003</v>
      </c>
    </row>
    <row r="111734" spans="1:4" x14ac:dyDescent="0.25">
      <c r="A111734">
        <v>10</v>
      </c>
      <c r="B111734">
        <v>89474501</v>
      </c>
      <c r="C111734">
        <v>89474620</v>
      </c>
      <c r="D111734" s="1" t="s">
        <v>10003</v>
      </c>
    </row>
    <row r="111735" spans="1:4" x14ac:dyDescent="0.25">
      <c r="A111735">
        <v>10</v>
      </c>
      <c r="B111735">
        <v>89474741</v>
      </c>
      <c r="C111735">
        <v>89474855</v>
      </c>
      <c r="D111735" s="1" t="s">
        <v>10003</v>
      </c>
    </row>
    <row r="111736" spans="1:4" x14ac:dyDescent="0.25">
      <c r="A111736">
        <v>10</v>
      </c>
      <c r="B111736">
        <v>89475488</v>
      </c>
      <c r="C111736">
        <v>89475600</v>
      </c>
      <c r="D111736" s="1" t="s">
        <v>10003</v>
      </c>
    </row>
    <row r="111737" spans="1:4" x14ac:dyDescent="0.25">
      <c r="A111737">
        <v>10</v>
      </c>
      <c r="B111737">
        <v>89481512</v>
      </c>
      <c r="C111737">
        <v>89481527</v>
      </c>
      <c r="D111737" s="1" t="s">
        <v>10003</v>
      </c>
    </row>
    <row r="111738" spans="1:4" x14ac:dyDescent="0.25">
      <c r="A111738">
        <v>10</v>
      </c>
      <c r="B111738">
        <v>89487040</v>
      </c>
      <c r="C111738">
        <v>89487246</v>
      </c>
      <c r="D111738" s="1" t="s">
        <v>10003</v>
      </c>
    </row>
    <row r="111739" spans="1:4" x14ac:dyDescent="0.25">
      <c r="A111739">
        <v>10</v>
      </c>
      <c r="B111739">
        <v>89500991</v>
      </c>
      <c r="C111739">
        <v>89501127</v>
      </c>
      <c r="D111739" s="1" t="s">
        <v>10003</v>
      </c>
    </row>
    <row r="111740" spans="1:4" x14ac:dyDescent="0.25">
      <c r="A111740">
        <v>10</v>
      </c>
      <c r="B111740">
        <v>89503129</v>
      </c>
      <c r="C111740">
        <v>89503398</v>
      </c>
      <c r="D111740" s="1" t="s">
        <v>10003</v>
      </c>
    </row>
    <row r="111741" spans="1:4" x14ac:dyDescent="0.25">
      <c r="A111741">
        <v>10</v>
      </c>
      <c r="B111741">
        <v>89504758</v>
      </c>
      <c r="C111741">
        <v>89504988</v>
      </c>
      <c r="D111741" s="1" t="s">
        <v>10003</v>
      </c>
    </row>
    <row r="111742" spans="1:4" x14ac:dyDescent="0.25">
      <c r="A111742">
        <v>10</v>
      </c>
      <c r="B111742">
        <v>89505588</v>
      </c>
      <c r="C111742">
        <v>89505727</v>
      </c>
      <c r="D111742" s="1" t="s">
        <v>10003</v>
      </c>
    </row>
    <row r="111743" spans="1:4" x14ac:dyDescent="0.25">
      <c r="A111743">
        <v>10</v>
      </c>
      <c r="B111743">
        <v>89514443</v>
      </c>
      <c r="C111743">
        <v>89514564</v>
      </c>
      <c r="D111743" s="1" t="s">
        <v>10004</v>
      </c>
    </row>
    <row r="111744" spans="1:4" x14ac:dyDescent="0.25">
      <c r="A111744">
        <v>10</v>
      </c>
      <c r="B111744">
        <v>89516545</v>
      </c>
      <c r="C111744">
        <v>89516679</v>
      </c>
      <c r="D111744" s="1" t="s">
        <v>10004</v>
      </c>
    </row>
    <row r="111745" spans="1:4" x14ac:dyDescent="0.25">
      <c r="A111745">
        <v>10</v>
      </c>
      <c r="B111745">
        <v>89526096</v>
      </c>
      <c r="C111745">
        <v>89526162</v>
      </c>
      <c r="D111745" s="1" t="s">
        <v>10004</v>
      </c>
    </row>
    <row r="111746" spans="1:4" x14ac:dyDescent="0.25">
      <c r="A111746">
        <v>10</v>
      </c>
      <c r="B111746">
        <v>89527429</v>
      </c>
      <c r="C111746">
        <v>89527480</v>
      </c>
      <c r="D111746" s="1" t="s">
        <v>10004</v>
      </c>
    </row>
    <row r="111747" spans="1:4" x14ac:dyDescent="0.25">
      <c r="A111747">
        <v>10</v>
      </c>
      <c r="B111747">
        <v>89530708</v>
      </c>
      <c r="C111747">
        <v>89530798</v>
      </c>
      <c r="D111747" s="1" t="s">
        <v>10004</v>
      </c>
    </row>
    <row r="111748" spans="1:4" x14ac:dyDescent="0.25">
      <c r="A111748">
        <v>10</v>
      </c>
      <c r="B111748">
        <v>89536077</v>
      </c>
      <c r="C111748">
        <v>89536184</v>
      </c>
      <c r="D111748" s="1" t="s">
        <v>10004</v>
      </c>
    </row>
    <row r="111749" spans="1:4" x14ac:dyDescent="0.25">
      <c r="A111749">
        <v>10</v>
      </c>
      <c r="B111749">
        <v>89538477</v>
      </c>
      <c r="C111749">
        <v>89538488</v>
      </c>
      <c r="D111749" s="1" t="s">
        <v>10004</v>
      </c>
    </row>
    <row r="111750" spans="1:4" x14ac:dyDescent="0.25">
      <c r="A111750">
        <v>10</v>
      </c>
      <c r="B111750">
        <v>89544226</v>
      </c>
      <c r="C111750">
        <v>89544427</v>
      </c>
      <c r="D111750" s="1" t="s">
        <v>10004</v>
      </c>
    </row>
    <row r="111751" spans="1:4" x14ac:dyDescent="0.25">
      <c r="A111751">
        <v>10</v>
      </c>
      <c r="B111751">
        <v>89548796</v>
      </c>
      <c r="C111751">
        <v>89548821</v>
      </c>
      <c r="D111751" s="1" t="s">
        <v>10004</v>
      </c>
    </row>
    <row r="111752" spans="1:4" x14ac:dyDescent="0.25">
      <c r="A111752">
        <v>10</v>
      </c>
      <c r="B111752">
        <v>89550066</v>
      </c>
      <c r="C111752">
        <v>89550187</v>
      </c>
      <c r="D111752" s="1" t="s">
        <v>10004</v>
      </c>
    </row>
    <row r="111753" spans="1:4" x14ac:dyDescent="0.25">
      <c r="A111753">
        <v>10</v>
      </c>
      <c r="B111753">
        <v>89552413</v>
      </c>
      <c r="C111753">
        <v>89552512</v>
      </c>
      <c r="D111753" s="1" t="s">
        <v>10004</v>
      </c>
    </row>
    <row r="111754" spans="1:4" x14ac:dyDescent="0.25">
      <c r="A111754">
        <v>10</v>
      </c>
      <c r="B111754">
        <v>89574194</v>
      </c>
      <c r="C111754">
        <v>89574356</v>
      </c>
      <c r="D111754" s="1" t="s">
        <v>10004</v>
      </c>
    </row>
    <row r="111755" spans="1:4" x14ac:dyDescent="0.25">
      <c r="A111755">
        <v>10</v>
      </c>
      <c r="B111755">
        <v>89621707</v>
      </c>
      <c r="C111755">
        <v>89622244</v>
      </c>
      <c r="D111755" s="1" t="s">
        <v>10005</v>
      </c>
    </row>
    <row r="111756" spans="1:4" x14ac:dyDescent="0.25">
      <c r="A111756">
        <v>10</v>
      </c>
      <c r="B111756">
        <v>89623706</v>
      </c>
      <c r="C111756">
        <v>89624305</v>
      </c>
      <c r="D111756" s="1" t="s">
        <v>10006</v>
      </c>
    </row>
    <row r="111757" spans="1:4" x14ac:dyDescent="0.25">
      <c r="A111757">
        <v>10</v>
      </c>
      <c r="B111757">
        <v>89653781</v>
      </c>
      <c r="C111757">
        <v>89653866</v>
      </c>
      <c r="D111757" s="1" t="s">
        <v>10006</v>
      </c>
    </row>
    <row r="111758" spans="1:4" x14ac:dyDescent="0.25">
      <c r="A111758">
        <v>10</v>
      </c>
      <c r="B111758">
        <v>89685269</v>
      </c>
      <c r="C111758">
        <v>89685314</v>
      </c>
      <c r="D111758" s="1" t="s">
        <v>10006</v>
      </c>
    </row>
    <row r="111759" spans="1:4" x14ac:dyDescent="0.25">
      <c r="A111759">
        <v>10</v>
      </c>
      <c r="B111759">
        <v>89690802</v>
      </c>
      <c r="C111759">
        <v>89690846</v>
      </c>
      <c r="D111759" s="1" t="s">
        <v>10006</v>
      </c>
    </row>
    <row r="111760" spans="1:4" x14ac:dyDescent="0.25">
      <c r="A111760">
        <v>10</v>
      </c>
      <c r="B111760">
        <v>89692769</v>
      </c>
      <c r="C111760">
        <v>89693008</v>
      </c>
      <c r="D111760" s="1" t="s">
        <v>10006</v>
      </c>
    </row>
    <row r="111761" spans="1:4" x14ac:dyDescent="0.25">
      <c r="A111761">
        <v>10</v>
      </c>
      <c r="B111761">
        <v>89711874</v>
      </c>
      <c r="C111761">
        <v>89712016</v>
      </c>
      <c r="D111761" s="1" t="s">
        <v>10006</v>
      </c>
    </row>
    <row r="111762" spans="1:4" x14ac:dyDescent="0.25">
      <c r="A111762">
        <v>10</v>
      </c>
      <c r="B111762">
        <v>89717609</v>
      </c>
      <c r="C111762">
        <v>89717776</v>
      </c>
      <c r="D111762" s="1" t="s">
        <v>10006</v>
      </c>
    </row>
    <row r="111763" spans="1:4" x14ac:dyDescent="0.25">
      <c r="A111763">
        <v>10</v>
      </c>
      <c r="B111763">
        <v>89720650</v>
      </c>
      <c r="C111763">
        <v>89720875</v>
      </c>
      <c r="D111763" s="1" t="s">
        <v>10006</v>
      </c>
    </row>
    <row r="111764" spans="1:4" x14ac:dyDescent="0.25">
      <c r="A111764">
        <v>10</v>
      </c>
      <c r="B111764">
        <v>89725043</v>
      </c>
      <c r="C111764">
        <v>89725229</v>
      </c>
      <c r="D111764" s="1" t="s">
        <v>10006</v>
      </c>
    </row>
    <row r="111765" spans="1:4" x14ac:dyDescent="0.25">
      <c r="A111765">
        <v>10</v>
      </c>
      <c r="B111765">
        <v>90034717</v>
      </c>
      <c r="C111765">
        <v>90034789</v>
      </c>
      <c r="D111765" s="1" t="s">
        <v>10007</v>
      </c>
    </row>
    <row r="111766" spans="1:4" x14ac:dyDescent="0.25">
      <c r="A111766">
        <v>10</v>
      </c>
      <c r="B111766">
        <v>90045110</v>
      </c>
      <c r="C111766">
        <v>90045263</v>
      </c>
      <c r="D111766" s="1" t="s">
        <v>10007</v>
      </c>
    </row>
    <row r="111767" spans="1:4" x14ac:dyDescent="0.25">
      <c r="A111767">
        <v>10</v>
      </c>
      <c r="B111767">
        <v>90051354</v>
      </c>
      <c r="C111767">
        <v>90051396</v>
      </c>
      <c r="D111767" s="1" t="s">
        <v>10007</v>
      </c>
    </row>
    <row r="111768" spans="1:4" x14ac:dyDescent="0.25">
      <c r="A111768">
        <v>10</v>
      </c>
      <c r="B111768">
        <v>90069188</v>
      </c>
      <c r="C111768">
        <v>90069233</v>
      </c>
      <c r="D111768" s="1" t="s">
        <v>10007</v>
      </c>
    </row>
    <row r="111769" spans="1:4" x14ac:dyDescent="0.25">
      <c r="A111769">
        <v>10</v>
      </c>
      <c r="B111769">
        <v>90074129</v>
      </c>
      <c r="C111769">
        <v>90074132</v>
      </c>
      <c r="D111769" s="1" t="s">
        <v>10007</v>
      </c>
    </row>
    <row r="111770" spans="1:4" x14ac:dyDescent="0.25">
      <c r="A111770">
        <v>10</v>
      </c>
      <c r="B111770">
        <v>90074222</v>
      </c>
      <c r="C111770">
        <v>90074398</v>
      </c>
      <c r="D111770" s="1" t="s">
        <v>10007</v>
      </c>
    </row>
    <row r="111771" spans="1:4" x14ac:dyDescent="0.25">
      <c r="A111771">
        <v>10</v>
      </c>
      <c r="B111771">
        <v>90103539</v>
      </c>
      <c r="C111771">
        <v>90103565</v>
      </c>
      <c r="D111771" s="1" t="s">
        <v>10007</v>
      </c>
    </row>
    <row r="111772" spans="1:4" x14ac:dyDescent="0.25">
      <c r="A111772">
        <v>10</v>
      </c>
      <c r="B111772">
        <v>90122308</v>
      </c>
      <c r="C111772">
        <v>90122482</v>
      </c>
      <c r="D111772" s="1" t="s">
        <v>10007</v>
      </c>
    </row>
    <row r="111773" spans="1:4" x14ac:dyDescent="0.25">
      <c r="A111773">
        <v>10</v>
      </c>
      <c r="B111773">
        <v>90214191</v>
      </c>
      <c r="C111773">
        <v>90214292</v>
      </c>
      <c r="D111773" s="1" t="s">
        <v>10007</v>
      </c>
    </row>
    <row r="111774" spans="1:4" x14ac:dyDescent="0.25">
      <c r="A111774">
        <v>10</v>
      </c>
      <c r="B111774">
        <v>90248790</v>
      </c>
      <c r="C111774">
        <v>90248830</v>
      </c>
      <c r="D111774" s="1" t="s">
        <v>10007</v>
      </c>
    </row>
    <row r="111775" spans="1:4" x14ac:dyDescent="0.25">
      <c r="A111775">
        <v>10</v>
      </c>
      <c r="B111775">
        <v>90332659</v>
      </c>
      <c r="C111775">
        <v>90332818</v>
      </c>
      <c r="D111775" s="1" t="s">
        <v>10007</v>
      </c>
    </row>
    <row r="111776" spans="1:4" x14ac:dyDescent="0.25">
      <c r="A111776">
        <v>10</v>
      </c>
      <c r="B111776">
        <v>90341323</v>
      </c>
      <c r="C111776">
        <v>90341466</v>
      </c>
      <c r="D111776" s="1" t="s">
        <v>10007</v>
      </c>
    </row>
    <row r="111777" spans="1:4" x14ac:dyDescent="0.25">
      <c r="A111777">
        <v>10</v>
      </c>
      <c r="B111777">
        <v>90341958</v>
      </c>
      <c r="C111777">
        <v>90342064</v>
      </c>
      <c r="D111777" s="1" t="s">
        <v>10007</v>
      </c>
    </row>
    <row r="111778" spans="1:4" x14ac:dyDescent="0.25">
      <c r="A111778">
        <v>10</v>
      </c>
      <c r="B111778">
        <v>90342829</v>
      </c>
      <c r="C111778">
        <v>90342947</v>
      </c>
      <c r="D111778" s="1" t="s">
        <v>10007</v>
      </c>
    </row>
    <row r="111779" spans="1:4" x14ac:dyDescent="0.25">
      <c r="A111779">
        <v>10</v>
      </c>
      <c r="B111779">
        <v>90350444</v>
      </c>
      <c r="C111779">
        <v>90350453</v>
      </c>
      <c r="D111779" s="1" t="s">
        <v>10008</v>
      </c>
    </row>
    <row r="111780" spans="1:4" x14ac:dyDescent="0.25">
      <c r="A111780">
        <v>10</v>
      </c>
      <c r="B111780">
        <v>90351134</v>
      </c>
      <c r="C111780">
        <v>90351255</v>
      </c>
      <c r="D111780" s="1" t="s">
        <v>10008</v>
      </c>
    </row>
    <row r="111781" spans="1:4" x14ac:dyDescent="0.25">
      <c r="A111781">
        <v>10</v>
      </c>
      <c r="B111781">
        <v>90353702</v>
      </c>
      <c r="C111781">
        <v>90353901</v>
      </c>
      <c r="D111781" s="1" t="s">
        <v>10008</v>
      </c>
    </row>
    <row r="111782" spans="1:4" x14ac:dyDescent="0.25">
      <c r="A111782">
        <v>10</v>
      </c>
      <c r="B111782">
        <v>90354423</v>
      </c>
      <c r="C111782">
        <v>90354533</v>
      </c>
      <c r="D111782" s="1" t="s">
        <v>10008</v>
      </c>
    </row>
    <row r="111783" spans="1:4" x14ac:dyDescent="0.25">
      <c r="A111783">
        <v>10</v>
      </c>
      <c r="B111783">
        <v>90355145</v>
      </c>
      <c r="C111783">
        <v>90355161</v>
      </c>
      <c r="D111783" s="1" t="s">
        <v>10008</v>
      </c>
    </row>
    <row r="111784" spans="1:4" x14ac:dyDescent="0.25">
      <c r="A111784">
        <v>10</v>
      </c>
      <c r="B111784">
        <v>90356036</v>
      </c>
      <c r="C111784">
        <v>90356173</v>
      </c>
      <c r="D111784" s="1" t="s">
        <v>10008</v>
      </c>
    </row>
    <row r="111785" spans="1:4" x14ac:dyDescent="0.25">
      <c r="A111785">
        <v>10</v>
      </c>
      <c r="B111785">
        <v>90356546</v>
      </c>
      <c r="C111785">
        <v>90356693</v>
      </c>
      <c r="D111785" s="1" t="s">
        <v>10008</v>
      </c>
    </row>
    <row r="111786" spans="1:4" x14ac:dyDescent="0.25">
      <c r="A111786">
        <v>10</v>
      </c>
      <c r="B111786">
        <v>90362332</v>
      </c>
      <c r="C111786">
        <v>90362404</v>
      </c>
      <c r="D111786" s="1" t="s">
        <v>10008</v>
      </c>
    </row>
    <row r="111787" spans="1:4" x14ac:dyDescent="0.25">
      <c r="A111787">
        <v>10</v>
      </c>
      <c r="B111787">
        <v>90365389</v>
      </c>
      <c r="C111787">
        <v>90365461</v>
      </c>
      <c r="D111787" s="1" t="s">
        <v>10008</v>
      </c>
    </row>
    <row r="111788" spans="1:4" x14ac:dyDescent="0.25">
      <c r="A111788">
        <v>10</v>
      </c>
      <c r="B111788">
        <v>90366430</v>
      </c>
      <c r="C111788">
        <v>90366664</v>
      </c>
      <c r="D111788" s="1" t="s">
        <v>10008</v>
      </c>
    </row>
    <row r="111789" spans="1:4" x14ac:dyDescent="0.25">
      <c r="A111789">
        <v>10</v>
      </c>
      <c r="B111789">
        <v>90382785</v>
      </c>
      <c r="C111789">
        <v>90382866</v>
      </c>
      <c r="D111789" s="1" t="s">
        <v>6</v>
      </c>
    </row>
    <row r="111790" spans="1:4" x14ac:dyDescent="0.25">
      <c r="A111790">
        <v>10</v>
      </c>
      <c r="B111790">
        <v>90425297</v>
      </c>
      <c r="C111790">
        <v>90425316</v>
      </c>
      <c r="D111790" s="1" t="s">
        <v>10009</v>
      </c>
    </row>
    <row r="111791" spans="1:4" x14ac:dyDescent="0.25">
      <c r="A111791">
        <v>10</v>
      </c>
      <c r="B111791">
        <v>90427043</v>
      </c>
      <c r="C111791">
        <v>90427159</v>
      </c>
      <c r="D111791" s="1" t="s">
        <v>10009</v>
      </c>
    </row>
    <row r="111792" spans="1:4" x14ac:dyDescent="0.25">
      <c r="A111792">
        <v>10</v>
      </c>
      <c r="B111792">
        <v>90427325</v>
      </c>
      <c r="C111792">
        <v>90427443</v>
      </c>
      <c r="D111792" s="1" t="s">
        <v>10009</v>
      </c>
    </row>
    <row r="111793" spans="1:4" x14ac:dyDescent="0.25">
      <c r="A111793">
        <v>10</v>
      </c>
      <c r="B111793">
        <v>90428314</v>
      </c>
      <c r="C111793">
        <v>90428513</v>
      </c>
      <c r="D111793" s="1" t="s">
        <v>10009</v>
      </c>
    </row>
    <row r="111794" spans="1:4" x14ac:dyDescent="0.25">
      <c r="A111794">
        <v>10</v>
      </c>
      <c r="B111794">
        <v>90429593</v>
      </c>
      <c r="C111794">
        <v>90429703</v>
      </c>
      <c r="D111794" s="1" t="s">
        <v>10009</v>
      </c>
    </row>
    <row r="111795" spans="1:4" x14ac:dyDescent="0.25">
      <c r="A111795">
        <v>10</v>
      </c>
      <c r="B111795">
        <v>90431585</v>
      </c>
      <c r="C111795">
        <v>90431722</v>
      </c>
      <c r="D111795" s="1" t="s">
        <v>10009</v>
      </c>
    </row>
    <row r="111796" spans="1:4" x14ac:dyDescent="0.25">
      <c r="A111796">
        <v>10</v>
      </c>
      <c r="B111796">
        <v>90433344</v>
      </c>
      <c r="C111796">
        <v>90433491</v>
      </c>
      <c r="D111796" s="1" t="s">
        <v>10009</v>
      </c>
    </row>
    <row r="111797" spans="1:4" x14ac:dyDescent="0.25">
      <c r="A111797">
        <v>10</v>
      </c>
      <c r="B111797">
        <v>90435342</v>
      </c>
      <c r="C111797">
        <v>90435414</v>
      </c>
      <c r="D111797" s="1" t="s">
        <v>10009</v>
      </c>
    </row>
    <row r="111798" spans="1:4" x14ac:dyDescent="0.25">
      <c r="A111798">
        <v>10</v>
      </c>
      <c r="B111798">
        <v>90435965</v>
      </c>
      <c r="C111798">
        <v>90436037</v>
      </c>
      <c r="D111798" s="1" t="s">
        <v>10009</v>
      </c>
    </row>
    <row r="111799" spans="1:4" x14ac:dyDescent="0.25">
      <c r="A111799">
        <v>10</v>
      </c>
      <c r="B111799">
        <v>90438201</v>
      </c>
      <c r="C111799">
        <v>90438438</v>
      </c>
      <c r="D111799" s="1" t="s">
        <v>10009</v>
      </c>
    </row>
    <row r="111800" spans="1:4" x14ac:dyDescent="0.25">
      <c r="A111800">
        <v>10</v>
      </c>
      <c r="B111800">
        <v>90466024</v>
      </c>
      <c r="C111800">
        <v>90466077</v>
      </c>
      <c r="D111800" s="1" t="s">
        <v>10010</v>
      </c>
    </row>
    <row r="111801" spans="1:4" x14ac:dyDescent="0.25">
      <c r="A111801">
        <v>10</v>
      </c>
      <c r="B111801">
        <v>90466238</v>
      </c>
      <c r="C111801">
        <v>90466254</v>
      </c>
      <c r="D111801" s="1" t="s">
        <v>10010</v>
      </c>
    </row>
    <row r="111802" spans="1:4" x14ac:dyDescent="0.25">
      <c r="A111802">
        <v>10</v>
      </c>
      <c r="B111802">
        <v>90484289</v>
      </c>
      <c r="C111802">
        <v>90484405</v>
      </c>
      <c r="D111802" s="1" t="s">
        <v>10010</v>
      </c>
    </row>
    <row r="111803" spans="1:4" x14ac:dyDescent="0.25">
      <c r="A111803">
        <v>10</v>
      </c>
      <c r="B111803">
        <v>90486551</v>
      </c>
      <c r="C111803">
        <v>90486669</v>
      </c>
      <c r="D111803" s="1" t="s">
        <v>10010</v>
      </c>
    </row>
    <row r="111804" spans="1:4" x14ac:dyDescent="0.25">
      <c r="A111804">
        <v>10</v>
      </c>
      <c r="B111804">
        <v>90490739</v>
      </c>
      <c r="C111804">
        <v>90490938</v>
      </c>
      <c r="D111804" s="1" t="s">
        <v>10010</v>
      </c>
    </row>
    <row r="111805" spans="1:4" x14ac:dyDescent="0.25">
      <c r="A111805">
        <v>10</v>
      </c>
      <c r="B111805">
        <v>90491446</v>
      </c>
      <c r="C111805">
        <v>90491466</v>
      </c>
      <c r="D111805" s="1" t="s">
        <v>10010</v>
      </c>
    </row>
    <row r="111806" spans="1:4" x14ac:dyDescent="0.25">
      <c r="A111806">
        <v>10</v>
      </c>
      <c r="B111806">
        <v>90491934</v>
      </c>
      <c r="C111806">
        <v>90492044</v>
      </c>
      <c r="D111806" s="1" t="s">
        <v>10010</v>
      </c>
    </row>
    <row r="111807" spans="1:4" x14ac:dyDescent="0.25">
      <c r="A111807">
        <v>10</v>
      </c>
      <c r="B111807">
        <v>90492171</v>
      </c>
      <c r="C111807">
        <v>90492308</v>
      </c>
      <c r="D111807" s="1" t="s">
        <v>10010</v>
      </c>
    </row>
    <row r="111808" spans="1:4" x14ac:dyDescent="0.25">
      <c r="A111808">
        <v>10</v>
      </c>
      <c r="B111808">
        <v>90497391</v>
      </c>
      <c r="C111808">
        <v>90497538</v>
      </c>
      <c r="D111808" s="1" t="s">
        <v>10010</v>
      </c>
    </row>
    <row r="111809" spans="1:4" x14ac:dyDescent="0.25">
      <c r="A111809">
        <v>10</v>
      </c>
      <c r="B111809">
        <v>90499752</v>
      </c>
      <c r="C111809">
        <v>90499824</v>
      </c>
      <c r="D111809" s="1" t="s">
        <v>10010</v>
      </c>
    </row>
    <row r="111810" spans="1:4" x14ac:dyDescent="0.25">
      <c r="A111810">
        <v>10</v>
      </c>
      <c r="B111810">
        <v>90500107</v>
      </c>
      <c r="C111810">
        <v>90500236</v>
      </c>
      <c r="D111810" s="1" t="s">
        <v>10010</v>
      </c>
    </row>
    <row r="111811" spans="1:4" x14ac:dyDescent="0.25">
      <c r="A111811">
        <v>10</v>
      </c>
      <c r="B111811">
        <v>90503006</v>
      </c>
      <c r="C111811">
        <v>90503078</v>
      </c>
      <c r="D111811" s="1" t="s">
        <v>10010</v>
      </c>
    </row>
    <row r="111812" spans="1:4" x14ac:dyDescent="0.25">
      <c r="A111812">
        <v>10</v>
      </c>
      <c r="B111812">
        <v>90512273</v>
      </c>
      <c r="C111812">
        <v>90512513</v>
      </c>
      <c r="D111812" s="1" t="s">
        <v>10010</v>
      </c>
    </row>
    <row r="111813" spans="1:4" x14ac:dyDescent="0.25">
      <c r="A111813">
        <v>10</v>
      </c>
      <c r="B111813">
        <v>90521162</v>
      </c>
      <c r="C111813">
        <v>90521270</v>
      </c>
      <c r="D111813" s="1" t="s">
        <v>10011</v>
      </c>
    </row>
    <row r="111814" spans="1:4" x14ac:dyDescent="0.25">
      <c r="A111814">
        <v>10</v>
      </c>
      <c r="B111814">
        <v>90521944</v>
      </c>
      <c r="C111814">
        <v>90522062</v>
      </c>
      <c r="D111814" s="1" t="s">
        <v>10011</v>
      </c>
    </row>
    <row r="111815" spans="1:4" x14ac:dyDescent="0.25">
      <c r="A111815">
        <v>10</v>
      </c>
      <c r="B111815">
        <v>90524166</v>
      </c>
      <c r="C111815">
        <v>90524365</v>
      </c>
      <c r="D111815" s="1" t="s">
        <v>10011</v>
      </c>
    </row>
    <row r="111816" spans="1:4" x14ac:dyDescent="0.25">
      <c r="A111816">
        <v>10</v>
      </c>
      <c r="B111816">
        <v>90526025</v>
      </c>
      <c r="C111816">
        <v>90526135</v>
      </c>
      <c r="D111816" s="1" t="s">
        <v>10011</v>
      </c>
    </row>
    <row r="111817" spans="1:4" x14ac:dyDescent="0.25">
      <c r="A111817">
        <v>10</v>
      </c>
      <c r="B111817">
        <v>90528548</v>
      </c>
      <c r="C111817">
        <v>90528685</v>
      </c>
      <c r="D111817" s="1" t="s">
        <v>10011</v>
      </c>
    </row>
    <row r="111818" spans="1:4" x14ac:dyDescent="0.25">
      <c r="A111818">
        <v>10</v>
      </c>
      <c r="B111818">
        <v>90529310</v>
      </c>
      <c r="C111818">
        <v>90529373</v>
      </c>
      <c r="D111818" s="1" t="s">
        <v>10011</v>
      </c>
    </row>
    <row r="111819" spans="1:4" x14ac:dyDescent="0.25">
      <c r="A111819">
        <v>10</v>
      </c>
      <c r="B111819">
        <v>90530601</v>
      </c>
      <c r="C111819">
        <v>90530748</v>
      </c>
      <c r="D111819" s="1" t="s">
        <v>10011</v>
      </c>
    </row>
    <row r="111820" spans="1:4" x14ac:dyDescent="0.25">
      <c r="A111820">
        <v>10</v>
      </c>
      <c r="B111820">
        <v>90534229</v>
      </c>
      <c r="C111820">
        <v>90534301</v>
      </c>
      <c r="D111820" s="1" t="s">
        <v>10011</v>
      </c>
    </row>
    <row r="111821" spans="1:4" x14ac:dyDescent="0.25">
      <c r="A111821">
        <v>10</v>
      </c>
      <c r="B111821">
        <v>90534848</v>
      </c>
      <c r="C111821">
        <v>90534920</v>
      </c>
      <c r="D111821" s="1" t="s">
        <v>10011</v>
      </c>
    </row>
    <row r="111822" spans="1:4" x14ac:dyDescent="0.25">
      <c r="A111822">
        <v>10</v>
      </c>
      <c r="B111822">
        <v>90537765</v>
      </c>
      <c r="C111822">
        <v>90537999</v>
      </c>
      <c r="D111822" s="1" t="s">
        <v>10011</v>
      </c>
    </row>
    <row r="111823" spans="1:4" x14ac:dyDescent="0.25">
      <c r="A111823">
        <v>10</v>
      </c>
      <c r="B111823">
        <v>90562653</v>
      </c>
      <c r="C111823">
        <v>90562800</v>
      </c>
      <c r="D111823" s="1" t="s">
        <v>10012</v>
      </c>
    </row>
    <row r="111824" spans="1:4" x14ac:dyDescent="0.25">
      <c r="A111824">
        <v>10</v>
      </c>
      <c r="B111824">
        <v>90565735</v>
      </c>
      <c r="C111824">
        <v>90565762</v>
      </c>
      <c r="D111824" s="1" t="s">
        <v>10012</v>
      </c>
    </row>
    <row r="111825" spans="1:4" x14ac:dyDescent="0.25">
      <c r="A111825">
        <v>10</v>
      </c>
      <c r="B111825">
        <v>90568054</v>
      </c>
      <c r="C111825">
        <v>90568172</v>
      </c>
      <c r="D111825" s="1" t="s">
        <v>10012</v>
      </c>
    </row>
    <row r="111826" spans="1:4" x14ac:dyDescent="0.25">
      <c r="A111826">
        <v>10</v>
      </c>
      <c r="B111826">
        <v>90572853</v>
      </c>
      <c r="C111826">
        <v>90573052</v>
      </c>
      <c r="D111826" s="1" t="s">
        <v>10012</v>
      </c>
    </row>
    <row r="111827" spans="1:4" x14ac:dyDescent="0.25">
      <c r="A111827">
        <v>10</v>
      </c>
      <c r="B111827">
        <v>90574286</v>
      </c>
      <c r="C111827">
        <v>90574396</v>
      </c>
      <c r="D111827" s="1" t="s">
        <v>10012</v>
      </c>
    </row>
    <row r="111828" spans="1:4" x14ac:dyDescent="0.25">
      <c r="A111828">
        <v>10</v>
      </c>
      <c r="B111828">
        <v>90574844</v>
      </c>
      <c r="C111828">
        <v>90574987</v>
      </c>
      <c r="D111828" s="1" t="s">
        <v>10012</v>
      </c>
    </row>
    <row r="111829" spans="1:4" x14ac:dyDescent="0.25">
      <c r="A111829">
        <v>10</v>
      </c>
      <c r="B111829">
        <v>90575113</v>
      </c>
      <c r="C111829">
        <v>90575260</v>
      </c>
      <c r="D111829" s="1" t="s">
        <v>10012</v>
      </c>
    </row>
    <row r="111830" spans="1:4" x14ac:dyDescent="0.25">
      <c r="A111830">
        <v>10</v>
      </c>
      <c r="B111830">
        <v>90576551</v>
      </c>
      <c r="C111830">
        <v>90576644</v>
      </c>
      <c r="D111830" s="1" t="s">
        <v>10012</v>
      </c>
    </row>
    <row r="111831" spans="1:4" x14ac:dyDescent="0.25">
      <c r="A111831">
        <v>10</v>
      </c>
      <c r="B111831">
        <v>90577581</v>
      </c>
      <c r="C111831">
        <v>90577653</v>
      </c>
      <c r="D111831" s="1" t="s">
        <v>10012</v>
      </c>
    </row>
    <row r="111832" spans="1:4" x14ac:dyDescent="0.25">
      <c r="A111832">
        <v>10</v>
      </c>
      <c r="B111832">
        <v>90579988</v>
      </c>
      <c r="C111832">
        <v>90580258</v>
      </c>
      <c r="D111832" s="1" t="s">
        <v>10012</v>
      </c>
    </row>
    <row r="111833" spans="1:4" x14ac:dyDescent="0.25">
      <c r="A111833">
        <v>10</v>
      </c>
      <c r="B111833">
        <v>90582697</v>
      </c>
      <c r="C111833">
        <v>90582775</v>
      </c>
      <c r="D111833" s="1" t="s">
        <v>10013</v>
      </c>
    </row>
    <row r="111834" spans="1:4" x14ac:dyDescent="0.25">
      <c r="A111834">
        <v>10</v>
      </c>
      <c r="B111834">
        <v>90583036</v>
      </c>
      <c r="C111834">
        <v>90583135</v>
      </c>
      <c r="D111834" s="1" t="s">
        <v>10013</v>
      </c>
    </row>
    <row r="111835" spans="1:4" x14ac:dyDescent="0.25">
      <c r="A111835">
        <v>10</v>
      </c>
      <c r="B111835">
        <v>90585794</v>
      </c>
      <c r="C111835">
        <v>90585872</v>
      </c>
      <c r="D111835" s="1" t="s">
        <v>10013</v>
      </c>
    </row>
    <row r="111836" spans="1:4" x14ac:dyDescent="0.25">
      <c r="A111836">
        <v>10</v>
      </c>
      <c r="B111836">
        <v>90588315</v>
      </c>
      <c r="C111836">
        <v>90588423</v>
      </c>
      <c r="D111836" s="1" t="s">
        <v>10013</v>
      </c>
    </row>
    <row r="111837" spans="1:4" x14ac:dyDescent="0.25">
      <c r="A111837">
        <v>10</v>
      </c>
      <c r="B111837">
        <v>90591591</v>
      </c>
      <c r="C111837">
        <v>90591783</v>
      </c>
      <c r="D111837" s="1" t="s">
        <v>10013</v>
      </c>
    </row>
    <row r="111838" spans="1:4" x14ac:dyDescent="0.25">
      <c r="A111838">
        <v>10</v>
      </c>
      <c r="B111838">
        <v>90611343</v>
      </c>
      <c r="C111838">
        <v>90611364</v>
      </c>
      <c r="D111838" s="1" t="s">
        <v>10013</v>
      </c>
    </row>
    <row r="111839" spans="1:4" x14ac:dyDescent="0.25">
      <c r="A111839">
        <v>10</v>
      </c>
      <c r="B111839">
        <v>90661465</v>
      </c>
      <c r="C111839">
        <v>90661495</v>
      </c>
      <c r="D111839" s="1" t="s">
        <v>10014</v>
      </c>
    </row>
    <row r="111840" spans="1:4" x14ac:dyDescent="0.25">
      <c r="A111840">
        <v>10</v>
      </c>
      <c r="B111840">
        <v>90665199</v>
      </c>
      <c r="C111840">
        <v>90665417</v>
      </c>
      <c r="D111840" s="1" t="s">
        <v>10014</v>
      </c>
    </row>
    <row r="111841" spans="1:4" x14ac:dyDescent="0.25">
      <c r="A111841">
        <v>10</v>
      </c>
      <c r="B111841">
        <v>90668458</v>
      </c>
      <c r="C111841">
        <v>90668534</v>
      </c>
      <c r="D111841" s="1" t="s">
        <v>10014</v>
      </c>
    </row>
    <row r="111842" spans="1:4" x14ac:dyDescent="0.25">
      <c r="A111842">
        <v>10</v>
      </c>
      <c r="B111842">
        <v>90670672</v>
      </c>
      <c r="C111842">
        <v>90670768</v>
      </c>
      <c r="D111842" s="1" t="s">
        <v>10014</v>
      </c>
    </row>
    <row r="111843" spans="1:4" x14ac:dyDescent="0.25">
      <c r="A111843">
        <v>10</v>
      </c>
      <c r="B111843">
        <v>90672857</v>
      </c>
      <c r="C111843">
        <v>90673215</v>
      </c>
      <c r="D111843" s="1" t="s">
        <v>10014</v>
      </c>
    </row>
    <row r="111844" spans="1:4" x14ac:dyDescent="0.25">
      <c r="A111844">
        <v>10</v>
      </c>
      <c r="B111844">
        <v>90674290</v>
      </c>
      <c r="C111844">
        <v>90674415</v>
      </c>
      <c r="D111844" s="1" t="s">
        <v>10014</v>
      </c>
    </row>
    <row r="111845" spans="1:4" x14ac:dyDescent="0.25">
      <c r="A111845">
        <v>10</v>
      </c>
      <c r="B111845">
        <v>90676436</v>
      </c>
      <c r="C111845">
        <v>90676574</v>
      </c>
      <c r="D111845" s="1" t="s">
        <v>10014</v>
      </c>
    </row>
    <row r="111846" spans="1:4" x14ac:dyDescent="0.25">
      <c r="A111846">
        <v>10</v>
      </c>
      <c r="B111846">
        <v>90681039</v>
      </c>
      <c r="C111846">
        <v>90681152</v>
      </c>
      <c r="D111846" s="1" t="s">
        <v>10014</v>
      </c>
    </row>
    <row r="111847" spans="1:4" x14ac:dyDescent="0.25">
      <c r="A111847">
        <v>10</v>
      </c>
      <c r="B111847">
        <v>90682093</v>
      </c>
      <c r="C111847">
        <v>90682193</v>
      </c>
      <c r="D111847" s="1" t="s">
        <v>10014</v>
      </c>
    </row>
    <row r="111848" spans="1:4" x14ac:dyDescent="0.25">
      <c r="A111848">
        <v>10</v>
      </c>
      <c r="B111848">
        <v>90682924</v>
      </c>
      <c r="C111848">
        <v>90682981</v>
      </c>
      <c r="D111848" s="1" t="s">
        <v>10014</v>
      </c>
    </row>
    <row r="111849" spans="1:4" x14ac:dyDescent="0.25">
      <c r="A111849">
        <v>10</v>
      </c>
      <c r="B111849">
        <v>90694979</v>
      </c>
      <c r="C111849">
        <v>90695123</v>
      </c>
      <c r="D111849" s="1" t="s">
        <v>10015</v>
      </c>
    </row>
    <row r="111850" spans="1:4" x14ac:dyDescent="0.25">
      <c r="A111850">
        <v>10</v>
      </c>
      <c r="B111850">
        <v>90697817</v>
      </c>
      <c r="C111850">
        <v>90697999</v>
      </c>
      <c r="D111850" s="1" t="s">
        <v>10015</v>
      </c>
    </row>
    <row r="111851" spans="1:4" x14ac:dyDescent="0.25">
      <c r="A111851">
        <v>10</v>
      </c>
      <c r="B111851">
        <v>90699263</v>
      </c>
      <c r="C111851">
        <v>90699455</v>
      </c>
      <c r="D111851" s="1" t="s">
        <v>10015</v>
      </c>
    </row>
    <row r="111852" spans="1:4" x14ac:dyDescent="0.25">
      <c r="A111852">
        <v>10</v>
      </c>
      <c r="B111852">
        <v>90700985</v>
      </c>
      <c r="C111852">
        <v>90701147</v>
      </c>
      <c r="D111852" s="1" t="s">
        <v>10015</v>
      </c>
    </row>
    <row r="111853" spans="1:4" x14ac:dyDescent="0.25">
      <c r="A111853">
        <v>10</v>
      </c>
      <c r="B111853">
        <v>90701541</v>
      </c>
      <c r="C111853">
        <v>90701626</v>
      </c>
      <c r="D111853" s="1" t="s">
        <v>10015</v>
      </c>
    </row>
    <row r="111854" spans="1:4" x14ac:dyDescent="0.25">
      <c r="A111854">
        <v>10</v>
      </c>
      <c r="B111854">
        <v>90703553</v>
      </c>
      <c r="C111854">
        <v>90703664</v>
      </c>
      <c r="D111854" s="1" t="s">
        <v>10015</v>
      </c>
    </row>
    <row r="111855" spans="1:4" x14ac:dyDescent="0.25">
      <c r="A111855">
        <v>10</v>
      </c>
      <c r="B111855">
        <v>90707014</v>
      </c>
      <c r="C111855">
        <v>90707143</v>
      </c>
      <c r="D111855" s="1" t="s">
        <v>10015</v>
      </c>
    </row>
    <row r="111856" spans="1:4" x14ac:dyDescent="0.25">
      <c r="A111856">
        <v>10</v>
      </c>
      <c r="B111856">
        <v>90708558</v>
      </c>
      <c r="C111856">
        <v>90708687</v>
      </c>
      <c r="D111856" s="1" t="s">
        <v>10015</v>
      </c>
    </row>
    <row r="111857" spans="1:4" x14ac:dyDescent="0.25">
      <c r="A111857">
        <v>10</v>
      </c>
      <c r="B111857">
        <v>90732938</v>
      </c>
      <c r="C111857">
        <v>90733070</v>
      </c>
      <c r="D111857" s="1" t="s">
        <v>10015</v>
      </c>
    </row>
    <row r="111858" spans="1:4" x14ac:dyDescent="0.25">
      <c r="A111858">
        <v>10</v>
      </c>
      <c r="B111858">
        <v>90742688</v>
      </c>
      <c r="C111858">
        <v>90742769</v>
      </c>
      <c r="D111858" s="1" t="s">
        <v>10015</v>
      </c>
    </row>
    <row r="111859" spans="1:4" x14ac:dyDescent="0.25">
      <c r="A111859">
        <v>10</v>
      </c>
      <c r="B111859">
        <v>90749225</v>
      </c>
      <c r="C111859">
        <v>90749336</v>
      </c>
      <c r="D111859" s="1" t="s">
        <v>10015</v>
      </c>
    </row>
    <row r="111860" spans="1:4" x14ac:dyDescent="0.25">
      <c r="A111860">
        <v>10</v>
      </c>
      <c r="B111860">
        <v>90750633</v>
      </c>
      <c r="C111860">
        <v>90750663</v>
      </c>
      <c r="D111860" s="1" t="s">
        <v>10016</v>
      </c>
    </row>
    <row r="111861" spans="1:4" x14ac:dyDescent="0.25">
      <c r="A111861">
        <v>10</v>
      </c>
      <c r="B111861">
        <v>90750894</v>
      </c>
      <c r="C111861">
        <v>90750969</v>
      </c>
      <c r="D111861" s="1" t="s">
        <v>10016</v>
      </c>
    </row>
    <row r="111862" spans="1:4" x14ac:dyDescent="0.25">
      <c r="A111862">
        <v>10</v>
      </c>
      <c r="B111862">
        <v>90762785</v>
      </c>
      <c r="C111862">
        <v>90762951</v>
      </c>
      <c r="D111862" s="1" t="s">
        <v>10016</v>
      </c>
    </row>
    <row r="111863" spans="1:4" x14ac:dyDescent="0.25">
      <c r="A111863">
        <v>10</v>
      </c>
      <c r="B111863">
        <v>90767456</v>
      </c>
      <c r="C111863">
        <v>90767594</v>
      </c>
      <c r="D111863" s="1" t="s">
        <v>10016</v>
      </c>
    </row>
    <row r="111864" spans="1:4" x14ac:dyDescent="0.25">
      <c r="A111864">
        <v>10</v>
      </c>
      <c r="B111864">
        <v>90768645</v>
      </c>
      <c r="C111864">
        <v>90768754</v>
      </c>
      <c r="D111864" s="1" t="s">
        <v>10016</v>
      </c>
    </row>
    <row r="111865" spans="1:4" x14ac:dyDescent="0.25">
      <c r="A111865">
        <v>10</v>
      </c>
      <c r="B111865">
        <v>90770295</v>
      </c>
      <c r="C111865">
        <v>90770357</v>
      </c>
      <c r="D111865" s="1" t="s">
        <v>10016</v>
      </c>
    </row>
    <row r="111866" spans="1:4" x14ac:dyDescent="0.25">
      <c r="A111866">
        <v>10</v>
      </c>
      <c r="B111866">
        <v>90770509</v>
      </c>
      <c r="C111866">
        <v>90770572</v>
      </c>
      <c r="D111866" s="1" t="s">
        <v>10016</v>
      </c>
    </row>
    <row r="111867" spans="1:4" x14ac:dyDescent="0.25">
      <c r="A111867">
        <v>10</v>
      </c>
      <c r="B111867">
        <v>90771755</v>
      </c>
      <c r="C111867">
        <v>90771838</v>
      </c>
      <c r="D111867" s="1" t="s">
        <v>10016</v>
      </c>
    </row>
    <row r="111868" spans="1:4" x14ac:dyDescent="0.25">
      <c r="A111868">
        <v>10</v>
      </c>
      <c r="B111868">
        <v>90773099</v>
      </c>
      <c r="C111868">
        <v>90773124</v>
      </c>
      <c r="D111868" s="1" t="s">
        <v>10016</v>
      </c>
    </row>
    <row r="111869" spans="1:4" x14ac:dyDescent="0.25">
      <c r="A111869">
        <v>10</v>
      </c>
      <c r="B111869">
        <v>90773856</v>
      </c>
      <c r="C111869">
        <v>90774207</v>
      </c>
      <c r="D111869" s="1" t="s">
        <v>10016</v>
      </c>
    </row>
    <row r="111870" spans="1:4" x14ac:dyDescent="0.25">
      <c r="A111870">
        <v>10</v>
      </c>
      <c r="B111870">
        <v>90966230</v>
      </c>
      <c r="C111870">
        <v>90967049</v>
      </c>
      <c r="D111870" s="1" t="s">
        <v>10017</v>
      </c>
    </row>
    <row r="111871" spans="1:4" x14ac:dyDescent="0.25">
      <c r="A111871">
        <v>10</v>
      </c>
      <c r="B111871">
        <v>90974584</v>
      </c>
      <c r="C111871">
        <v>90974818</v>
      </c>
      <c r="D111871" s="1" t="s">
        <v>10018</v>
      </c>
    </row>
    <row r="111872" spans="1:4" x14ac:dyDescent="0.25">
      <c r="A111872">
        <v>10</v>
      </c>
      <c r="B111872">
        <v>90975694</v>
      </c>
      <c r="C111872">
        <v>90975766</v>
      </c>
      <c r="D111872" s="1" t="s">
        <v>10018</v>
      </c>
    </row>
    <row r="111873" spans="1:4" x14ac:dyDescent="0.25">
      <c r="A111873">
        <v>10</v>
      </c>
      <c r="B111873">
        <v>90982267</v>
      </c>
      <c r="C111873">
        <v>90982339</v>
      </c>
      <c r="D111873" s="1" t="s">
        <v>10018</v>
      </c>
    </row>
    <row r="111874" spans="1:4" x14ac:dyDescent="0.25">
      <c r="A111874">
        <v>10</v>
      </c>
      <c r="B111874">
        <v>90983440</v>
      </c>
      <c r="C111874">
        <v>90983587</v>
      </c>
      <c r="D111874" s="1" t="s">
        <v>10018</v>
      </c>
    </row>
    <row r="111875" spans="1:4" x14ac:dyDescent="0.25">
      <c r="A111875">
        <v>10</v>
      </c>
      <c r="B111875">
        <v>90984848</v>
      </c>
      <c r="C111875">
        <v>90984985</v>
      </c>
      <c r="D111875" s="1" t="s">
        <v>10018</v>
      </c>
    </row>
    <row r="111876" spans="1:4" x14ac:dyDescent="0.25">
      <c r="A111876">
        <v>10</v>
      </c>
      <c r="B111876">
        <v>90986651</v>
      </c>
      <c r="C111876">
        <v>90986761</v>
      </c>
      <c r="D111876" s="1" t="s">
        <v>10018</v>
      </c>
    </row>
    <row r="111877" spans="1:4" x14ac:dyDescent="0.25">
      <c r="A111877">
        <v>10</v>
      </c>
      <c r="B111877">
        <v>90987956</v>
      </c>
      <c r="C111877">
        <v>90988155</v>
      </c>
      <c r="D111877" s="1" t="s">
        <v>10018</v>
      </c>
    </row>
    <row r="111878" spans="1:4" x14ac:dyDescent="0.25">
      <c r="A111878">
        <v>10</v>
      </c>
      <c r="B111878">
        <v>91005432</v>
      </c>
      <c r="C111878">
        <v>91005550</v>
      </c>
      <c r="D111878" s="1" t="s">
        <v>10018</v>
      </c>
    </row>
    <row r="111879" spans="1:4" x14ac:dyDescent="0.25">
      <c r="A111879">
        <v>10</v>
      </c>
      <c r="B111879">
        <v>91007294</v>
      </c>
      <c r="C111879">
        <v>91007405</v>
      </c>
      <c r="D111879" s="1" t="s">
        <v>10018</v>
      </c>
    </row>
    <row r="111880" spans="1:4" x14ac:dyDescent="0.25">
      <c r="A111880">
        <v>10</v>
      </c>
      <c r="B111880">
        <v>91061880</v>
      </c>
      <c r="C111880">
        <v>91061885</v>
      </c>
      <c r="D111880" s="1" t="s">
        <v>10019</v>
      </c>
    </row>
    <row r="111881" spans="1:4" x14ac:dyDescent="0.25">
      <c r="A111881">
        <v>10</v>
      </c>
      <c r="B111881">
        <v>91065718</v>
      </c>
      <c r="C111881">
        <v>91067168</v>
      </c>
      <c r="D111881" s="1" t="s">
        <v>10019</v>
      </c>
    </row>
    <row r="111882" spans="1:4" x14ac:dyDescent="0.25">
      <c r="A111882">
        <v>10</v>
      </c>
      <c r="B111882">
        <v>91087830</v>
      </c>
      <c r="C111882">
        <v>91087835</v>
      </c>
      <c r="D111882" s="1" t="s">
        <v>10020</v>
      </c>
    </row>
    <row r="111883" spans="1:4" x14ac:dyDescent="0.25">
      <c r="A111883">
        <v>10</v>
      </c>
      <c r="B111883">
        <v>91092379</v>
      </c>
      <c r="C111883">
        <v>91092384</v>
      </c>
      <c r="D111883" s="1" t="s">
        <v>10020</v>
      </c>
    </row>
    <row r="111884" spans="1:4" x14ac:dyDescent="0.25">
      <c r="A111884">
        <v>10</v>
      </c>
      <c r="B111884">
        <v>91098417</v>
      </c>
      <c r="C111884">
        <v>91099885</v>
      </c>
      <c r="D111884" s="1" t="s">
        <v>10020</v>
      </c>
    </row>
    <row r="111885" spans="1:4" x14ac:dyDescent="0.25">
      <c r="A111885">
        <v>10</v>
      </c>
      <c r="B111885">
        <v>91137892</v>
      </c>
      <c r="C111885">
        <v>91137897</v>
      </c>
      <c r="D111885" s="1" t="s">
        <v>10021</v>
      </c>
    </row>
    <row r="111886" spans="1:4" x14ac:dyDescent="0.25">
      <c r="A111886">
        <v>10</v>
      </c>
      <c r="B111886">
        <v>91143075</v>
      </c>
      <c r="C111886">
        <v>91144495</v>
      </c>
      <c r="D111886" s="1" t="s">
        <v>10021</v>
      </c>
    </row>
    <row r="111887" spans="1:4" x14ac:dyDescent="0.25">
      <c r="A111887">
        <v>10</v>
      </c>
      <c r="B111887">
        <v>91152469</v>
      </c>
      <c r="C111887">
        <v>91152474</v>
      </c>
      <c r="D111887" s="1" t="s">
        <v>10022</v>
      </c>
    </row>
    <row r="111888" spans="1:4" x14ac:dyDescent="0.25">
      <c r="A111888">
        <v>10</v>
      </c>
      <c r="B111888">
        <v>91152955</v>
      </c>
      <c r="C111888">
        <v>91152960</v>
      </c>
      <c r="D111888" s="1" t="s">
        <v>10022</v>
      </c>
    </row>
    <row r="111889" spans="1:4" x14ac:dyDescent="0.25">
      <c r="A111889">
        <v>10</v>
      </c>
      <c r="B111889">
        <v>91162037</v>
      </c>
      <c r="C111889">
        <v>91163469</v>
      </c>
      <c r="D111889" s="1" t="s">
        <v>10022</v>
      </c>
    </row>
    <row r="111890" spans="1:4" x14ac:dyDescent="0.25">
      <c r="A111890">
        <v>10</v>
      </c>
      <c r="B111890">
        <v>91172547</v>
      </c>
      <c r="C111890">
        <v>91172608</v>
      </c>
      <c r="D111890" s="1" t="s">
        <v>6</v>
      </c>
    </row>
    <row r="111891" spans="1:4" x14ac:dyDescent="0.25">
      <c r="A111891">
        <v>10</v>
      </c>
      <c r="B111891">
        <v>91174555</v>
      </c>
      <c r="C111891">
        <v>91174560</v>
      </c>
      <c r="D111891" s="1" t="s">
        <v>10023</v>
      </c>
    </row>
    <row r="111892" spans="1:4" x14ac:dyDescent="0.25">
      <c r="A111892">
        <v>10</v>
      </c>
      <c r="B111892">
        <v>91176961</v>
      </c>
      <c r="C111892">
        <v>91178405</v>
      </c>
      <c r="D111892" s="1" t="s">
        <v>10023</v>
      </c>
    </row>
    <row r="111893" spans="1:4" x14ac:dyDescent="0.25">
      <c r="A111893">
        <v>10</v>
      </c>
      <c r="B111893">
        <v>91192820</v>
      </c>
      <c r="C111893">
        <v>91193083</v>
      </c>
      <c r="D111893" s="1" t="s">
        <v>10024</v>
      </c>
    </row>
    <row r="111894" spans="1:4" x14ac:dyDescent="0.25">
      <c r="A111894">
        <v>10</v>
      </c>
      <c r="B111894">
        <v>91195816</v>
      </c>
      <c r="C111894">
        <v>91196076</v>
      </c>
      <c r="D111894" s="1" t="s">
        <v>10024</v>
      </c>
    </row>
    <row r="111895" spans="1:4" x14ac:dyDescent="0.25">
      <c r="A111895">
        <v>10</v>
      </c>
      <c r="B111895">
        <v>91198360</v>
      </c>
      <c r="C111895">
        <v>91198940</v>
      </c>
      <c r="D111895" s="1" t="s">
        <v>10024</v>
      </c>
    </row>
    <row r="111896" spans="1:4" x14ac:dyDescent="0.25">
      <c r="A111896">
        <v>10</v>
      </c>
      <c r="B111896">
        <v>91200864</v>
      </c>
      <c r="C111896">
        <v>91201008</v>
      </c>
      <c r="D111896" s="1" t="s">
        <v>10024</v>
      </c>
    </row>
    <row r="111897" spans="1:4" x14ac:dyDescent="0.25">
      <c r="A111897">
        <v>10</v>
      </c>
      <c r="B111897">
        <v>91203512</v>
      </c>
      <c r="C111897">
        <v>91203616</v>
      </c>
      <c r="D111897" s="1" t="s">
        <v>10024</v>
      </c>
    </row>
    <row r="111898" spans="1:4" x14ac:dyDescent="0.25">
      <c r="A111898">
        <v>10</v>
      </c>
      <c r="B111898">
        <v>91222135</v>
      </c>
      <c r="C111898">
        <v>91222335</v>
      </c>
      <c r="D111898" s="1" t="s">
        <v>10024</v>
      </c>
    </row>
    <row r="111899" spans="1:4" x14ac:dyDescent="0.25">
      <c r="A111899">
        <v>10</v>
      </c>
      <c r="B111899">
        <v>91344162</v>
      </c>
      <c r="C111899">
        <v>91344222</v>
      </c>
      <c r="D111899" s="1" t="s">
        <v>10025</v>
      </c>
    </row>
    <row r="111900" spans="1:4" x14ac:dyDescent="0.25">
      <c r="A111900">
        <v>10</v>
      </c>
      <c r="B111900">
        <v>91348408</v>
      </c>
      <c r="C111900">
        <v>91348534</v>
      </c>
      <c r="D111900" s="1" t="s">
        <v>10025</v>
      </c>
    </row>
    <row r="111901" spans="1:4" x14ac:dyDescent="0.25">
      <c r="A111901">
        <v>10</v>
      </c>
      <c r="B111901">
        <v>91352953</v>
      </c>
      <c r="C111901">
        <v>91353077</v>
      </c>
      <c r="D111901" s="1" t="s">
        <v>10025</v>
      </c>
    </row>
    <row r="111902" spans="1:4" x14ac:dyDescent="0.25">
      <c r="A111902">
        <v>10</v>
      </c>
      <c r="B111902">
        <v>91353569</v>
      </c>
      <c r="C111902">
        <v>91353746</v>
      </c>
      <c r="D111902" s="1" t="s">
        <v>10025</v>
      </c>
    </row>
    <row r="111903" spans="1:4" x14ac:dyDescent="0.25">
      <c r="A111903">
        <v>10</v>
      </c>
      <c r="B111903">
        <v>91359008</v>
      </c>
      <c r="C111903">
        <v>91359262</v>
      </c>
      <c r="D111903" s="1" t="s">
        <v>10025</v>
      </c>
    </row>
    <row r="111904" spans="1:4" x14ac:dyDescent="0.25">
      <c r="A111904">
        <v>10</v>
      </c>
      <c r="B111904">
        <v>91371452</v>
      </c>
      <c r="C111904">
        <v>91371805</v>
      </c>
      <c r="D111904" s="1" t="s">
        <v>10025</v>
      </c>
    </row>
    <row r="111905" spans="1:4" x14ac:dyDescent="0.25">
      <c r="A111905">
        <v>10</v>
      </c>
      <c r="B111905">
        <v>91385949</v>
      </c>
      <c r="C111905">
        <v>91385965</v>
      </c>
      <c r="D111905" s="1" t="s">
        <v>10025</v>
      </c>
    </row>
    <row r="111906" spans="1:4" x14ac:dyDescent="0.25">
      <c r="A111906">
        <v>10</v>
      </c>
      <c r="B111906">
        <v>91393934</v>
      </c>
      <c r="C111906">
        <v>91393956</v>
      </c>
      <c r="D111906" s="1" t="s">
        <v>10025</v>
      </c>
    </row>
    <row r="111907" spans="1:4" x14ac:dyDescent="0.25">
      <c r="A111907">
        <v>10</v>
      </c>
      <c r="B111907">
        <v>91398905</v>
      </c>
      <c r="C111907">
        <v>91398999</v>
      </c>
      <c r="D111907" s="1" t="s">
        <v>10025</v>
      </c>
    </row>
    <row r="111908" spans="1:4" x14ac:dyDescent="0.25">
      <c r="A111908">
        <v>10</v>
      </c>
      <c r="B111908">
        <v>91403453</v>
      </c>
      <c r="C111908">
        <v>91403481</v>
      </c>
      <c r="D111908" s="1" t="s">
        <v>10025</v>
      </c>
    </row>
    <row r="111909" spans="1:4" x14ac:dyDescent="0.25">
      <c r="A111909">
        <v>10</v>
      </c>
      <c r="B111909">
        <v>91404356</v>
      </c>
      <c r="C111909">
        <v>91405059</v>
      </c>
      <c r="D111909" s="1" t="s">
        <v>10025</v>
      </c>
    </row>
    <row r="111910" spans="1:4" x14ac:dyDescent="0.25">
      <c r="A111910">
        <v>10</v>
      </c>
      <c r="B111910">
        <v>91465051</v>
      </c>
      <c r="C111910">
        <v>91465198</v>
      </c>
      <c r="D111910" s="1" t="s">
        <v>10026</v>
      </c>
    </row>
    <row r="111911" spans="1:4" x14ac:dyDescent="0.25">
      <c r="A111911">
        <v>10</v>
      </c>
      <c r="B111911">
        <v>91468923</v>
      </c>
      <c r="C111911">
        <v>91469010</v>
      </c>
      <c r="D111911" s="1" t="s">
        <v>10026</v>
      </c>
    </row>
    <row r="111912" spans="1:4" x14ac:dyDescent="0.25">
      <c r="A111912">
        <v>10</v>
      </c>
      <c r="B111912">
        <v>91469101</v>
      </c>
      <c r="C111912">
        <v>91469218</v>
      </c>
      <c r="D111912" s="1" t="s">
        <v>10026</v>
      </c>
    </row>
    <row r="111913" spans="1:4" x14ac:dyDescent="0.25">
      <c r="A111913">
        <v>10</v>
      </c>
      <c r="B111913">
        <v>91469683</v>
      </c>
      <c r="C111913">
        <v>91469822</v>
      </c>
      <c r="D111913" s="1" t="s">
        <v>10026</v>
      </c>
    </row>
    <row r="111914" spans="1:4" x14ac:dyDescent="0.25">
      <c r="A111914">
        <v>10</v>
      </c>
      <c r="B111914">
        <v>91470717</v>
      </c>
      <c r="C111914">
        <v>91470902</v>
      </c>
      <c r="D111914" s="1" t="s">
        <v>10026</v>
      </c>
    </row>
    <row r="111915" spans="1:4" x14ac:dyDescent="0.25">
      <c r="A111915">
        <v>10</v>
      </c>
      <c r="B111915">
        <v>91473803</v>
      </c>
      <c r="C111915">
        <v>91473840</v>
      </c>
      <c r="D111915" s="1" t="s">
        <v>10026</v>
      </c>
    </row>
    <row r="111916" spans="1:4" x14ac:dyDescent="0.25">
      <c r="A111916">
        <v>10</v>
      </c>
      <c r="B111916">
        <v>91474711</v>
      </c>
      <c r="C111916">
        <v>91474939</v>
      </c>
      <c r="D111916" s="1" t="s">
        <v>10026</v>
      </c>
    </row>
    <row r="111917" spans="1:4" x14ac:dyDescent="0.25">
      <c r="A111917">
        <v>10</v>
      </c>
      <c r="B111917">
        <v>91476192</v>
      </c>
      <c r="C111917">
        <v>91476304</v>
      </c>
      <c r="D111917" s="1" t="s">
        <v>10026</v>
      </c>
    </row>
    <row r="111918" spans="1:4" x14ac:dyDescent="0.25">
      <c r="A111918">
        <v>10</v>
      </c>
      <c r="B111918">
        <v>91477180</v>
      </c>
      <c r="C111918">
        <v>91477252</v>
      </c>
      <c r="D111918" s="1" t="s">
        <v>10026</v>
      </c>
    </row>
    <row r="111919" spans="1:4" x14ac:dyDescent="0.25">
      <c r="A111919">
        <v>10</v>
      </c>
      <c r="B111919">
        <v>91477332</v>
      </c>
      <c r="C111919">
        <v>91477479</v>
      </c>
      <c r="D111919" s="1" t="s">
        <v>10026</v>
      </c>
    </row>
    <row r="111920" spans="1:4" x14ac:dyDescent="0.25">
      <c r="A111920">
        <v>10</v>
      </c>
      <c r="B111920">
        <v>91478466</v>
      </c>
      <c r="C111920">
        <v>91478629</v>
      </c>
      <c r="D111920" s="1" t="s">
        <v>10026</v>
      </c>
    </row>
    <row r="111921" spans="1:4" x14ac:dyDescent="0.25">
      <c r="A111921">
        <v>10</v>
      </c>
      <c r="B111921">
        <v>91479175</v>
      </c>
      <c r="C111921">
        <v>91479463</v>
      </c>
      <c r="D111921" s="1" t="s">
        <v>10026</v>
      </c>
    </row>
    <row r="111922" spans="1:4" x14ac:dyDescent="0.25">
      <c r="A111922">
        <v>10</v>
      </c>
      <c r="B111922">
        <v>91483720</v>
      </c>
      <c r="C111922">
        <v>91483860</v>
      </c>
      <c r="D111922" s="1" t="s">
        <v>10026</v>
      </c>
    </row>
    <row r="111923" spans="1:4" x14ac:dyDescent="0.25">
      <c r="A111923">
        <v>10</v>
      </c>
      <c r="B111923">
        <v>91484776</v>
      </c>
      <c r="C111923">
        <v>91484915</v>
      </c>
      <c r="D111923" s="1" t="s">
        <v>10026</v>
      </c>
    </row>
    <row r="111924" spans="1:4" x14ac:dyDescent="0.25">
      <c r="A111924">
        <v>10</v>
      </c>
      <c r="B111924">
        <v>91486049</v>
      </c>
      <c r="C111924">
        <v>91486278</v>
      </c>
      <c r="D111924" s="1" t="s">
        <v>10026</v>
      </c>
    </row>
    <row r="111925" spans="1:4" x14ac:dyDescent="0.25">
      <c r="A111925">
        <v>10</v>
      </c>
      <c r="B111925">
        <v>91487612</v>
      </c>
      <c r="C111925">
        <v>91487653</v>
      </c>
      <c r="D111925" s="1" t="s">
        <v>10026</v>
      </c>
    </row>
    <row r="111926" spans="1:4" x14ac:dyDescent="0.25">
      <c r="A111926">
        <v>10</v>
      </c>
      <c r="B111926">
        <v>91488884</v>
      </c>
      <c r="C111926">
        <v>91489004</v>
      </c>
      <c r="D111926" s="1" t="s">
        <v>10026</v>
      </c>
    </row>
    <row r="111927" spans="1:4" x14ac:dyDescent="0.25">
      <c r="A111927">
        <v>10</v>
      </c>
      <c r="B111927">
        <v>91492659</v>
      </c>
      <c r="C111927">
        <v>91492813</v>
      </c>
      <c r="D111927" s="1" t="s">
        <v>10026</v>
      </c>
    </row>
    <row r="111928" spans="1:4" x14ac:dyDescent="0.25">
      <c r="A111928">
        <v>10</v>
      </c>
      <c r="B111928">
        <v>91497143</v>
      </c>
      <c r="C111928">
        <v>91498374</v>
      </c>
      <c r="D111928" s="1" t="s">
        <v>10026</v>
      </c>
    </row>
    <row r="111929" spans="1:4" x14ac:dyDescent="0.25">
      <c r="A111929">
        <v>10</v>
      </c>
      <c r="B111929">
        <v>91498714</v>
      </c>
      <c r="C111929">
        <v>91498853</v>
      </c>
      <c r="D111929" s="1" t="s">
        <v>10026</v>
      </c>
    </row>
    <row r="111930" spans="1:4" x14ac:dyDescent="0.25">
      <c r="A111930">
        <v>10</v>
      </c>
      <c r="B111930">
        <v>91503564</v>
      </c>
      <c r="C111930">
        <v>91503684</v>
      </c>
      <c r="D111930" s="1" t="s">
        <v>10026</v>
      </c>
    </row>
    <row r="111931" spans="1:4" x14ac:dyDescent="0.25">
      <c r="A111931">
        <v>10</v>
      </c>
      <c r="B111931">
        <v>91505655</v>
      </c>
      <c r="C111931">
        <v>91505716</v>
      </c>
      <c r="D111931" s="1" t="s">
        <v>10026</v>
      </c>
    </row>
    <row r="111932" spans="1:4" x14ac:dyDescent="0.25">
      <c r="A111932">
        <v>10</v>
      </c>
      <c r="B111932">
        <v>91511102</v>
      </c>
      <c r="C111932">
        <v>91511228</v>
      </c>
      <c r="D111932" s="1" t="s">
        <v>10026</v>
      </c>
    </row>
    <row r="111933" spans="1:4" x14ac:dyDescent="0.25">
      <c r="A111933">
        <v>10</v>
      </c>
      <c r="B111933">
        <v>91512323</v>
      </c>
      <c r="C111933">
        <v>91512448</v>
      </c>
      <c r="D111933" s="1" t="s">
        <v>10026</v>
      </c>
    </row>
    <row r="111934" spans="1:4" x14ac:dyDescent="0.25">
      <c r="A111934">
        <v>10</v>
      </c>
      <c r="B111934">
        <v>91514274</v>
      </c>
      <c r="C111934">
        <v>91514430</v>
      </c>
      <c r="D111934" s="1" t="s">
        <v>10026</v>
      </c>
    </row>
    <row r="111935" spans="1:4" x14ac:dyDescent="0.25">
      <c r="A111935">
        <v>10</v>
      </c>
      <c r="B111935">
        <v>91518462</v>
      </c>
      <c r="C111935">
        <v>91518639</v>
      </c>
      <c r="D111935" s="1" t="s">
        <v>10026</v>
      </c>
    </row>
    <row r="111936" spans="1:4" x14ac:dyDescent="0.25">
      <c r="A111936">
        <v>10</v>
      </c>
      <c r="B111936">
        <v>91520282</v>
      </c>
      <c r="C111936">
        <v>91520393</v>
      </c>
      <c r="D111936" s="1" t="s">
        <v>10026</v>
      </c>
    </row>
    <row r="111937" spans="1:4" x14ac:dyDescent="0.25">
      <c r="A111937">
        <v>10</v>
      </c>
      <c r="B111937">
        <v>91522394</v>
      </c>
      <c r="C111937">
        <v>91522592</v>
      </c>
      <c r="D111937" s="1" t="s">
        <v>10026</v>
      </c>
    </row>
    <row r="111938" spans="1:4" x14ac:dyDescent="0.25">
      <c r="A111938">
        <v>10</v>
      </c>
      <c r="B111938">
        <v>91528046</v>
      </c>
      <c r="C111938">
        <v>91528148</v>
      </c>
      <c r="D111938" s="1" t="s">
        <v>10026</v>
      </c>
    </row>
    <row r="111939" spans="1:4" x14ac:dyDescent="0.25">
      <c r="A111939">
        <v>10</v>
      </c>
      <c r="B111939">
        <v>91528494</v>
      </c>
      <c r="C111939">
        <v>91528645</v>
      </c>
      <c r="D111939" s="1" t="s">
        <v>10026</v>
      </c>
    </row>
    <row r="111940" spans="1:4" x14ac:dyDescent="0.25">
      <c r="A111940">
        <v>10</v>
      </c>
      <c r="B111940">
        <v>91532445</v>
      </c>
      <c r="C111940">
        <v>91532588</v>
      </c>
      <c r="D111940" s="1" t="s">
        <v>10026</v>
      </c>
    </row>
    <row r="111941" spans="1:4" x14ac:dyDescent="0.25">
      <c r="A111941">
        <v>10</v>
      </c>
      <c r="B111941">
        <v>91533727</v>
      </c>
      <c r="C111941">
        <v>91533805</v>
      </c>
      <c r="D111941" s="1" t="s">
        <v>10026</v>
      </c>
    </row>
    <row r="111942" spans="1:4" x14ac:dyDescent="0.25">
      <c r="A111942">
        <v>10</v>
      </c>
      <c r="B111942">
        <v>92502238</v>
      </c>
      <c r="C111942">
        <v>92502285</v>
      </c>
      <c r="D111942" s="1" t="s">
        <v>10027</v>
      </c>
    </row>
    <row r="111943" spans="1:4" x14ac:dyDescent="0.25">
      <c r="A111943">
        <v>10</v>
      </c>
      <c r="B111943">
        <v>92503349</v>
      </c>
      <c r="C111943">
        <v>92503447</v>
      </c>
      <c r="D111943" s="1" t="s">
        <v>10027</v>
      </c>
    </row>
    <row r="111944" spans="1:4" x14ac:dyDescent="0.25">
      <c r="A111944">
        <v>10</v>
      </c>
      <c r="B111944">
        <v>92508591</v>
      </c>
      <c r="C111944">
        <v>92509351</v>
      </c>
      <c r="D111944" s="1" t="s">
        <v>10027</v>
      </c>
    </row>
    <row r="111945" spans="1:4" x14ac:dyDescent="0.25">
      <c r="A111945">
        <v>10</v>
      </c>
      <c r="B111945">
        <v>92616889</v>
      </c>
      <c r="C111945">
        <v>92617428</v>
      </c>
      <c r="D111945" s="1" t="s">
        <v>10027</v>
      </c>
    </row>
    <row r="111946" spans="1:4" x14ac:dyDescent="0.25">
      <c r="A111946">
        <v>10</v>
      </c>
      <c r="B111946">
        <v>92631743</v>
      </c>
      <c r="C111946">
        <v>92631825</v>
      </c>
      <c r="D111946" s="1" t="s">
        <v>10028</v>
      </c>
    </row>
    <row r="111947" spans="1:4" x14ac:dyDescent="0.25">
      <c r="A111947">
        <v>10</v>
      </c>
      <c r="B111947">
        <v>92634625</v>
      </c>
      <c r="C111947">
        <v>92634681</v>
      </c>
      <c r="D111947" s="1" t="s">
        <v>10028</v>
      </c>
    </row>
    <row r="111948" spans="1:4" x14ac:dyDescent="0.25">
      <c r="A111948">
        <v>10</v>
      </c>
      <c r="B111948">
        <v>92635314</v>
      </c>
      <c r="C111948">
        <v>92635371</v>
      </c>
      <c r="D111948" s="1" t="s">
        <v>10028</v>
      </c>
    </row>
    <row r="111949" spans="1:4" x14ac:dyDescent="0.25">
      <c r="A111949">
        <v>10</v>
      </c>
      <c r="B111949">
        <v>92635780</v>
      </c>
      <c r="C111949">
        <v>92635855</v>
      </c>
      <c r="D111949" s="1" t="s">
        <v>10028</v>
      </c>
    </row>
    <row r="111950" spans="1:4" x14ac:dyDescent="0.25">
      <c r="A111950">
        <v>10</v>
      </c>
      <c r="B111950">
        <v>92638819</v>
      </c>
      <c r="C111950">
        <v>92638891</v>
      </c>
      <c r="D111950" s="1" t="s">
        <v>10028</v>
      </c>
    </row>
    <row r="111951" spans="1:4" x14ac:dyDescent="0.25">
      <c r="A111951">
        <v>10</v>
      </c>
      <c r="B111951">
        <v>92645568</v>
      </c>
      <c r="C111951">
        <v>92645658</v>
      </c>
      <c r="D111951" s="1" t="s">
        <v>10028</v>
      </c>
    </row>
    <row r="111952" spans="1:4" x14ac:dyDescent="0.25">
      <c r="A111952">
        <v>10</v>
      </c>
      <c r="B111952">
        <v>92654531</v>
      </c>
      <c r="C111952">
        <v>92654648</v>
      </c>
      <c r="D111952" s="1" t="s">
        <v>10028</v>
      </c>
    </row>
    <row r="111953" spans="1:4" x14ac:dyDescent="0.25">
      <c r="A111953">
        <v>10</v>
      </c>
      <c r="B111953">
        <v>92655210</v>
      </c>
      <c r="C111953">
        <v>92655240</v>
      </c>
      <c r="D111953" s="1" t="s">
        <v>10028</v>
      </c>
    </row>
    <row r="111954" spans="1:4" x14ac:dyDescent="0.25">
      <c r="A111954">
        <v>10</v>
      </c>
      <c r="B111954">
        <v>92655636</v>
      </c>
      <c r="C111954">
        <v>92655674</v>
      </c>
      <c r="D111954" s="1" t="s">
        <v>10028</v>
      </c>
    </row>
    <row r="111955" spans="1:4" x14ac:dyDescent="0.25">
      <c r="A111955">
        <v>10</v>
      </c>
      <c r="B111955">
        <v>92656069</v>
      </c>
      <c r="C111955">
        <v>92656149</v>
      </c>
      <c r="D111955" s="1" t="s">
        <v>10028</v>
      </c>
    </row>
    <row r="111956" spans="1:4" x14ac:dyDescent="0.25">
      <c r="A111956">
        <v>10</v>
      </c>
      <c r="B111956">
        <v>92660326</v>
      </c>
      <c r="C111956">
        <v>92660436</v>
      </c>
      <c r="D111956" s="1" t="s">
        <v>10028</v>
      </c>
    </row>
    <row r="111957" spans="1:4" x14ac:dyDescent="0.25">
      <c r="A111957">
        <v>10</v>
      </c>
      <c r="B111957">
        <v>92661999</v>
      </c>
      <c r="C111957">
        <v>92662101</v>
      </c>
      <c r="D111957" s="1" t="s">
        <v>10028</v>
      </c>
    </row>
    <row r="111958" spans="1:4" x14ac:dyDescent="0.25">
      <c r="A111958">
        <v>10</v>
      </c>
      <c r="B111958">
        <v>92662948</v>
      </c>
      <c r="C111958">
        <v>92663019</v>
      </c>
      <c r="D111958" s="1" t="s">
        <v>10028</v>
      </c>
    </row>
    <row r="111959" spans="1:4" x14ac:dyDescent="0.25">
      <c r="A111959">
        <v>10</v>
      </c>
      <c r="B111959">
        <v>92665058</v>
      </c>
      <c r="C111959">
        <v>92665060</v>
      </c>
      <c r="D111959" s="1" t="s">
        <v>10028</v>
      </c>
    </row>
    <row r="111960" spans="1:4" x14ac:dyDescent="0.25">
      <c r="A111960">
        <v>10</v>
      </c>
      <c r="B111960">
        <v>92672622</v>
      </c>
      <c r="C111960">
        <v>92672733</v>
      </c>
      <c r="D111960" s="1" t="s">
        <v>10029</v>
      </c>
    </row>
    <row r="111961" spans="1:4" x14ac:dyDescent="0.25">
      <c r="A111961">
        <v>10</v>
      </c>
      <c r="B111961">
        <v>92675299</v>
      </c>
      <c r="C111961">
        <v>92675398</v>
      </c>
      <c r="D111961" s="1" t="s">
        <v>10029</v>
      </c>
    </row>
    <row r="111962" spans="1:4" x14ac:dyDescent="0.25">
      <c r="A111962">
        <v>10</v>
      </c>
      <c r="B111962">
        <v>92675538</v>
      </c>
      <c r="C111962">
        <v>92675637</v>
      </c>
      <c r="D111962" s="1" t="s">
        <v>10029</v>
      </c>
    </row>
    <row r="111963" spans="1:4" x14ac:dyDescent="0.25">
      <c r="A111963">
        <v>10</v>
      </c>
      <c r="B111963">
        <v>92675927</v>
      </c>
      <c r="C111963">
        <v>92676026</v>
      </c>
      <c r="D111963" s="1" t="s">
        <v>10029</v>
      </c>
    </row>
    <row r="111964" spans="1:4" x14ac:dyDescent="0.25">
      <c r="A111964">
        <v>10</v>
      </c>
      <c r="B111964">
        <v>92677488</v>
      </c>
      <c r="C111964">
        <v>92677587</v>
      </c>
      <c r="D111964" s="1" t="s">
        <v>10029</v>
      </c>
    </row>
    <row r="111965" spans="1:4" x14ac:dyDescent="0.25">
      <c r="A111965">
        <v>10</v>
      </c>
      <c r="B111965">
        <v>92678621</v>
      </c>
      <c r="C111965">
        <v>92678729</v>
      </c>
      <c r="D111965" s="1" t="s">
        <v>10029</v>
      </c>
    </row>
    <row r="111966" spans="1:4" x14ac:dyDescent="0.25">
      <c r="A111966">
        <v>10</v>
      </c>
      <c r="B111966">
        <v>92678887</v>
      </c>
      <c r="C111966">
        <v>92679025</v>
      </c>
      <c r="D111966" s="1" t="s">
        <v>10029</v>
      </c>
    </row>
    <row r="111967" spans="1:4" x14ac:dyDescent="0.25">
      <c r="A111967">
        <v>10</v>
      </c>
      <c r="B111967">
        <v>92679925</v>
      </c>
      <c r="C111967">
        <v>92680105</v>
      </c>
      <c r="D111967" s="1" t="s">
        <v>10029</v>
      </c>
    </row>
    <row r="111968" spans="1:4" x14ac:dyDescent="0.25">
      <c r="A111968">
        <v>10</v>
      </c>
      <c r="B111968">
        <v>92680757</v>
      </c>
      <c r="C111968">
        <v>92680784</v>
      </c>
      <c r="D111968" s="1" t="s">
        <v>10029</v>
      </c>
    </row>
    <row r="111969" spans="1:4" x14ac:dyDescent="0.25">
      <c r="A111969">
        <v>10</v>
      </c>
      <c r="B111969">
        <v>92982628</v>
      </c>
      <c r="C111969">
        <v>92982740</v>
      </c>
      <c r="D111969" s="1" t="s">
        <v>10030</v>
      </c>
    </row>
    <row r="111970" spans="1:4" x14ac:dyDescent="0.25">
      <c r="A111970">
        <v>10</v>
      </c>
      <c r="B111970">
        <v>93000240</v>
      </c>
      <c r="C111970">
        <v>93000337</v>
      </c>
      <c r="D111970" s="1" t="s">
        <v>10030</v>
      </c>
    </row>
    <row r="111971" spans="1:4" x14ac:dyDescent="0.25">
      <c r="A111971">
        <v>10</v>
      </c>
      <c r="B111971">
        <v>93008261</v>
      </c>
      <c r="C111971">
        <v>93008317</v>
      </c>
      <c r="D111971" s="1" t="s">
        <v>10030</v>
      </c>
    </row>
    <row r="111972" spans="1:4" x14ac:dyDescent="0.25">
      <c r="A111972">
        <v>10</v>
      </c>
      <c r="B111972">
        <v>93008421</v>
      </c>
      <c r="C111972">
        <v>93008481</v>
      </c>
      <c r="D111972" s="1" t="s">
        <v>10030</v>
      </c>
    </row>
    <row r="111973" spans="1:4" x14ac:dyDescent="0.25">
      <c r="A111973">
        <v>10</v>
      </c>
      <c r="B111973">
        <v>93011048</v>
      </c>
      <c r="C111973">
        <v>93011197</v>
      </c>
      <c r="D111973" s="1" t="s">
        <v>10030</v>
      </c>
    </row>
    <row r="111974" spans="1:4" x14ac:dyDescent="0.25">
      <c r="A111974">
        <v>10</v>
      </c>
      <c r="B111974">
        <v>93021082</v>
      </c>
      <c r="C111974">
        <v>93021181</v>
      </c>
      <c r="D111974" s="1" t="s">
        <v>10030</v>
      </c>
    </row>
    <row r="111975" spans="1:4" x14ac:dyDescent="0.25">
      <c r="A111975">
        <v>10</v>
      </c>
      <c r="B111975">
        <v>93024187</v>
      </c>
      <c r="C111975">
        <v>93024277</v>
      </c>
      <c r="D111975" s="1" t="s">
        <v>10030</v>
      </c>
    </row>
    <row r="111976" spans="1:4" x14ac:dyDescent="0.25">
      <c r="A111976">
        <v>10</v>
      </c>
      <c r="B111976">
        <v>93031394</v>
      </c>
      <c r="C111976">
        <v>93031454</v>
      </c>
      <c r="D111976" s="1" t="s">
        <v>10030</v>
      </c>
    </row>
    <row r="111977" spans="1:4" x14ac:dyDescent="0.25">
      <c r="A111977">
        <v>10</v>
      </c>
      <c r="B111977">
        <v>93038025</v>
      </c>
      <c r="C111977">
        <v>93038073</v>
      </c>
      <c r="D111977" s="1" t="s">
        <v>10030</v>
      </c>
    </row>
    <row r="111978" spans="1:4" x14ac:dyDescent="0.25">
      <c r="A111978">
        <v>10</v>
      </c>
      <c r="B111978">
        <v>93170195</v>
      </c>
      <c r="C111978">
        <v>93170333</v>
      </c>
      <c r="D111978" s="1" t="s">
        <v>10031</v>
      </c>
    </row>
    <row r="111979" spans="1:4" x14ac:dyDescent="0.25">
      <c r="A111979">
        <v>10</v>
      </c>
      <c r="B111979">
        <v>93185037</v>
      </c>
      <c r="C111979">
        <v>93185167</v>
      </c>
      <c r="D111979" s="1" t="s">
        <v>10031</v>
      </c>
    </row>
    <row r="111980" spans="1:4" x14ac:dyDescent="0.25">
      <c r="A111980">
        <v>10</v>
      </c>
      <c r="B111980">
        <v>93220183</v>
      </c>
      <c r="C111980">
        <v>93220322</v>
      </c>
      <c r="D111980" s="1" t="s">
        <v>10031</v>
      </c>
    </row>
    <row r="111981" spans="1:4" x14ac:dyDescent="0.25">
      <c r="A111981">
        <v>10</v>
      </c>
      <c r="B111981">
        <v>93221010</v>
      </c>
      <c r="C111981">
        <v>93221113</v>
      </c>
      <c r="D111981" s="1" t="s">
        <v>10031</v>
      </c>
    </row>
    <row r="111982" spans="1:4" x14ac:dyDescent="0.25">
      <c r="A111982">
        <v>10</v>
      </c>
      <c r="B111982">
        <v>93221851</v>
      </c>
      <c r="C111982">
        <v>93221965</v>
      </c>
      <c r="D111982" s="1" t="s">
        <v>10031</v>
      </c>
    </row>
    <row r="111983" spans="1:4" x14ac:dyDescent="0.25">
      <c r="A111983">
        <v>10</v>
      </c>
      <c r="B111983">
        <v>93237957</v>
      </c>
      <c r="C111983">
        <v>93238022</v>
      </c>
      <c r="D111983" s="1" t="s">
        <v>10031</v>
      </c>
    </row>
    <row r="111984" spans="1:4" x14ac:dyDescent="0.25">
      <c r="A111984">
        <v>10</v>
      </c>
      <c r="B111984">
        <v>93240850</v>
      </c>
      <c r="C111984">
        <v>93240896</v>
      </c>
      <c r="D111984" s="1" t="s">
        <v>10031</v>
      </c>
    </row>
    <row r="111985" spans="1:4" x14ac:dyDescent="0.25">
      <c r="A111985">
        <v>10</v>
      </c>
      <c r="B111985">
        <v>93242723</v>
      </c>
      <c r="C111985">
        <v>93242833</v>
      </c>
      <c r="D111985" s="1" t="s">
        <v>10031</v>
      </c>
    </row>
    <row r="111986" spans="1:4" x14ac:dyDescent="0.25">
      <c r="A111986">
        <v>10</v>
      </c>
      <c r="B111986">
        <v>93244090</v>
      </c>
      <c r="C111986">
        <v>93244102</v>
      </c>
      <c r="D111986" s="1" t="s">
        <v>10031</v>
      </c>
    </row>
    <row r="111987" spans="1:4" x14ac:dyDescent="0.25">
      <c r="A111987">
        <v>10</v>
      </c>
      <c r="B111987">
        <v>93244263</v>
      </c>
      <c r="C111987">
        <v>93244412</v>
      </c>
      <c r="D111987" s="1" t="s">
        <v>10031</v>
      </c>
    </row>
    <row r="111988" spans="1:4" x14ac:dyDescent="0.25">
      <c r="A111988">
        <v>10</v>
      </c>
      <c r="B111988">
        <v>93244936</v>
      </c>
      <c r="C111988">
        <v>93245060</v>
      </c>
      <c r="D111988" s="1" t="s">
        <v>10031</v>
      </c>
    </row>
    <row r="111989" spans="1:4" x14ac:dyDescent="0.25">
      <c r="A111989">
        <v>10</v>
      </c>
      <c r="B111989">
        <v>93247438</v>
      </c>
      <c r="C111989">
        <v>93247535</v>
      </c>
      <c r="D111989" s="1" t="s">
        <v>10031</v>
      </c>
    </row>
    <row r="111990" spans="1:4" x14ac:dyDescent="0.25">
      <c r="A111990">
        <v>10</v>
      </c>
      <c r="B111990">
        <v>93248492</v>
      </c>
      <c r="C111990">
        <v>93248522</v>
      </c>
      <c r="D111990" s="1" t="s">
        <v>10031</v>
      </c>
    </row>
    <row r="111991" spans="1:4" x14ac:dyDescent="0.25">
      <c r="A111991">
        <v>10</v>
      </c>
      <c r="B111991">
        <v>93250956</v>
      </c>
      <c r="C111991">
        <v>93251064</v>
      </c>
      <c r="D111991" s="1" t="s">
        <v>10031</v>
      </c>
    </row>
    <row r="111992" spans="1:4" x14ac:dyDescent="0.25">
      <c r="A111992">
        <v>10</v>
      </c>
      <c r="B111992">
        <v>93252108</v>
      </c>
      <c r="C111992">
        <v>93252241</v>
      </c>
      <c r="D111992" s="1" t="s">
        <v>10031</v>
      </c>
    </row>
    <row r="111993" spans="1:4" x14ac:dyDescent="0.25">
      <c r="A111993">
        <v>10</v>
      </c>
      <c r="B111993">
        <v>93253176</v>
      </c>
      <c r="C111993">
        <v>93253265</v>
      </c>
      <c r="D111993" s="1" t="s">
        <v>10031</v>
      </c>
    </row>
    <row r="111994" spans="1:4" x14ac:dyDescent="0.25">
      <c r="A111994">
        <v>10</v>
      </c>
      <c r="B111994">
        <v>93255970</v>
      </c>
      <c r="C111994">
        <v>93256129</v>
      </c>
      <c r="D111994" s="1" t="s">
        <v>10031</v>
      </c>
    </row>
    <row r="111995" spans="1:4" x14ac:dyDescent="0.25">
      <c r="A111995">
        <v>10</v>
      </c>
      <c r="B111995">
        <v>93257864</v>
      </c>
      <c r="C111995">
        <v>93257939</v>
      </c>
      <c r="D111995" s="1" t="s">
        <v>10031</v>
      </c>
    </row>
    <row r="111996" spans="1:4" x14ac:dyDescent="0.25">
      <c r="A111996">
        <v>10</v>
      </c>
      <c r="B111996">
        <v>93258628</v>
      </c>
      <c r="C111996">
        <v>93258716</v>
      </c>
      <c r="D111996" s="1" t="s">
        <v>10031</v>
      </c>
    </row>
    <row r="111997" spans="1:4" x14ac:dyDescent="0.25">
      <c r="A111997">
        <v>10</v>
      </c>
      <c r="B111997">
        <v>93258800</v>
      </c>
      <c r="C111997">
        <v>93258907</v>
      </c>
      <c r="D111997" s="1" t="s">
        <v>10031</v>
      </c>
    </row>
    <row r="111998" spans="1:4" x14ac:dyDescent="0.25">
      <c r="A111998">
        <v>10</v>
      </c>
      <c r="B111998">
        <v>93260258</v>
      </c>
      <c r="C111998">
        <v>93260374</v>
      </c>
      <c r="D111998" s="1" t="s">
        <v>10031</v>
      </c>
    </row>
    <row r="111999" spans="1:4" x14ac:dyDescent="0.25">
      <c r="A111999">
        <v>10</v>
      </c>
      <c r="B111999">
        <v>93260947</v>
      </c>
      <c r="C111999">
        <v>93261091</v>
      </c>
      <c r="D111999" s="1" t="s">
        <v>10031</v>
      </c>
    </row>
    <row r="112000" spans="1:4" x14ac:dyDescent="0.25">
      <c r="A112000">
        <v>10</v>
      </c>
      <c r="B112000">
        <v>93272020</v>
      </c>
      <c r="C112000">
        <v>93272141</v>
      </c>
      <c r="D112000" s="1" t="s">
        <v>10031</v>
      </c>
    </row>
    <row r="112001" spans="1:4" x14ac:dyDescent="0.25">
      <c r="A112001">
        <v>10</v>
      </c>
      <c r="B112001">
        <v>93389683</v>
      </c>
      <c r="C112001">
        <v>93390623</v>
      </c>
      <c r="D112001" s="1" t="s">
        <v>10032</v>
      </c>
    </row>
    <row r="112002" spans="1:4" x14ac:dyDescent="0.25">
      <c r="A112002">
        <v>10</v>
      </c>
      <c r="B112002">
        <v>93392712</v>
      </c>
      <c r="C112002">
        <v>93392726</v>
      </c>
      <c r="D112002" s="1" t="s">
        <v>10032</v>
      </c>
    </row>
    <row r="112003" spans="1:4" x14ac:dyDescent="0.25">
      <c r="A112003">
        <v>10</v>
      </c>
      <c r="B112003">
        <v>93558447</v>
      </c>
      <c r="C112003">
        <v>93558709</v>
      </c>
      <c r="D112003" s="1" t="s">
        <v>10033</v>
      </c>
    </row>
    <row r="112004" spans="1:4" x14ac:dyDescent="0.25">
      <c r="A112004">
        <v>10</v>
      </c>
      <c r="B112004">
        <v>93572739</v>
      </c>
      <c r="C112004">
        <v>93572964</v>
      </c>
      <c r="D112004" s="1" t="s">
        <v>10033</v>
      </c>
    </row>
    <row r="112005" spans="1:4" x14ac:dyDescent="0.25">
      <c r="A112005">
        <v>10</v>
      </c>
      <c r="B112005">
        <v>93576874</v>
      </c>
      <c r="C112005">
        <v>93576986</v>
      </c>
      <c r="D112005" s="1" t="s">
        <v>10033</v>
      </c>
    </row>
    <row r="112006" spans="1:4" x14ac:dyDescent="0.25">
      <c r="A112006">
        <v>10</v>
      </c>
      <c r="B112006">
        <v>93579026</v>
      </c>
      <c r="C112006">
        <v>93579063</v>
      </c>
      <c r="D112006" s="1" t="s">
        <v>10033</v>
      </c>
    </row>
    <row r="112007" spans="1:4" x14ac:dyDescent="0.25">
      <c r="A112007">
        <v>10</v>
      </c>
      <c r="B112007">
        <v>93579238</v>
      </c>
      <c r="C112007">
        <v>93579314</v>
      </c>
      <c r="D112007" s="1" t="s">
        <v>10033</v>
      </c>
    </row>
    <row r="112008" spans="1:4" x14ac:dyDescent="0.25">
      <c r="A112008">
        <v>10</v>
      </c>
      <c r="B112008">
        <v>93579695</v>
      </c>
      <c r="C112008">
        <v>93579790</v>
      </c>
      <c r="D112008" s="1" t="s">
        <v>10033</v>
      </c>
    </row>
    <row r="112009" spans="1:4" x14ac:dyDescent="0.25">
      <c r="A112009">
        <v>10</v>
      </c>
      <c r="B112009">
        <v>93582052</v>
      </c>
      <c r="C112009">
        <v>93582119</v>
      </c>
      <c r="D112009" s="1" t="s">
        <v>10033</v>
      </c>
    </row>
    <row r="112010" spans="1:4" x14ac:dyDescent="0.25">
      <c r="A112010">
        <v>10</v>
      </c>
      <c r="B112010">
        <v>93586773</v>
      </c>
      <c r="C112010">
        <v>93586960</v>
      </c>
      <c r="D112010" s="1" t="s">
        <v>10033</v>
      </c>
    </row>
    <row r="112011" spans="1:4" x14ac:dyDescent="0.25">
      <c r="A112011">
        <v>10</v>
      </c>
      <c r="B112011">
        <v>93588041</v>
      </c>
      <c r="C112011">
        <v>93588163</v>
      </c>
      <c r="D112011" s="1" t="s">
        <v>10033</v>
      </c>
    </row>
    <row r="112012" spans="1:4" x14ac:dyDescent="0.25">
      <c r="A112012">
        <v>10</v>
      </c>
      <c r="B112012">
        <v>93590679</v>
      </c>
      <c r="C112012">
        <v>93590771</v>
      </c>
      <c r="D112012" s="1" t="s">
        <v>10033</v>
      </c>
    </row>
    <row r="112013" spans="1:4" x14ac:dyDescent="0.25">
      <c r="A112013">
        <v>10</v>
      </c>
      <c r="B112013">
        <v>93590859</v>
      </c>
      <c r="C112013">
        <v>93590938</v>
      </c>
      <c r="D112013" s="1" t="s">
        <v>10033</v>
      </c>
    </row>
    <row r="112014" spans="1:4" x14ac:dyDescent="0.25">
      <c r="A112014">
        <v>10</v>
      </c>
      <c r="B112014">
        <v>93593609</v>
      </c>
      <c r="C112014">
        <v>93593781</v>
      </c>
      <c r="D112014" s="1" t="s">
        <v>10033</v>
      </c>
    </row>
    <row r="112015" spans="1:4" x14ac:dyDescent="0.25">
      <c r="A112015">
        <v>10</v>
      </c>
      <c r="B112015">
        <v>93594386</v>
      </c>
      <c r="C112015">
        <v>93594397</v>
      </c>
      <c r="D112015" s="1" t="s">
        <v>10033</v>
      </c>
    </row>
    <row r="112016" spans="1:4" x14ac:dyDescent="0.25">
      <c r="A112016">
        <v>10</v>
      </c>
      <c r="B112016">
        <v>93596552</v>
      </c>
      <c r="C112016">
        <v>93596641</v>
      </c>
      <c r="D112016" s="1" t="s">
        <v>10033</v>
      </c>
    </row>
    <row r="112017" spans="1:4" x14ac:dyDescent="0.25">
      <c r="A112017">
        <v>10</v>
      </c>
      <c r="B112017">
        <v>93596675</v>
      </c>
      <c r="C112017">
        <v>93596755</v>
      </c>
      <c r="D112017" s="1" t="s">
        <v>10033</v>
      </c>
    </row>
    <row r="112018" spans="1:4" x14ac:dyDescent="0.25">
      <c r="A112018">
        <v>10</v>
      </c>
      <c r="B112018">
        <v>93600317</v>
      </c>
      <c r="C112018">
        <v>93600463</v>
      </c>
      <c r="D112018" s="1" t="s">
        <v>10033</v>
      </c>
    </row>
    <row r="112019" spans="1:4" x14ac:dyDescent="0.25">
      <c r="A112019">
        <v>10</v>
      </c>
      <c r="B112019">
        <v>93601039</v>
      </c>
      <c r="C112019">
        <v>93601205</v>
      </c>
      <c r="D112019" s="1" t="s">
        <v>10033</v>
      </c>
    </row>
    <row r="112020" spans="1:4" x14ac:dyDescent="0.25">
      <c r="A112020">
        <v>10</v>
      </c>
      <c r="B112020">
        <v>93601928</v>
      </c>
      <c r="C112020">
        <v>93602148</v>
      </c>
      <c r="D112020" s="1" t="s">
        <v>10033</v>
      </c>
    </row>
    <row r="112021" spans="1:4" x14ac:dyDescent="0.25">
      <c r="A112021">
        <v>10</v>
      </c>
      <c r="B112021">
        <v>93604675</v>
      </c>
      <c r="C112021">
        <v>93604785</v>
      </c>
      <c r="D112021" s="1" t="s">
        <v>10033</v>
      </c>
    </row>
    <row r="112022" spans="1:4" x14ac:dyDescent="0.25">
      <c r="A112022">
        <v>10</v>
      </c>
      <c r="B112022">
        <v>93605508</v>
      </c>
      <c r="C112022">
        <v>93605697</v>
      </c>
      <c r="D112022" s="1" t="s">
        <v>10033</v>
      </c>
    </row>
    <row r="112023" spans="1:4" x14ac:dyDescent="0.25">
      <c r="A112023">
        <v>10</v>
      </c>
      <c r="B112023">
        <v>93608139</v>
      </c>
      <c r="C112023">
        <v>93608392</v>
      </c>
      <c r="D112023" s="1" t="s">
        <v>10033</v>
      </c>
    </row>
    <row r="112024" spans="1:4" x14ac:dyDescent="0.25">
      <c r="A112024">
        <v>10</v>
      </c>
      <c r="B112024">
        <v>93609268</v>
      </c>
      <c r="C112024">
        <v>93609351</v>
      </c>
      <c r="D112024" s="1" t="s">
        <v>10033</v>
      </c>
    </row>
    <row r="112025" spans="1:4" x14ac:dyDescent="0.25">
      <c r="A112025">
        <v>10</v>
      </c>
      <c r="B112025">
        <v>93610972</v>
      </c>
      <c r="C112025">
        <v>93611093</v>
      </c>
      <c r="D112025" s="1" t="s">
        <v>10033</v>
      </c>
    </row>
    <row r="112026" spans="1:4" x14ac:dyDescent="0.25">
      <c r="A112026">
        <v>10</v>
      </c>
      <c r="B112026">
        <v>93614785</v>
      </c>
      <c r="C112026">
        <v>93614883</v>
      </c>
      <c r="D112026" s="1" t="s">
        <v>10033</v>
      </c>
    </row>
    <row r="112027" spans="1:4" x14ac:dyDescent="0.25">
      <c r="A112027">
        <v>10</v>
      </c>
      <c r="B112027">
        <v>93615370</v>
      </c>
      <c r="C112027">
        <v>93615445</v>
      </c>
      <c r="D112027" s="1" t="s">
        <v>10033</v>
      </c>
    </row>
    <row r="112028" spans="1:4" x14ac:dyDescent="0.25">
      <c r="A112028">
        <v>10</v>
      </c>
      <c r="B112028">
        <v>93617181</v>
      </c>
      <c r="C112028">
        <v>93617287</v>
      </c>
      <c r="D112028" s="1" t="s">
        <v>10033</v>
      </c>
    </row>
    <row r="112029" spans="1:4" x14ac:dyDescent="0.25">
      <c r="A112029">
        <v>10</v>
      </c>
      <c r="B112029">
        <v>93619218</v>
      </c>
      <c r="C112029">
        <v>93619405</v>
      </c>
      <c r="D112029" s="1" t="s">
        <v>10033</v>
      </c>
    </row>
    <row r="112030" spans="1:4" x14ac:dyDescent="0.25">
      <c r="A112030">
        <v>10</v>
      </c>
      <c r="B112030">
        <v>93621755</v>
      </c>
      <c r="C112030">
        <v>93621912</v>
      </c>
      <c r="D112030" s="1" t="s">
        <v>10033</v>
      </c>
    </row>
    <row r="112031" spans="1:4" x14ac:dyDescent="0.25">
      <c r="A112031">
        <v>10</v>
      </c>
      <c r="B112031">
        <v>93622693</v>
      </c>
      <c r="C112031">
        <v>93622756</v>
      </c>
      <c r="D112031" s="1" t="s">
        <v>10033</v>
      </c>
    </row>
    <row r="112032" spans="1:4" x14ac:dyDescent="0.25">
      <c r="A112032">
        <v>10</v>
      </c>
      <c r="B112032">
        <v>93667949</v>
      </c>
      <c r="C112032">
        <v>93668726</v>
      </c>
      <c r="D112032" s="1" t="s">
        <v>10034</v>
      </c>
    </row>
    <row r="112033" spans="1:4" x14ac:dyDescent="0.25">
      <c r="A112033">
        <v>10</v>
      </c>
      <c r="B112033">
        <v>93683833</v>
      </c>
      <c r="C112033">
        <v>93683847</v>
      </c>
      <c r="D112033" s="1" t="s">
        <v>10035</v>
      </c>
    </row>
    <row r="112034" spans="1:4" x14ac:dyDescent="0.25">
      <c r="A112034">
        <v>10</v>
      </c>
      <c r="B112034">
        <v>93694908</v>
      </c>
      <c r="C112034">
        <v>93694917</v>
      </c>
      <c r="D112034" s="1" t="s">
        <v>10035</v>
      </c>
    </row>
    <row r="112035" spans="1:4" x14ac:dyDescent="0.25">
      <c r="A112035">
        <v>10</v>
      </c>
      <c r="B112035">
        <v>93695408</v>
      </c>
      <c r="C112035">
        <v>93695537</v>
      </c>
      <c r="D112035" s="1" t="s">
        <v>10035</v>
      </c>
    </row>
    <row r="112036" spans="1:4" x14ac:dyDescent="0.25">
      <c r="A112036">
        <v>10</v>
      </c>
      <c r="B112036">
        <v>93699708</v>
      </c>
      <c r="C112036">
        <v>93699823</v>
      </c>
      <c r="D112036" s="1" t="s">
        <v>10035</v>
      </c>
    </row>
    <row r="112037" spans="1:4" x14ac:dyDescent="0.25">
      <c r="A112037">
        <v>10</v>
      </c>
      <c r="B112037">
        <v>93702178</v>
      </c>
      <c r="C112037">
        <v>93702325</v>
      </c>
      <c r="D112037" s="1" t="s">
        <v>10035</v>
      </c>
    </row>
    <row r="112038" spans="1:4" x14ac:dyDescent="0.25">
      <c r="A112038">
        <v>10</v>
      </c>
      <c r="B112038">
        <v>93705250</v>
      </c>
      <c r="C112038">
        <v>93705278</v>
      </c>
      <c r="D112038" s="1" t="s">
        <v>10035</v>
      </c>
    </row>
    <row r="112039" spans="1:4" x14ac:dyDescent="0.25">
      <c r="A112039">
        <v>10</v>
      </c>
      <c r="B112039">
        <v>93711159</v>
      </c>
      <c r="C112039">
        <v>93711323</v>
      </c>
      <c r="D112039" s="1" t="s">
        <v>10035</v>
      </c>
    </row>
    <row r="112040" spans="1:4" x14ac:dyDescent="0.25">
      <c r="A112040">
        <v>10</v>
      </c>
      <c r="B112040">
        <v>93713493</v>
      </c>
      <c r="C112040">
        <v>93713630</v>
      </c>
      <c r="D112040" s="1" t="s">
        <v>10035</v>
      </c>
    </row>
    <row r="112041" spans="1:4" x14ac:dyDescent="0.25">
      <c r="A112041">
        <v>10</v>
      </c>
      <c r="B112041">
        <v>93716284</v>
      </c>
      <c r="C112041">
        <v>93716414</v>
      </c>
      <c r="D112041" s="1" t="s">
        <v>10035</v>
      </c>
    </row>
    <row r="112042" spans="1:4" x14ac:dyDescent="0.25">
      <c r="A112042">
        <v>10</v>
      </c>
      <c r="B112042">
        <v>93716981</v>
      </c>
      <c r="C112042">
        <v>93717050</v>
      </c>
      <c r="D112042" s="1" t="s">
        <v>10035</v>
      </c>
    </row>
    <row r="112043" spans="1:4" x14ac:dyDescent="0.25">
      <c r="A112043">
        <v>10</v>
      </c>
      <c r="B112043">
        <v>93718821</v>
      </c>
      <c r="C112043">
        <v>93718911</v>
      </c>
      <c r="D112043" s="1" t="s">
        <v>10035</v>
      </c>
    </row>
    <row r="112044" spans="1:4" x14ac:dyDescent="0.25">
      <c r="A112044">
        <v>10</v>
      </c>
      <c r="B112044">
        <v>93719541</v>
      </c>
      <c r="C112044">
        <v>93719637</v>
      </c>
      <c r="D112044" s="1" t="s">
        <v>10035</v>
      </c>
    </row>
    <row r="112045" spans="1:4" x14ac:dyDescent="0.25">
      <c r="A112045">
        <v>10</v>
      </c>
      <c r="B112045">
        <v>93719734</v>
      </c>
      <c r="C112045">
        <v>93719911</v>
      </c>
      <c r="D112045" s="1" t="s">
        <v>10035</v>
      </c>
    </row>
    <row r="112046" spans="1:4" x14ac:dyDescent="0.25">
      <c r="A112046">
        <v>10</v>
      </c>
      <c r="B112046">
        <v>93722294</v>
      </c>
      <c r="C112046">
        <v>93722435</v>
      </c>
      <c r="D112046" s="1" t="s">
        <v>10035</v>
      </c>
    </row>
    <row r="112047" spans="1:4" x14ac:dyDescent="0.25">
      <c r="A112047">
        <v>10</v>
      </c>
      <c r="B112047">
        <v>93723833</v>
      </c>
      <c r="C112047">
        <v>93723958</v>
      </c>
      <c r="D112047" s="1" t="s">
        <v>10035</v>
      </c>
    </row>
    <row r="112048" spans="1:4" x14ac:dyDescent="0.25">
      <c r="A112048">
        <v>10</v>
      </c>
      <c r="B112048">
        <v>93726393</v>
      </c>
      <c r="C112048">
        <v>93726514</v>
      </c>
      <c r="D112048" s="1" t="s">
        <v>10035</v>
      </c>
    </row>
    <row r="112049" spans="1:4" x14ac:dyDescent="0.25">
      <c r="A112049">
        <v>10</v>
      </c>
      <c r="B112049">
        <v>93740210</v>
      </c>
      <c r="C112049">
        <v>93740315</v>
      </c>
      <c r="D112049" s="1" t="s">
        <v>10035</v>
      </c>
    </row>
    <row r="112050" spans="1:4" x14ac:dyDescent="0.25">
      <c r="A112050">
        <v>10</v>
      </c>
      <c r="B112050">
        <v>93741399</v>
      </c>
      <c r="C112050">
        <v>93741549</v>
      </c>
      <c r="D112050" s="1" t="s">
        <v>10035</v>
      </c>
    </row>
    <row r="112051" spans="1:4" x14ac:dyDescent="0.25">
      <c r="A112051">
        <v>10</v>
      </c>
      <c r="B112051">
        <v>93741839</v>
      </c>
      <c r="C112051">
        <v>93741982</v>
      </c>
      <c r="D112051" s="1" t="s">
        <v>10035</v>
      </c>
    </row>
    <row r="112052" spans="1:4" x14ac:dyDescent="0.25">
      <c r="A112052">
        <v>10</v>
      </c>
      <c r="B112052">
        <v>93742343</v>
      </c>
      <c r="C112052">
        <v>93742518</v>
      </c>
      <c r="D112052" s="1" t="s">
        <v>10035</v>
      </c>
    </row>
    <row r="112053" spans="1:4" x14ac:dyDescent="0.25">
      <c r="A112053">
        <v>10</v>
      </c>
      <c r="B112053">
        <v>93743957</v>
      </c>
      <c r="C112053">
        <v>93744161</v>
      </c>
      <c r="D112053" s="1" t="s">
        <v>10035</v>
      </c>
    </row>
    <row r="112054" spans="1:4" x14ac:dyDescent="0.25">
      <c r="A112054">
        <v>10</v>
      </c>
      <c r="B112054">
        <v>93748910</v>
      </c>
      <c r="C112054">
        <v>93749337</v>
      </c>
      <c r="D112054" s="1" t="s">
        <v>10035</v>
      </c>
    </row>
    <row r="112055" spans="1:4" x14ac:dyDescent="0.25">
      <c r="A112055">
        <v>10</v>
      </c>
      <c r="B112055">
        <v>93751875</v>
      </c>
      <c r="C112055">
        <v>93752066</v>
      </c>
      <c r="D112055" s="1" t="s">
        <v>10035</v>
      </c>
    </row>
    <row r="112056" spans="1:4" x14ac:dyDescent="0.25">
      <c r="A112056">
        <v>10</v>
      </c>
      <c r="B112056">
        <v>93753450</v>
      </c>
      <c r="C112056">
        <v>93753604</v>
      </c>
      <c r="D112056" s="1" t="s">
        <v>10035</v>
      </c>
    </row>
    <row r="112057" spans="1:4" x14ac:dyDescent="0.25">
      <c r="A112057">
        <v>10</v>
      </c>
      <c r="B112057">
        <v>93754291</v>
      </c>
      <c r="C112057">
        <v>93754413</v>
      </c>
      <c r="D112057" s="1" t="s">
        <v>10035</v>
      </c>
    </row>
    <row r="112058" spans="1:4" x14ac:dyDescent="0.25">
      <c r="A112058">
        <v>10</v>
      </c>
      <c r="B112058">
        <v>93756125</v>
      </c>
      <c r="C112058">
        <v>93756327</v>
      </c>
      <c r="D112058" s="1" t="s">
        <v>10035</v>
      </c>
    </row>
    <row r="112059" spans="1:4" x14ac:dyDescent="0.25">
      <c r="A112059">
        <v>10</v>
      </c>
      <c r="B112059">
        <v>93757359</v>
      </c>
      <c r="C112059">
        <v>93757508</v>
      </c>
      <c r="D112059" s="1" t="s">
        <v>10035</v>
      </c>
    </row>
    <row r="112060" spans="1:4" x14ac:dyDescent="0.25">
      <c r="A112060">
        <v>10</v>
      </c>
      <c r="B112060">
        <v>93767879</v>
      </c>
      <c r="C112060">
        <v>93768032</v>
      </c>
      <c r="D112060" s="1" t="s">
        <v>10035</v>
      </c>
    </row>
    <row r="112061" spans="1:4" x14ac:dyDescent="0.25">
      <c r="A112061">
        <v>10</v>
      </c>
      <c r="B112061">
        <v>93768585</v>
      </c>
      <c r="C112061">
        <v>93768707</v>
      </c>
      <c r="D112061" s="1" t="s">
        <v>10035</v>
      </c>
    </row>
    <row r="112062" spans="1:4" x14ac:dyDescent="0.25">
      <c r="A112062">
        <v>10</v>
      </c>
      <c r="B112062">
        <v>93768797</v>
      </c>
      <c r="C112062">
        <v>93768965</v>
      </c>
      <c r="D112062" s="1" t="s">
        <v>10035</v>
      </c>
    </row>
    <row r="112063" spans="1:4" x14ac:dyDescent="0.25">
      <c r="A112063">
        <v>10</v>
      </c>
      <c r="B112063">
        <v>93770829</v>
      </c>
      <c r="C112063">
        <v>93770907</v>
      </c>
      <c r="D112063" s="1" t="s">
        <v>10035</v>
      </c>
    </row>
    <row r="112064" spans="1:4" x14ac:dyDescent="0.25">
      <c r="A112064">
        <v>10</v>
      </c>
      <c r="B112064">
        <v>93771042</v>
      </c>
      <c r="C112064">
        <v>93771172</v>
      </c>
      <c r="D112064" s="1" t="s">
        <v>10035</v>
      </c>
    </row>
    <row r="112065" spans="1:4" x14ac:dyDescent="0.25">
      <c r="A112065">
        <v>10</v>
      </c>
      <c r="B112065">
        <v>93773423</v>
      </c>
      <c r="C112065">
        <v>93773565</v>
      </c>
      <c r="D112065" s="1" t="s">
        <v>10035</v>
      </c>
    </row>
    <row r="112066" spans="1:4" x14ac:dyDescent="0.25">
      <c r="A112066">
        <v>10</v>
      </c>
      <c r="B112066">
        <v>93773655</v>
      </c>
      <c r="C112066">
        <v>93773786</v>
      </c>
      <c r="D112066" s="1" t="s">
        <v>10035</v>
      </c>
    </row>
    <row r="112067" spans="1:4" x14ac:dyDescent="0.25">
      <c r="A112067">
        <v>10</v>
      </c>
      <c r="B112067">
        <v>93776096</v>
      </c>
      <c r="C112067">
        <v>93776222</v>
      </c>
      <c r="D112067" s="1" t="s">
        <v>10035</v>
      </c>
    </row>
    <row r="112068" spans="1:4" x14ac:dyDescent="0.25">
      <c r="A112068">
        <v>10</v>
      </c>
      <c r="B112068">
        <v>93778539</v>
      </c>
      <c r="C112068">
        <v>93778692</v>
      </c>
      <c r="D112068" s="1" t="s">
        <v>10035</v>
      </c>
    </row>
    <row r="112069" spans="1:4" x14ac:dyDescent="0.25">
      <c r="A112069">
        <v>10</v>
      </c>
      <c r="B112069">
        <v>93784512</v>
      </c>
      <c r="C112069">
        <v>93784724</v>
      </c>
      <c r="D112069" s="1" t="s">
        <v>10035</v>
      </c>
    </row>
    <row r="112070" spans="1:4" x14ac:dyDescent="0.25">
      <c r="A112070">
        <v>10</v>
      </c>
      <c r="B112070">
        <v>93786348</v>
      </c>
      <c r="C112070">
        <v>93786508</v>
      </c>
      <c r="D112070" s="1" t="s">
        <v>10035</v>
      </c>
    </row>
    <row r="112071" spans="1:4" x14ac:dyDescent="0.25">
      <c r="A112071">
        <v>10</v>
      </c>
      <c r="B112071">
        <v>93786886</v>
      </c>
      <c r="C112071">
        <v>93787057</v>
      </c>
      <c r="D112071" s="1" t="s">
        <v>10035</v>
      </c>
    </row>
    <row r="112072" spans="1:4" x14ac:dyDescent="0.25">
      <c r="A112072">
        <v>10</v>
      </c>
      <c r="B112072">
        <v>93788546</v>
      </c>
      <c r="C112072">
        <v>93788690</v>
      </c>
      <c r="D112072" s="1" t="s">
        <v>10035</v>
      </c>
    </row>
    <row r="112073" spans="1:4" x14ac:dyDescent="0.25">
      <c r="A112073">
        <v>10</v>
      </c>
      <c r="B112073">
        <v>93811968</v>
      </c>
      <c r="C112073">
        <v>93812196</v>
      </c>
      <c r="D112073" s="1" t="s">
        <v>10036</v>
      </c>
    </row>
    <row r="112074" spans="1:4" x14ac:dyDescent="0.25">
      <c r="A112074">
        <v>10</v>
      </c>
      <c r="B112074">
        <v>93839788</v>
      </c>
      <c r="C112074">
        <v>93839791</v>
      </c>
      <c r="D112074" s="1" t="s">
        <v>10036</v>
      </c>
    </row>
    <row r="112075" spans="1:4" x14ac:dyDescent="0.25">
      <c r="A112075">
        <v>10</v>
      </c>
      <c r="B112075">
        <v>93841076</v>
      </c>
      <c r="C112075">
        <v>93841258</v>
      </c>
      <c r="D112075" s="1" t="s">
        <v>10036</v>
      </c>
    </row>
    <row r="112076" spans="1:4" x14ac:dyDescent="0.25">
      <c r="A112076">
        <v>10</v>
      </c>
      <c r="B112076">
        <v>93851586</v>
      </c>
      <c r="C112076">
        <v>93851701</v>
      </c>
      <c r="D112076" s="1" t="s">
        <v>10036</v>
      </c>
    </row>
    <row r="112077" spans="1:4" x14ac:dyDescent="0.25">
      <c r="A112077">
        <v>10</v>
      </c>
      <c r="B112077">
        <v>93870832</v>
      </c>
      <c r="C112077">
        <v>93870951</v>
      </c>
      <c r="D112077" s="1" t="s">
        <v>10036</v>
      </c>
    </row>
    <row r="112078" spans="1:4" x14ac:dyDescent="0.25">
      <c r="A112078">
        <v>10</v>
      </c>
      <c r="B112078">
        <v>93902785</v>
      </c>
      <c r="C112078">
        <v>93902875</v>
      </c>
      <c r="D112078" s="1" t="s">
        <v>10036</v>
      </c>
    </row>
    <row r="112079" spans="1:4" x14ac:dyDescent="0.25">
      <c r="A112079">
        <v>10</v>
      </c>
      <c r="B112079">
        <v>93904701</v>
      </c>
      <c r="C112079">
        <v>93904869</v>
      </c>
      <c r="D112079" s="1" t="s">
        <v>10036</v>
      </c>
    </row>
    <row r="112080" spans="1:4" x14ac:dyDescent="0.25">
      <c r="A112080">
        <v>10</v>
      </c>
      <c r="B112080">
        <v>93917805</v>
      </c>
      <c r="C112080">
        <v>93917829</v>
      </c>
      <c r="D112080" s="1" t="s">
        <v>10036</v>
      </c>
    </row>
    <row r="112081" spans="1:4" x14ac:dyDescent="0.25">
      <c r="A112081">
        <v>10</v>
      </c>
      <c r="B112081">
        <v>93926213</v>
      </c>
      <c r="C112081">
        <v>93926256</v>
      </c>
      <c r="D112081" s="1" t="s">
        <v>10036</v>
      </c>
    </row>
    <row r="112082" spans="1:4" x14ac:dyDescent="0.25">
      <c r="A112082">
        <v>10</v>
      </c>
      <c r="B112082">
        <v>93926388</v>
      </c>
      <c r="C112082">
        <v>93926423</v>
      </c>
      <c r="D112082" s="1" t="s">
        <v>10036</v>
      </c>
    </row>
    <row r="112083" spans="1:4" x14ac:dyDescent="0.25">
      <c r="A112083">
        <v>10</v>
      </c>
      <c r="B112083">
        <v>93940719</v>
      </c>
      <c r="C112083">
        <v>93940776</v>
      </c>
      <c r="D112083" s="1" t="s">
        <v>10036</v>
      </c>
    </row>
    <row r="112084" spans="1:4" x14ac:dyDescent="0.25">
      <c r="A112084">
        <v>10</v>
      </c>
      <c r="B112084">
        <v>93952233</v>
      </c>
      <c r="C112084">
        <v>93952393</v>
      </c>
      <c r="D112084" s="1" t="s">
        <v>10036</v>
      </c>
    </row>
    <row r="112085" spans="1:4" x14ac:dyDescent="0.25">
      <c r="A112085">
        <v>10</v>
      </c>
      <c r="B112085">
        <v>93999102</v>
      </c>
      <c r="C112085">
        <v>94000107</v>
      </c>
      <c r="D112085" s="1" t="s">
        <v>10036</v>
      </c>
    </row>
    <row r="112086" spans="1:4" x14ac:dyDescent="0.25">
      <c r="A112086">
        <v>10</v>
      </c>
      <c r="B112086">
        <v>94051251</v>
      </c>
      <c r="C112086">
        <v>94051286</v>
      </c>
      <c r="D112086" s="1" t="s">
        <v>10037</v>
      </c>
    </row>
    <row r="112087" spans="1:4" x14ac:dyDescent="0.25">
      <c r="A112087">
        <v>10</v>
      </c>
      <c r="B112087">
        <v>94070891</v>
      </c>
      <c r="C112087">
        <v>94071094</v>
      </c>
      <c r="D112087" s="1" t="s">
        <v>10037</v>
      </c>
    </row>
    <row r="112088" spans="1:4" x14ac:dyDescent="0.25">
      <c r="A112088">
        <v>10</v>
      </c>
      <c r="B112088">
        <v>94093366</v>
      </c>
      <c r="C112088">
        <v>94093382</v>
      </c>
      <c r="D112088" s="1" t="s">
        <v>10037</v>
      </c>
    </row>
    <row r="112089" spans="1:4" x14ac:dyDescent="0.25">
      <c r="A112089">
        <v>10</v>
      </c>
      <c r="B112089">
        <v>94100429</v>
      </c>
      <c r="C112089">
        <v>94100560</v>
      </c>
      <c r="D112089" s="1" t="s">
        <v>10037</v>
      </c>
    </row>
    <row r="112090" spans="1:4" x14ac:dyDescent="0.25">
      <c r="A112090">
        <v>10</v>
      </c>
      <c r="B112090">
        <v>94109105</v>
      </c>
      <c r="C112090">
        <v>94109289</v>
      </c>
      <c r="D112090" s="1" t="s">
        <v>10037</v>
      </c>
    </row>
    <row r="112091" spans="1:4" x14ac:dyDescent="0.25">
      <c r="A112091">
        <v>10</v>
      </c>
      <c r="B112091">
        <v>94109427</v>
      </c>
      <c r="C112091">
        <v>94109594</v>
      </c>
      <c r="D112091" s="1" t="s">
        <v>10037</v>
      </c>
    </row>
    <row r="112092" spans="1:4" x14ac:dyDescent="0.25">
      <c r="A112092">
        <v>10</v>
      </c>
      <c r="B112092">
        <v>94110847</v>
      </c>
      <c r="C112092">
        <v>94110964</v>
      </c>
      <c r="D112092" s="1" t="s">
        <v>10037</v>
      </c>
    </row>
    <row r="112093" spans="1:4" x14ac:dyDescent="0.25">
      <c r="A112093">
        <v>10</v>
      </c>
      <c r="B112093">
        <v>94214200</v>
      </c>
      <c r="C112093">
        <v>94214296</v>
      </c>
      <c r="D112093" s="1" t="s">
        <v>10038</v>
      </c>
    </row>
    <row r="112094" spans="1:4" x14ac:dyDescent="0.25">
      <c r="A112094">
        <v>10</v>
      </c>
      <c r="B112094">
        <v>94215332</v>
      </c>
      <c r="C112094">
        <v>94215400</v>
      </c>
      <c r="D112094" s="1" t="s">
        <v>10038</v>
      </c>
    </row>
    <row r="112095" spans="1:4" x14ac:dyDescent="0.25">
      <c r="A112095">
        <v>10</v>
      </c>
      <c r="B112095">
        <v>94216115</v>
      </c>
      <c r="C112095">
        <v>94216188</v>
      </c>
      <c r="D112095" s="1" t="s">
        <v>10038</v>
      </c>
    </row>
    <row r="112096" spans="1:4" x14ac:dyDescent="0.25">
      <c r="A112096">
        <v>10</v>
      </c>
      <c r="B112096">
        <v>94220947</v>
      </c>
      <c r="C112096">
        <v>94221009</v>
      </c>
      <c r="D112096" s="1" t="s">
        <v>10038</v>
      </c>
    </row>
    <row r="112097" spans="1:4" x14ac:dyDescent="0.25">
      <c r="A112097">
        <v>10</v>
      </c>
      <c r="B112097">
        <v>94223487</v>
      </c>
      <c r="C112097">
        <v>94223760</v>
      </c>
      <c r="D112097" s="1" t="s">
        <v>10038</v>
      </c>
    </row>
    <row r="112098" spans="1:4" x14ac:dyDescent="0.25">
      <c r="A112098">
        <v>10</v>
      </c>
      <c r="B112098">
        <v>94225432</v>
      </c>
      <c r="C112098">
        <v>94225600</v>
      </c>
      <c r="D112098" s="1" t="s">
        <v>10038</v>
      </c>
    </row>
    <row r="112099" spans="1:4" x14ac:dyDescent="0.25">
      <c r="A112099">
        <v>10</v>
      </c>
      <c r="B112099">
        <v>94228635</v>
      </c>
      <c r="C112099">
        <v>94228747</v>
      </c>
      <c r="D112099" s="1" t="s">
        <v>10038</v>
      </c>
    </row>
    <row r="112100" spans="1:4" x14ac:dyDescent="0.25">
      <c r="A112100">
        <v>10</v>
      </c>
      <c r="B112100">
        <v>94230010</v>
      </c>
      <c r="C112100">
        <v>94230102</v>
      </c>
      <c r="D112100" s="1" t="s">
        <v>10038</v>
      </c>
    </row>
    <row r="112101" spans="1:4" x14ac:dyDescent="0.25">
      <c r="A112101">
        <v>10</v>
      </c>
      <c r="B112101">
        <v>94234597</v>
      </c>
      <c r="C112101">
        <v>94234718</v>
      </c>
      <c r="D112101" s="1" t="s">
        <v>10038</v>
      </c>
    </row>
    <row r="112102" spans="1:4" x14ac:dyDescent="0.25">
      <c r="A112102">
        <v>10</v>
      </c>
      <c r="B112102">
        <v>94235640</v>
      </c>
      <c r="C112102">
        <v>94235751</v>
      </c>
      <c r="D112102" s="1" t="s">
        <v>10038</v>
      </c>
    </row>
    <row r="112103" spans="1:4" x14ac:dyDescent="0.25">
      <c r="A112103">
        <v>10</v>
      </c>
      <c r="B112103">
        <v>94238401</v>
      </c>
      <c r="C112103">
        <v>94238546</v>
      </c>
      <c r="D112103" s="1" t="s">
        <v>10038</v>
      </c>
    </row>
    <row r="112104" spans="1:4" x14ac:dyDescent="0.25">
      <c r="A112104">
        <v>10</v>
      </c>
      <c r="B112104">
        <v>94239033</v>
      </c>
      <c r="C112104">
        <v>94239178</v>
      </c>
      <c r="D112104" s="1" t="s">
        <v>10038</v>
      </c>
    </row>
    <row r="112105" spans="1:4" x14ac:dyDescent="0.25">
      <c r="A112105">
        <v>10</v>
      </c>
      <c r="B112105">
        <v>94243011</v>
      </c>
      <c r="C112105">
        <v>94243094</v>
      </c>
      <c r="D112105" s="1" t="s">
        <v>10038</v>
      </c>
    </row>
    <row r="112106" spans="1:4" x14ac:dyDescent="0.25">
      <c r="A112106">
        <v>10</v>
      </c>
      <c r="B112106">
        <v>94246952</v>
      </c>
      <c r="C112106">
        <v>94247075</v>
      </c>
      <c r="D112106" s="1" t="s">
        <v>10038</v>
      </c>
    </row>
    <row r="112107" spans="1:4" x14ac:dyDescent="0.25">
      <c r="A112107">
        <v>10</v>
      </c>
      <c r="B112107">
        <v>94250249</v>
      </c>
      <c r="C112107">
        <v>94250352</v>
      </c>
      <c r="D112107" s="1" t="s">
        <v>10038</v>
      </c>
    </row>
    <row r="112108" spans="1:4" x14ac:dyDescent="0.25">
      <c r="A112108">
        <v>10</v>
      </c>
      <c r="B112108">
        <v>94264550</v>
      </c>
      <c r="C112108">
        <v>94264654</v>
      </c>
      <c r="D112108" s="1" t="s">
        <v>10038</v>
      </c>
    </row>
    <row r="112109" spans="1:4" x14ac:dyDescent="0.25">
      <c r="A112109">
        <v>10</v>
      </c>
      <c r="B112109">
        <v>94266198</v>
      </c>
      <c r="C112109">
        <v>94266279</v>
      </c>
      <c r="D112109" s="1" t="s">
        <v>10038</v>
      </c>
    </row>
    <row r="112110" spans="1:4" x14ac:dyDescent="0.25">
      <c r="A112110">
        <v>10</v>
      </c>
      <c r="B112110">
        <v>94267331</v>
      </c>
      <c r="C112110">
        <v>94267423</v>
      </c>
      <c r="D112110" s="1" t="s">
        <v>10038</v>
      </c>
    </row>
    <row r="112111" spans="1:4" x14ac:dyDescent="0.25">
      <c r="A112111">
        <v>10</v>
      </c>
      <c r="B112111">
        <v>94267869</v>
      </c>
      <c r="C112111">
        <v>94267962</v>
      </c>
      <c r="D112111" s="1" t="s">
        <v>10038</v>
      </c>
    </row>
    <row r="112112" spans="1:4" x14ac:dyDescent="0.25">
      <c r="A112112">
        <v>10</v>
      </c>
      <c r="B112112">
        <v>94268484</v>
      </c>
      <c r="C112112">
        <v>94268647</v>
      </c>
      <c r="D112112" s="1" t="s">
        <v>10038</v>
      </c>
    </row>
    <row r="112113" spans="1:4" x14ac:dyDescent="0.25">
      <c r="A112113">
        <v>10</v>
      </c>
      <c r="B112113">
        <v>94269806</v>
      </c>
      <c r="C112113">
        <v>94269919</v>
      </c>
      <c r="D112113" s="1" t="s">
        <v>10038</v>
      </c>
    </row>
    <row r="112114" spans="1:4" x14ac:dyDescent="0.25">
      <c r="A112114">
        <v>10</v>
      </c>
      <c r="B112114">
        <v>94274676</v>
      </c>
      <c r="C112114">
        <v>94274799</v>
      </c>
      <c r="D112114" s="1" t="s">
        <v>10038</v>
      </c>
    </row>
    <row r="112115" spans="1:4" x14ac:dyDescent="0.25">
      <c r="A112115">
        <v>10</v>
      </c>
      <c r="B112115">
        <v>94291504</v>
      </c>
      <c r="C112115">
        <v>94291674</v>
      </c>
      <c r="D112115" s="1" t="s">
        <v>10038</v>
      </c>
    </row>
    <row r="112116" spans="1:4" x14ac:dyDescent="0.25">
      <c r="A112116">
        <v>10</v>
      </c>
      <c r="B112116">
        <v>94294334</v>
      </c>
      <c r="C112116">
        <v>94294542</v>
      </c>
      <c r="D112116" s="1" t="s">
        <v>10038</v>
      </c>
    </row>
    <row r="112117" spans="1:4" x14ac:dyDescent="0.25">
      <c r="A112117">
        <v>10</v>
      </c>
      <c r="B112117">
        <v>94297122</v>
      </c>
      <c r="C112117">
        <v>94297307</v>
      </c>
      <c r="D112117" s="1" t="s">
        <v>10038</v>
      </c>
    </row>
    <row r="112118" spans="1:4" x14ac:dyDescent="0.25">
      <c r="A112118">
        <v>10</v>
      </c>
      <c r="B112118">
        <v>94333678</v>
      </c>
      <c r="C112118">
        <v>94333776</v>
      </c>
      <c r="D112118" s="1" t="s">
        <v>10038</v>
      </c>
    </row>
    <row r="112119" spans="1:4" x14ac:dyDescent="0.25">
      <c r="A112119">
        <v>10</v>
      </c>
      <c r="B112119">
        <v>94353132</v>
      </c>
      <c r="C112119">
        <v>94353209</v>
      </c>
      <c r="D112119" s="1" t="s">
        <v>10039</v>
      </c>
    </row>
    <row r="112120" spans="1:4" x14ac:dyDescent="0.25">
      <c r="A112120">
        <v>10</v>
      </c>
      <c r="B112120">
        <v>94366021</v>
      </c>
      <c r="C112120">
        <v>94366154</v>
      </c>
      <c r="D112120" s="1" t="s">
        <v>10039</v>
      </c>
    </row>
    <row r="112121" spans="1:4" x14ac:dyDescent="0.25">
      <c r="A112121">
        <v>10</v>
      </c>
      <c r="B112121">
        <v>94366375</v>
      </c>
      <c r="C112121">
        <v>94366473</v>
      </c>
      <c r="D112121" s="1" t="s">
        <v>10039</v>
      </c>
    </row>
    <row r="112122" spans="1:4" x14ac:dyDescent="0.25">
      <c r="A112122">
        <v>10</v>
      </c>
      <c r="B112122">
        <v>94366915</v>
      </c>
      <c r="C112122">
        <v>94366994</v>
      </c>
      <c r="D112122" s="1" t="s">
        <v>10039</v>
      </c>
    </row>
    <row r="112123" spans="1:4" x14ac:dyDescent="0.25">
      <c r="A112123">
        <v>10</v>
      </c>
      <c r="B112123">
        <v>94368776</v>
      </c>
      <c r="C112123">
        <v>94368962</v>
      </c>
      <c r="D112123" s="1" t="s">
        <v>10039</v>
      </c>
    </row>
    <row r="112124" spans="1:4" x14ac:dyDescent="0.25">
      <c r="A112124">
        <v>10</v>
      </c>
      <c r="B112124">
        <v>94369141</v>
      </c>
      <c r="C112124">
        <v>94369266</v>
      </c>
      <c r="D112124" s="1" t="s">
        <v>10039</v>
      </c>
    </row>
    <row r="112125" spans="1:4" x14ac:dyDescent="0.25">
      <c r="A112125">
        <v>10</v>
      </c>
      <c r="B112125">
        <v>94372796</v>
      </c>
      <c r="C112125">
        <v>94372887</v>
      </c>
      <c r="D112125" s="1" t="s">
        <v>10039</v>
      </c>
    </row>
    <row r="112126" spans="1:4" x14ac:dyDescent="0.25">
      <c r="A112126">
        <v>10</v>
      </c>
      <c r="B112126">
        <v>94373133</v>
      </c>
      <c r="C112126">
        <v>94373376</v>
      </c>
      <c r="D112126" s="1" t="s">
        <v>10039</v>
      </c>
    </row>
    <row r="112127" spans="1:4" x14ac:dyDescent="0.25">
      <c r="A112127">
        <v>10</v>
      </c>
      <c r="B112127">
        <v>94376493</v>
      </c>
      <c r="C112127">
        <v>94376589</v>
      </c>
      <c r="D112127" s="1" t="s">
        <v>10039</v>
      </c>
    </row>
    <row r="112128" spans="1:4" x14ac:dyDescent="0.25">
      <c r="A112128">
        <v>10</v>
      </c>
      <c r="B112128">
        <v>94381141</v>
      </c>
      <c r="C112128">
        <v>94381230</v>
      </c>
      <c r="D112128" s="1" t="s">
        <v>10039</v>
      </c>
    </row>
    <row r="112129" spans="1:4" x14ac:dyDescent="0.25">
      <c r="A112129">
        <v>10</v>
      </c>
      <c r="B112129">
        <v>94388564</v>
      </c>
      <c r="C112129">
        <v>94388652</v>
      </c>
      <c r="D112129" s="1" t="s">
        <v>10039</v>
      </c>
    </row>
    <row r="112130" spans="1:4" x14ac:dyDescent="0.25">
      <c r="A112130">
        <v>10</v>
      </c>
      <c r="B112130">
        <v>94389932</v>
      </c>
      <c r="C112130">
        <v>94390121</v>
      </c>
      <c r="D112130" s="1" t="s">
        <v>10039</v>
      </c>
    </row>
    <row r="112131" spans="1:4" x14ac:dyDescent="0.25">
      <c r="A112131">
        <v>10</v>
      </c>
      <c r="B112131">
        <v>94392242</v>
      </c>
      <c r="C112131">
        <v>94392450</v>
      </c>
      <c r="D112131" s="1" t="s">
        <v>10039</v>
      </c>
    </row>
    <row r="112132" spans="1:4" x14ac:dyDescent="0.25">
      <c r="A112132">
        <v>10</v>
      </c>
      <c r="B112132">
        <v>94393379</v>
      </c>
      <c r="C112132">
        <v>94393552</v>
      </c>
      <c r="D112132" s="1" t="s">
        <v>10039</v>
      </c>
    </row>
    <row r="112133" spans="1:4" x14ac:dyDescent="0.25">
      <c r="A112133">
        <v>10</v>
      </c>
      <c r="B112133">
        <v>94396940</v>
      </c>
      <c r="C112133">
        <v>94397066</v>
      </c>
      <c r="D112133" s="1" t="s">
        <v>10039</v>
      </c>
    </row>
    <row r="112134" spans="1:4" x14ac:dyDescent="0.25">
      <c r="A112134">
        <v>10</v>
      </c>
      <c r="B112134">
        <v>94397143</v>
      </c>
      <c r="C112134">
        <v>94397302</v>
      </c>
      <c r="D112134" s="1" t="s">
        <v>10039</v>
      </c>
    </row>
    <row r="112135" spans="1:4" x14ac:dyDescent="0.25">
      <c r="A112135">
        <v>10</v>
      </c>
      <c r="B112135">
        <v>94399550</v>
      </c>
      <c r="C112135">
        <v>94399657</v>
      </c>
      <c r="D112135" s="1" t="s">
        <v>10039</v>
      </c>
    </row>
    <row r="112136" spans="1:4" x14ac:dyDescent="0.25">
      <c r="A112136">
        <v>10</v>
      </c>
      <c r="B112136">
        <v>94405119</v>
      </c>
      <c r="C112136">
        <v>94405399</v>
      </c>
      <c r="D112136" s="1" t="s">
        <v>10039</v>
      </c>
    </row>
    <row r="112137" spans="1:4" x14ac:dyDescent="0.25">
      <c r="A112137">
        <v>10</v>
      </c>
      <c r="B112137">
        <v>94407968</v>
      </c>
      <c r="C112137">
        <v>94408191</v>
      </c>
      <c r="D112137" s="1" t="s">
        <v>10039</v>
      </c>
    </row>
    <row r="112138" spans="1:4" x14ac:dyDescent="0.25">
      <c r="A112138">
        <v>10</v>
      </c>
      <c r="B112138">
        <v>94409591</v>
      </c>
      <c r="C112138">
        <v>94409743</v>
      </c>
      <c r="D112138" s="1" t="s">
        <v>10039</v>
      </c>
    </row>
    <row r="112139" spans="1:4" x14ac:dyDescent="0.25">
      <c r="A112139">
        <v>10</v>
      </c>
      <c r="B112139">
        <v>94410157</v>
      </c>
      <c r="C112139">
        <v>94410274</v>
      </c>
      <c r="D112139" s="1" t="s">
        <v>10039</v>
      </c>
    </row>
    <row r="112140" spans="1:4" x14ac:dyDescent="0.25">
      <c r="A112140">
        <v>10</v>
      </c>
      <c r="B112140">
        <v>94413421</v>
      </c>
      <c r="C112140">
        <v>94413553</v>
      </c>
      <c r="D112140" s="1" t="s">
        <v>10039</v>
      </c>
    </row>
    <row r="112141" spans="1:4" x14ac:dyDescent="0.25">
      <c r="A112141">
        <v>10</v>
      </c>
      <c r="B112141">
        <v>94449743</v>
      </c>
      <c r="C112141">
        <v>94450104</v>
      </c>
      <c r="D112141" s="1" t="s">
        <v>10040</v>
      </c>
    </row>
    <row r="112142" spans="1:4" x14ac:dyDescent="0.25">
      <c r="A112142">
        <v>10</v>
      </c>
      <c r="B112142">
        <v>94452124</v>
      </c>
      <c r="C112142">
        <v>94452303</v>
      </c>
      <c r="D112142" s="1" t="s">
        <v>10040</v>
      </c>
    </row>
    <row r="112143" spans="1:4" x14ac:dyDescent="0.25">
      <c r="A112143">
        <v>10</v>
      </c>
      <c r="B112143">
        <v>94452458</v>
      </c>
      <c r="C112143">
        <v>94452509</v>
      </c>
      <c r="D112143" s="1" t="s">
        <v>10040</v>
      </c>
    </row>
    <row r="112144" spans="1:4" x14ac:dyDescent="0.25">
      <c r="A112144">
        <v>10</v>
      </c>
      <c r="B112144">
        <v>94454303</v>
      </c>
      <c r="C112144">
        <v>94454525</v>
      </c>
      <c r="D112144" s="1" t="s">
        <v>10040</v>
      </c>
    </row>
    <row r="112145" spans="1:4" x14ac:dyDescent="0.25">
      <c r="A112145">
        <v>10</v>
      </c>
      <c r="B112145">
        <v>94591077</v>
      </c>
      <c r="C112145">
        <v>94591114</v>
      </c>
      <c r="D112145" s="1" t="s">
        <v>10041</v>
      </c>
    </row>
    <row r="112146" spans="1:4" x14ac:dyDescent="0.25">
      <c r="A112146">
        <v>10</v>
      </c>
      <c r="B112146">
        <v>94594469</v>
      </c>
      <c r="C112146">
        <v>94594581</v>
      </c>
      <c r="D112146" s="1" t="s">
        <v>10041</v>
      </c>
    </row>
    <row r="112147" spans="1:4" x14ac:dyDescent="0.25">
      <c r="A112147">
        <v>10</v>
      </c>
      <c r="B112147">
        <v>94608290</v>
      </c>
      <c r="C112147">
        <v>94608391</v>
      </c>
      <c r="D112147" s="1" t="s">
        <v>10041</v>
      </c>
    </row>
    <row r="112148" spans="1:4" x14ac:dyDescent="0.25">
      <c r="A112148">
        <v>10</v>
      </c>
      <c r="B112148">
        <v>94633031</v>
      </c>
      <c r="C112148">
        <v>94633069</v>
      </c>
      <c r="D112148" s="1" t="s">
        <v>10041</v>
      </c>
    </row>
    <row r="112149" spans="1:4" x14ac:dyDescent="0.25">
      <c r="A112149">
        <v>10</v>
      </c>
      <c r="B112149">
        <v>94653105</v>
      </c>
      <c r="C112149">
        <v>94653277</v>
      </c>
      <c r="D112149" s="1" t="s">
        <v>10041</v>
      </c>
    </row>
    <row r="112150" spans="1:4" x14ac:dyDescent="0.25">
      <c r="A112150">
        <v>10</v>
      </c>
      <c r="B112150">
        <v>94654550</v>
      </c>
      <c r="C112150">
        <v>94654598</v>
      </c>
      <c r="D112150" s="1" t="s">
        <v>10041</v>
      </c>
    </row>
    <row r="112151" spans="1:4" x14ac:dyDescent="0.25">
      <c r="A112151">
        <v>10</v>
      </c>
      <c r="B112151">
        <v>94654686</v>
      </c>
      <c r="C112151">
        <v>94654777</v>
      </c>
      <c r="D112151" s="1" t="s">
        <v>10041</v>
      </c>
    </row>
    <row r="112152" spans="1:4" x14ac:dyDescent="0.25">
      <c r="A112152">
        <v>10</v>
      </c>
      <c r="B112152">
        <v>94659355</v>
      </c>
      <c r="C112152">
        <v>94659405</v>
      </c>
      <c r="D112152" s="1" t="s">
        <v>10041</v>
      </c>
    </row>
    <row r="112153" spans="1:4" x14ac:dyDescent="0.25">
      <c r="A112153">
        <v>10</v>
      </c>
      <c r="B112153">
        <v>94669183</v>
      </c>
      <c r="C112153">
        <v>94669388</v>
      </c>
      <c r="D112153" s="1" t="s">
        <v>10041</v>
      </c>
    </row>
    <row r="112154" spans="1:4" x14ac:dyDescent="0.25">
      <c r="A112154">
        <v>10</v>
      </c>
      <c r="B112154">
        <v>94675514</v>
      </c>
      <c r="C112154">
        <v>94675670</v>
      </c>
      <c r="D112154" s="1" t="s">
        <v>10041</v>
      </c>
    </row>
    <row r="112155" spans="1:4" x14ac:dyDescent="0.25">
      <c r="A112155">
        <v>10</v>
      </c>
      <c r="B112155">
        <v>94679738</v>
      </c>
      <c r="C112155">
        <v>94679807</v>
      </c>
      <c r="D112155" s="1" t="s">
        <v>10041</v>
      </c>
    </row>
    <row r="112156" spans="1:4" x14ac:dyDescent="0.25">
      <c r="A112156">
        <v>10</v>
      </c>
      <c r="B112156">
        <v>94688095</v>
      </c>
      <c r="C112156">
        <v>94688179</v>
      </c>
      <c r="D112156" s="1" t="s">
        <v>10041</v>
      </c>
    </row>
    <row r="112157" spans="1:4" x14ac:dyDescent="0.25">
      <c r="A112157">
        <v>10</v>
      </c>
      <c r="B112157">
        <v>94693900</v>
      </c>
      <c r="C112157">
        <v>94693947</v>
      </c>
      <c r="D112157" s="1" t="s">
        <v>10041</v>
      </c>
    </row>
    <row r="112158" spans="1:4" x14ac:dyDescent="0.25">
      <c r="A112158">
        <v>10</v>
      </c>
      <c r="B112158">
        <v>94694066</v>
      </c>
      <c r="C112158">
        <v>94694187</v>
      </c>
      <c r="D112158" s="1" t="s">
        <v>10041</v>
      </c>
    </row>
    <row r="112159" spans="1:4" x14ac:dyDescent="0.25">
      <c r="A112159">
        <v>10</v>
      </c>
      <c r="B112159">
        <v>94695570</v>
      </c>
      <c r="C112159">
        <v>94695642</v>
      </c>
      <c r="D112159" s="1" t="s">
        <v>10041</v>
      </c>
    </row>
    <row r="112160" spans="1:4" x14ac:dyDescent="0.25">
      <c r="A112160">
        <v>10</v>
      </c>
      <c r="B112160">
        <v>94700483</v>
      </c>
      <c r="C112160">
        <v>94700581</v>
      </c>
      <c r="D112160" s="1" t="s">
        <v>10041</v>
      </c>
    </row>
    <row r="112161" spans="1:4" x14ac:dyDescent="0.25">
      <c r="A112161">
        <v>10</v>
      </c>
      <c r="B112161">
        <v>94708030</v>
      </c>
      <c r="C112161">
        <v>94708136</v>
      </c>
      <c r="D112161" s="1" t="s">
        <v>10041</v>
      </c>
    </row>
    <row r="112162" spans="1:4" x14ac:dyDescent="0.25">
      <c r="A112162">
        <v>10</v>
      </c>
      <c r="B112162">
        <v>94712029</v>
      </c>
      <c r="C112162">
        <v>94712139</v>
      </c>
      <c r="D112162" s="1" t="s">
        <v>10041</v>
      </c>
    </row>
    <row r="112163" spans="1:4" x14ac:dyDescent="0.25">
      <c r="A112163">
        <v>10</v>
      </c>
      <c r="B112163">
        <v>94714386</v>
      </c>
      <c r="C112163">
        <v>94714498</v>
      </c>
      <c r="D112163" s="1" t="s">
        <v>10041</v>
      </c>
    </row>
    <row r="112164" spans="1:4" x14ac:dyDescent="0.25">
      <c r="A112164">
        <v>10</v>
      </c>
      <c r="B112164">
        <v>94715336</v>
      </c>
      <c r="C112164">
        <v>94715471</v>
      </c>
      <c r="D112164" s="1" t="s">
        <v>10041</v>
      </c>
    </row>
    <row r="112165" spans="1:4" x14ac:dyDescent="0.25">
      <c r="A112165">
        <v>10</v>
      </c>
      <c r="B112165">
        <v>94733809</v>
      </c>
      <c r="C112165">
        <v>94733989</v>
      </c>
      <c r="D112165" s="1" t="s">
        <v>10041</v>
      </c>
    </row>
    <row r="112166" spans="1:4" x14ac:dyDescent="0.25">
      <c r="A112166">
        <v>10</v>
      </c>
      <c r="B112166">
        <v>94757230</v>
      </c>
      <c r="C112166">
        <v>94757372</v>
      </c>
      <c r="D112166" s="1" t="s">
        <v>10041</v>
      </c>
    </row>
    <row r="112167" spans="1:4" x14ac:dyDescent="0.25">
      <c r="A112167">
        <v>10</v>
      </c>
      <c r="B112167">
        <v>94773950</v>
      </c>
      <c r="C112167">
        <v>94774024</v>
      </c>
      <c r="D112167" s="1" t="s">
        <v>10041</v>
      </c>
    </row>
    <row r="112168" spans="1:4" x14ac:dyDescent="0.25">
      <c r="A112168">
        <v>10</v>
      </c>
      <c r="B112168">
        <v>94774106</v>
      </c>
      <c r="C112168">
        <v>94774160</v>
      </c>
      <c r="D112168" s="1" t="s">
        <v>10041</v>
      </c>
    </row>
    <row r="112169" spans="1:4" x14ac:dyDescent="0.25">
      <c r="A112169">
        <v>10</v>
      </c>
      <c r="B112169">
        <v>94816680</v>
      </c>
      <c r="C112169">
        <v>94816793</v>
      </c>
      <c r="D112169" s="1" t="s">
        <v>10041</v>
      </c>
    </row>
    <row r="112170" spans="1:4" x14ac:dyDescent="0.25">
      <c r="A112170">
        <v>10</v>
      </c>
      <c r="B112170">
        <v>94817979</v>
      </c>
      <c r="C112170">
        <v>94818112</v>
      </c>
      <c r="D112170" s="1" t="s">
        <v>10041</v>
      </c>
    </row>
    <row r="112171" spans="1:4" x14ac:dyDescent="0.25">
      <c r="A112171">
        <v>10</v>
      </c>
      <c r="B112171">
        <v>94821020</v>
      </c>
      <c r="C112171">
        <v>94821224</v>
      </c>
      <c r="D112171" s="1" t="s">
        <v>10042</v>
      </c>
    </row>
    <row r="112172" spans="1:4" x14ac:dyDescent="0.25">
      <c r="A112172">
        <v>10</v>
      </c>
      <c r="B112172">
        <v>94821766</v>
      </c>
      <c r="C112172">
        <v>94821991</v>
      </c>
      <c r="D112172" s="1" t="s">
        <v>10042</v>
      </c>
    </row>
    <row r="112173" spans="1:4" x14ac:dyDescent="0.25">
      <c r="A112173">
        <v>10</v>
      </c>
      <c r="B112173">
        <v>94822476</v>
      </c>
      <c r="C112173">
        <v>94822752</v>
      </c>
      <c r="D112173" s="1" t="s">
        <v>10042</v>
      </c>
    </row>
    <row r="112174" spans="1:4" x14ac:dyDescent="0.25">
      <c r="A112174">
        <v>10</v>
      </c>
      <c r="B112174">
        <v>94824137</v>
      </c>
      <c r="C112174">
        <v>94824293</v>
      </c>
      <c r="D112174" s="1" t="s">
        <v>10042</v>
      </c>
    </row>
    <row r="112175" spans="1:4" x14ac:dyDescent="0.25">
      <c r="A112175">
        <v>10</v>
      </c>
      <c r="B112175">
        <v>94825712</v>
      </c>
      <c r="C112175">
        <v>94826042</v>
      </c>
      <c r="D112175" s="1" t="s">
        <v>10042</v>
      </c>
    </row>
    <row r="112176" spans="1:4" x14ac:dyDescent="0.25">
      <c r="A112176">
        <v>10</v>
      </c>
      <c r="B112176">
        <v>94828076</v>
      </c>
      <c r="C112176">
        <v>94828454</v>
      </c>
      <c r="D112176" s="1" t="s">
        <v>10042</v>
      </c>
    </row>
    <row r="112177" spans="1:4" x14ac:dyDescent="0.25">
      <c r="A112177">
        <v>10</v>
      </c>
      <c r="B112177">
        <v>94833691</v>
      </c>
      <c r="C112177">
        <v>94833880</v>
      </c>
      <c r="D112177" s="1" t="s">
        <v>10043</v>
      </c>
    </row>
    <row r="112178" spans="1:4" x14ac:dyDescent="0.25">
      <c r="A112178">
        <v>10</v>
      </c>
      <c r="B112178">
        <v>94834064</v>
      </c>
      <c r="C112178">
        <v>94834289</v>
      </c>
      <c r="D112178" s="1" t="s">
        <v>10043</v>
      </c>
    </row>
    <row r="112179" spans="1:4" x14ac:dyDescent="0.25">
      <c r="A112179">
        <v>10</v>
      </c>
      <c r="B112179">
        <v>94834535</v>
      </c>
      <c r="C112179">
        <v>94834826</v>
      </c>
      <c r="D112179" s="1" t="s">
        <v>10043</v>
      </c>
    </row>
    <row r="112180" spans="1:4" x14ac:dyDescent="0.25">
      <c r="A112180">
        <v>10</v>
      </c>
      <c r="B112180">
        <v>94834905</v>
      </c>
      <c r="C112180">
        <v>94835064</v>
      </c>
      <c r="D112180" s="1" t="s">
        <v>10043</v>
      </c>
    </row>
    <row r="112181" spans="1:4" x14ac:dyDescent="0.25">
      <c r="A112181">
        <v>10</v>
      </c>
      <c r="B112181">
        <v>94835582</v>
      </c>
      <c r="C112181">
        <v>94835717</v>
      </c>
      <c r="D112181" s="1" t="s">
        <v>10043</v>
      </c>
    </row>
    <row r="112182" spans="1:4" x14ac:dyDescent="0.25">
      <c r="A112182">
        <v>10</v>
      </c>
      <c r="B112182">
        <v>94836300</v>
      </c>
      <c r="C112182">
        <v>94836453</v>
      </c>
      <c r="D112182" s="1" t="s">
        <v>10043</v>
      </c>
    </row>
    <row r="112183" spans="1:4" x14ac:dyDescent="0.25">
      <c r="A112183">
        <v>10</v>
      </c>
      <c r="B112183">
        <v>94836719</v>
      </c>
      <c r="C112183">
        <v>94837061</v>
      </c>
      <c r="D112183" s="1" t="s">
        <v>10043</v>
      </c>
    </row>
    <row r="112184" spans="1:4" x14ac:dyDescent="0.25">
      <c r="A112184">
        <v>10</v>
      </c>
      <c r="B112184">
        <v>95066719</v>
      </c>
      <c r="C112184">
        <v>95066758</v>
      </c>
      <c r="D112184" s="1" t="s">
        <v>10044</v>
      </c>
    </row>
    <row r="112185" spans="1:4" x14ac:dyDescent="0.25">
      <c r="A112185">
        <v>10</v>
      </c>
      <c r="B112185">
        <v>95069776</v>
      </c>
      <c r="C112185">
        <v>95069924</v>
      </c>
      <c r="D112185" s="1" t="s">
        <v>10044</v>
      </c>
    </row>
    <row r="112186" spans="1:4" x14ac:dyDescent="0.25">
      <c r="A112186">
        <v>10</v>
      </c>
      <c r="B112186">
        <v>95070290</v>
      </c>
      <c r="C112186">
        <v>95070400</v>
      </c>
      <c r="D112186" s="1" t="s">
        <v>10044</v>
      </c>
    </row>
    <row r="112187" spans="1:4" x14ac:dyDescent="0.25">
      <c r="A112187">
        <v>10</v>
      </c>
      <c r="B112187">
        <v>95072776</v>
      </c>
      <c r="C112187">
        <v>95072967</v>
      </c>
      <c r="D112187" s="1" t="s">
        <v>10044</v>
      </c>
    </row>
    <row r="112188" spans="1:4" x14ac:dyDescent="0.25">
      <c r="A112188">
        <v>10</v>
      </c>
      <c r="B112188">
        <v>95076470</v>
      </c>
      <c r="C112188">
        <v>95076570</v>
      </c>
      <c r="D112188" s="1" t="s">
        <v>10044</v>
      </c>
    </row>
    <row r="112189" spans="1:4" x14ac:dyDescent="0.25">
      <c r="A112189">
        <v>10</v>
      </c>
      <c r="B112189">
        <v>95079628</v>
      </c>
      <c r="C112189">
        <v>95079770</v>
      </c>
      <c r="D112189" s="1" t="s">
        <v>10044</v>
      </c>
    </row>
    <row r="112190" spans="1:4" x14ac:dyDescent="0.25">
      <c r="A112190">
        <v>10</v>
      </c>
      <c r="B112190">
        <v>95082834</v>
      </c>
      <c r="C112190">
        <v>95082930</v>
      </c>
      <c r="D112190" s="1" t="s">
        <v>10044</v>
      </c>
    </row>
    <row r="112191" spans="1:4" x14ac:dyDescent="0.25">
      <c r="A112191">
        <v>10</v>
      </c>
      <c r="B112191">
        <v>95083026</v>
      </c>
      <c r="C112191">
        <v>95083115</v>
      </c>
      <c r="D112191" s="1" t="s">
        <v>10044</v>
      </c>
    </row>
    <row r="112192" spans="1:4" x14ac:dyDescent="0.25">
      <c r="A112192">
        <v>10</v>
      </c>
      <c r="B112192">
        <v>95084291</v>
      </c>
      <c r="C112192">
        <v>95084324</v>
      </c>
      <c r="D112192" s="1" t="s">
        <v>10044</v>
      </c>
    </row>
    <row r="112193" spans="1:4" x14ac:dyDescent="0.25">
      <c r="A112193">
        <v>10</v>
      </c>
      <c r="B112193">
        <v>95085582</v>
      </c>
      <c r="C112193">
        <v>95085722</v>
      </c>
      <c r="D112193" s="1" t="s">
        <v>10044</v>
      </c>
    </row>
    <row r="112194" spans="1:4" x14ac:dyDescent="0.25">
      <c r="A112194">
        <v>10</v>
      </c>
      <c r="B112194">
        <v>95088519</v>
      </c>
      <c r="C112194">
        <v>95088668</v>
      </c>
      <c r="D112194" s="1" t="s">
        <v>10044</v>
      </c>
    </row>
    <row r="112195" spans="1:4" x14ac:dyDescent="0.25">
      <c r="A112195">
        <v>10</v>
      </c>
      <c r="B112195">
        <v>95089420</v>
      </c>
      <c r="C112195">
        <v>95089591</v>
      </c>
      <c r="D112195" s="1" t="s">
        <v>10044</v>
      </c>
    </row>
    <row r="112196" spans="1:4" x14ac:dyDescent="0.25">
      <c r="A112196">
        <v>10</v>
      </c>
      <c r="B112196">
        <v>95092977</v>
      </c>
      <c r="C112196">
        <v>95093069</v>
      </c>
      <c r="D112196" s="1" t="s">
        <v>10044</v>
      </c>
    </row>
    <row r="112197" spans="1:4" x14ac:dyDescent="0.25">
      <c r="A112197">
        <v>10</v>
      </c>
      <c r="B112197">
        <v>95093514</v>
      </c>
      <c r="C112197">
        <v>95093670</v>
      </c>
      <c r="D112197" s="1" t="s">
        <v>10044</v>
      </c>
    </row>
    <row r="112198" spans="1:4" x14ac:dyDescent="0.25">
      <c r="A112198">
        <v>10</v>
      </c>
      <c r="B112198">
        <v>95095677</v>
      </c>
      <c r="C112198">
        <v>95095803</v>
      </c>
      <c r="D112198" s="1" t="s">
        <v>10044</v>
      </c>
    </row>
    <row r="112199" spans="1:4" x14ac:dyDescent="0.25">
      <c r="A112199">
        <v>10</v>
      </c>
      <c r="B112199">
        <v>95097571</v>
      </c>
      <c r="C112199">
        <v>95097670</v>
      </c>
      <c r="D112199" s="1" t="s">
        <v>10044</v>
      </c>
    </row>
    <row r="112200" spans="1:4" x14ac:dyDescent="0.25">
      <c r="A112200">
        <v>10</v>
      </c>
      <c r="B112200">
        <v>95099909</v>
      </c>
      <c r="C112200">
        <v>95099921</v>
      </c>
      <c r="D112200" s="1" t="s">
        <v>10044</v>
      </c>
    </row>
    <row r="112201" spans="1:4" x14ac:dyDescent="0.25">
      <c r="A112201">
        <v>10</v>
      </c>
      <c r="B112201">
        <v>95101669</v>
      </c>
      <c r="C112201">
        <v>95101726</v>
      </c>
      <c r="D112201" s="1" t="s">
        <v>10044</v>
      </c>
    </row>
    <row r="112202" spans="1:4" x14ac:dyDescent="0.25">
      <c r="A112202">
        <v>10</v>
      </c>
      <c r="B112202">
        <v>95103612</v>
      </c>
      <c r="C112202">
        <v>95103689</v>
      </c>
      <c r="D112202" s="1" t="s">
        <v>10044</v>
      </c>
    </row>
    <row r="112203" spans="1:4" x14ac:dyDescent="0.25">
      <c r="A112203">
        <v>10</v>
      </c>
      <c r="B112203">
        <v>95107373</v>
      </c>
      <c r="C112203">
        <v>95107539</v>
      </c>
      <c r="D112203" s="1" t="s">
        <v>10044</v>
      </c>
    </row>
    <row r="112204" spans="1:4" x14ac:dyDescent="0.25">
      <c r="A112204">
        <v>10</v>
      </c>
      <c r="B112204">
        <v>95109564</v>
      </c>
      <c r="C112204">
        <v>95109726</v>
      </c>
      <c r="D112204" s="1" t="s">
        <v>10044</v>
      </c>
    </row>
    <row r="112205" spans="1:4" x14ac:dyDescent="0.25">
      <c r="A112205">
        <v>10</v>
      </c>
      <c r="B112205">
        <v>95110953</v>
      </c>
      <c r="C112205">
        <v>95111052</v>
      </c>
      <c r="D112205" s="1" t="s">
        <v>10044</v>
      </c>
    </row>
    <row r="112206" spans="1:4" x14ac:dyDescent="0.25">
      <c r="A112206">
        <v>10</v>
      </c>
      <c r="B112206">
        <v>95111169</v>
      </c>
      <c r="C112206">
        <v>95111328</v>
      </c>
      <c r="D112206" s="1" t="s">
        <v>10044</v>
      </c>
    </row>
    <row r="112207" spans="1:4" x14ac:dyDescent="0.25">
      <c r="A112207">
        <v>10</v>
      </c>
      <c r="B112207">
        <v>95111421</v>
      </c>
      <c r="C112207">
        <v>95111603</v>
      </c>
      <c r="D112207" s="1" t="s">
        <v>10044</v>
      </c>
    </row>
    <row r="112208" spans="1:4" x14ac:dyDescent="0.25">
      <c r="A112208">
        <v>10</v>
      </c>
      <c r="B112208">
        <v>95113567</v>
      </c>
      <c r="C112208">
        <v>95113645</v>
      </c>
      <c r="D112208" s="1" t="s">
        <v>10044</v>
      </c>
    </row>
    <row r="112209" spans="1:4" x14ac:dyDescent="0.25">
      <c r="A112209">
        <v>10</v>
      </c>
      <c r="B112209">
        <v>95115384</v>
      </c>
      <c r="C112209">
        <v>95115493</v>
      </c>
      <c r="D112209" s="1" t="s">
        <v>10044</v>
      </c>
    </row>
    <row r="112210" spans="1:4" x14ac:dyDescent="0.25">
      <c r="A112210">
        <v>10</v>
      </c>
      <c r="B112210">
        <v>95116431</v>
      </c>
      <c r="C112210">
        <v>95116605</v>
      </c>
      <c r="D112210" s="1" t="s">
        <v>10044</v>
      </c>
    </row>
    <row r="112211" spans="1:4" x14ac:dyDescent="0.25">
      <c r="A112211">
        <v>10</v>
      </c>
      <c r="B112211">
        <v>95119589</v>
      </c>
      <c r="C112211">
        <v>95119735</v>
      </c>
      <c r="D112211" s="1" t="s">
        <v>10044</v>
      </c>
    </row>
    <row r="112212" spans="1:4" x14ac:dyDescent="0.25">
      <c r="A112212">
        <v>10</v>
      </c>
      <c r="B112212">
        <v>95121208</v>
      </c>
      <c r="C112212">
        <v>95121314</v>
      </c>
      <c r="D112212" s="1" t="s">
        <v>10044</v>
      </c>
    </row>
    <row r="112213" spans="1:4" x14ac:dyDescent="0.25">
      <c r="A112213">
        <v>10</v>
      </c>
      <c r="B112213">
        <v>95123717</v>
      </c>
      <c r="C112213">
        <v>95123832</v>
      </c>
      <c r="D112213" s="1" t="s">
        <v>10044</v>
      </c>
    </row>
    <row r="112214" spans="1:4" x14ac:dyDescent="0.25">
      <c r="A112214">
        <v>10</v>
      </c>
      <c r="B112214">
        <v>95126148</v>
      </c>
      <c r="C112214">
        <v>95126312</v>
      </c>
      <c r="D112214" s="1" t="s">
        <v>10044</v>
      </c>
    </row>
    <row r="112215" spans="1:4" x14ac:dyDescent="0.25">
      <c r="A112215">
        <v>10</v>
      </c>
      <c r="B112215">
        <v>95129401</v>
      </c>
      <c r="C112215">
        <v>95129533</v>
      </c>
      <c r="D112215" s="1" t="s">
        <v>10044</v>
      </c>
    </row>
    <row r="112216" spans="1:4" x14ac:dyDescent="0.25">
      <c r="A112216">
        <v>10</v>
      </c>
      <c r="B112216">
        <v>95132686</v>
      </c>
      <c r="C112216">
        <v>95132842</v>
      </c>
      <c r="D112216" s="1" t="s">
        <v>10044</v>
      </c>
    </row>
    <row r="112217" spans="1:4" x14ac:dyDescent="0.25">
      <c r="A112217">
        <v>10</v>
      </c>
      <c r="B112217">
        <v>95134519</v>
      </c>
      <c r="C112217">
        <v>95134712</v>
      </c>
      <c r="D112217" s="1" t="s">
        <v>10044</v>
      </c>
    </row>
    <row r="112218" spans="1:4" x14ac:dyDescent="0.25">
      <c r="A112218">
        <v>10</v>
      </c>
      <c r="B112218">
        <v>95137079</v>
      </c>
      <c r="C112218">
        <v>95137186</v>
      </c>
      <c r="D112218" s="1" t="s">
        <v>10044</v>
      </c>
    </row>
    <row r="112219" spans="1:4" x14ac:dyDescent="0.25">
      <c r="A112219">
        <v>10</v>
      </c>
      <c r="B112219">
        <v>95139619</v>
      </c>
      <c r="C112219">
        <v>95139744</v>
      </c>
      <c r="D112219" s="1" t="s">
        <v>10044</v>
      </c>
    </row>
    <row r="112220" spans="1:4" x14ac:dyDescent="0.25">
      <c r="A112220">
        <v>10</v>
      </c>
      <c r="B112220">
        <v>95140975</v>
      </c>
      <c r="C112220">
        <v>95141153</v>
      </c>
      <c r="D112220" s="1" t="s">
        <v>10044</v>
      </c>
    </row>
    <row r="112221" spans="1:4" x14ac:dyDescent="0.25">
      <c r="A112221">
        <v>10</v>
      </c>
      <c r="B112221">
        <v>95147553</v>
      </c>
      <c r="C112221">
        <v>95147670</v>
      </c>
      <c r="D112221" s="1" t="s">
        <v>10044</v>
      </c>
    </row>
    <row r="112222" spans="1:4" x14ac:dyDescent="0.25">
      <c r="A112222">
        <v>10</v>
      </c>
      <c r="B112222">
        <v>95148786</v>
      </c>
      <c r="C112222">
        <v>95148911</v>
      </c>
      <c r="D112222" s="1" t="s">
        <v>10044</v>
      </c>
    </row>
    <row r="112223" spans="1:4" x14ac:dyDescent="0.25">
      <c r="A112223">
        <v>10</v>
      </c>
      <c r="B112223">
        <v>95152673</v>
      </c>
      <c r="C112223">
        <v>95152712</v>
      </c>
      <c r="D112223" s="1" t="s">
        <v>10044</v>
      </c>
    </row>
    <row r="112224" spans="1:4" x14ac:dyDescent="0.25">
      <c r="A112224">
        <v>10</v>
      </c>
      <c r="B112224">
        <v>95155898</v>
      </c>
      <c r="C112224">
        <v>95155981</v>
      </c>
      <c r="D112224" s="1" t="s">
        <v>10044</v>
      </c>
    </row>
    <row r="112225" spans="1:4" x14ac:dyDescent="0.25">
      <c r="A112225">
        <v>10</v>
      </c>
      <c r="B112225">
        <v>95156999</v>
      </c>
      <c r="C112225">
        <v>95157047</v>
      </c>
      <c r="D112225" s="1" t="s">
        <v>10044</v>
      </c>
    </row>
    <row r="112226" spans="1:4" x14ac:dyDescent="0.25">
      <c r="A112226">
        <v>10</v>
      </c>
      <c r="B112226">
        <v>95157144</v>
      </c>
      <c r="C112226">
        <v>95157213</v>
      </c>
      <c r="D112226" s="1" t="s">
        <v>10044</v>
      </c>
    </row>
    <row r="112227" spans="1:4" x14ac:dyDescent="0.25">
      <c r="A112227">
        <v>10</v>
      </c>
      <c r="B112227">
        <v>95159148</v>
      </c>
      <c r="C112227">
        <v>95159252</v>
      </c>
      <c r="D112227" s="1" t="s">
        <v>10044</v>
      </c>
    </row>
    <row r="112228" spans="1:4" x14ac:dyDescent="0.25">
      <c r="A112228">
        <v>10</v>
      </c>
      <c r="B112228">
        <v>95161174</v>
      </c>
      <c r="C112228">
        <v>95161301</v>
      </c>
      <c r="D112228" s="1" t="s">
        <v>10044</v>
      </c>
    </row>
    <row r="112229" spans="1:4" x14ac:dyDescent="0.25">
      <c r="A112229">
        <v>10</v>
      </c>
      <c r="B112229">
        <v>95161988</v>
      </c>
      <c r="C112229">
        <v>95162104</v>
      </c>
      <c r="D112229" s="1" t="s">
        <v>10044</v>
      </c>
    </row>
    <row r="112230" spans="1:4" x14ac:dyDescent="0.25">
      <c r="A112230">
        <v>10</v>
      </c>
      <c r="B112230">
        <v>95162616</v>
      </c>
      <c r="C112230">
        <v>95162647</v>
      </c>
      <c r="D112230" s="1" t="s">
        <v>10044</v>
      </c>
    </row>
    <row r="112231" spans="1:4" x14ac:dyDescent="0.25">
      <c r="A112231">
        <v>10</v>
      </c>
      <c r="B112231">
        <v>95163779</v>
      </c>
      <c r="C112231">
        <v>95163830</v>
      </c>
      <c r="D112231" s="1" t="s">
        <v>10044</v>
      </c>
    </row>
    <row r="112232" spans="1:4" x14ac:dyDescent="0.25">
      <c r="A112232">
        <v>10</v>
      </c>
      <c r="B112232">
        <v>95163913</v>
      </c>
      <c r="C112232">
        <v>95163976</v>
      </c>
      <c r="D112232" s="1" t="s">
        <v>10044</v>
      </c>
    </row>
    <row r="112233" spans="1:4" x14ac:dyDescent="0.25">
      <c r="A112233">
        <v>10</v>
      </c>
      <c r="B112233">
        <v>95168543</v>
      </c>
      <c r="C112233">
        <v>95168672</v>
      </c>
      <c r="D112233" s="1" t="s">
        <v>10044</v>
      </c>
    </row>
    <row r="112234" spans="1:4" x14ac:dyDescent="0.25">
      <c r="A112234">
        <v>10</v>
      </c>
      <c r="B112234">
        <v>95169329</v>
      </c>
      <c r="C112234">
        <v>95169496</v>
      </c>
      <c r="D112234" s="1" t="s">
        <v>10044</v>
      </c>
    </row>
    <row r="112235" spans="1:4" x14ac:dyDescent="0.25">
      <c r="A112235">
        <v>10</v>
      </c>
      <c r="B112235">
        <v>95185777</v>
      </c>
      <c r="C112235">
        <v>95185915</v>
      </c>
      <c r="D112235" s="1" t="s">
        <v>10044</v>
      </c>
    </row>
    <row r="112236" spans="1:4" x14ac:dyDescent="0.25">
      <c r="A112236">
        <v>10</v>
      </c>
      <c r="B112236">
        <v>95191164</v>
      </c>
      <c r="C112236">
        <v>95191273</v>
      </c>
      <c r="D112236" s="1" t="s">
        <v>10044</v>
      </c>
    </row>
    <row r="112237" spans="1:4" x14ac:dyDescent="0.25">
      <c r="A112237">
        <v>10</v>
      </c>
      <c r="B112237">
        <v>95211806</v>
      </c>
      <c r="C112237">
        <v>95211898</v>
      </c>
      <c r="D112237" s="1" t="s">
        <v>10044</v>
      </c>
    </row>
    <row r="112238" spans="1:4" x14ac:dyDescent="0.25">
      <c r="A112238">
        <v>10</v>
      </c>
      <c r="B112238">
        <v>95216638</v>
      </c>
      <c r="C112238">
        <v>95216694</v>
      </c>
      <c r="D112238" s="1" t="s">
        <v>10044</v>
      </c>
    </row>
    <row r="112239" spans="1:4" x14ac:dyDescent="0.25">
      <c r="A112239">
        <v>10</v>
      </c>
      <c r="B112239">
        <v>95237936</v>
      </c>
      <c r="C112239">
        <v>95237970</v>
      </c>
      <c r="D112239" s="1" t="s">
        <v>10044</v>
      </c>
    </row>
    <row r="112240" spans="1:4" x14ac:dyDescent="0.25">
      <c r="A112240">
        <v>10</v>
      </c>
      <c r="B112240">
        <v>95241863</v>
      </c>
      <c r="C112240">
        <v>95241951</v>
      </c>
      <c r="D112240" s="1" t="s">
        <v>10044</v>
      </c>
    </row>
    <row r="112241" spans="1:4" x14ac:dyDescent="0.25">
      <c r="A112241">
        <v>10</v>
      </c>
      <c r="B112241">
        <v>95259808</v>
      </c>
      <c r="C112241">
        <v>95259991</v>
      </c>
      <c r="D112241" s="1" t="s">
        <v>10045</v>
      </c>
    </row>
    <row r="112242" spans="1:4" x14ac:dyDescent="0.25">
      <c r="A112242">
        <v>10</v>
      </c>
      <c r="B112242">
        <v>95262869</v>
      </c>
      <c r="C112242">
        <v>95263145</v>
      </c>
      <c r="D112242" s="1" t="s">
        <v>10045</v>
      </c>
    </row>
    <row r="112243" spans="1:4" x14ac:dyDescent="0.25">
      <c r="A112243">
        <v>10</v>
      </c>
      <c r="B112243">
        <v>95266744</v>
      </c>
      <c r="C112243">
        <v>95266813</v>
      </c>
      <c r="D112243" s="1" t="s">
        <v>10045</v>
      </c>
    </row>
    <row r="112244" spans="1:4" x14ac:dyDescent="0.25">
      <c r="A112244">
        <v>10</v>
      </c>
      <c r="B112244">
        <v>95275161</v>
      </c>
      <c r="C112244">
        <v>95275312</v>
      </c>
      <c r="D112244" s="1" t="s">
        <v>10045</v>
      </c>
    </row>
    <row r="112245" spans="1:4" x14ac:dyDescent="0.25">
      <c r="A112245">
        <v>10</v>
      </c>
      <c r="B112245">
        <v>95276691</v>
      </c>
      <c r="C112245">
        <v>95277005</v>
      </c>
      <c r="D112245" s="1" t="s">
        <v>10045</v>
      </c>
    </row>
    <row r="112246" spans="1:4" x14ac:dyDescent="0.25">
      <c r="A112246">
        <v>10</v>
      </c>
      <c r="B112246">
        <v>95278633</v>
      </c>
      <c r="C112246">
        <v>95278705</v>
      </c>
      <c r="D112246" s="1" t="s">
        <v>10045</v>
      </c>
    </row>
    <row r="112247" spans="1:4" x14ac:dyDescent="0.25">
      <c r="A112247">
        <v>10</v>
      </c>
      <c r="B112247">
        <v>95279438</v>
      </c>
      <c r="C112247">
        <v>95279564</v>
      </c>
      <c r="D112247" s="1" t="s">
        <v>10045</v>
      </c>
    </row>
    <row r="112248" spans="1:4" x14ac:dyDescent="0.25">
      <c r="A112248">
        <v>10</v>
      </c>
      <c r="B112248">
        <v>95287706</v>
      </c>
      <c r="C112248">
        <v>95287910</v>
      </c>
      <c r="D112248" s="1" t="s">
        <v>10045</v>
      </c>
    </row>
    <row r="112249" spans="1:4" x14ac:dyDescent="0.25">
      <c r="A112249">
        <v>10</v>
      </c>
      <c r="B112249">
        <v>95326477</v>
      </c>
      <c r="C112249">
        <v>95327044</v>
      </c>
      <c r="D112249" s="1" t="s">
        <v>10046</v>
      </c>
    </row>
    <row r="112250" spans="1:4" x14ac:dyDescent="0.25">
      <c r="A112250">
        <v>10</v>
      </c>
      <c r="B112250">
        <v>95335847</v>
      </c>
      <c r="C112250">
        <v>95335976</v>
      </c>
      <c r="D112250" s="1" t="s">
        <v>10046</v>
      </c>
    </row>
    <row r="112251" spans="1:4" x14ac:dyDescent="0.25">
      <c r="A112251">
        <v>10</v>
      </c>
      <c r="B112251">
        <v>95338774</v>
      </c>
      <c r="C112251">
        <v>95338801</v>
      </c>
      <c r="D112251" s="1" t="s">
        <v>10046</v>
      </c>
    </row>
    <row r="112252" spans="1:4" x14ac:dyDescent="0.25">
      <c r="A112252">
        <v>10</v>
      </c>
      <c r="B112252">
        <v>95338915</v>
      </c>
      <c r="C112252">
        <v>95338963</v>
      </c>
      <c r="D112252" s="1" t="s">
        <v>10046</v>
      </c>
    </row>
    <row r="112253" spans="1:4" x14ac:dyDescent="0.25">
      <c r="A112253">
        <v>10</v>
      </c>
      <c r="B112253">
        <v>95346976</v>
      </c>
      <c r="C112253">
        <v>95347366</v>
      </c>
      <c r="D112253" s="1" t="s">
        <v>10046</v>
      </c>
    </row>
    <row r="112254" spans="1:4" x14ac:dyDescent="0.25">
      <c r="A112254">
        <v>10</v>
      </c>
      <c r="B112254">
        <v>95351831</v>
      </c>
      <c r="C112254">
        <v>95351869</v>
      </c>
      <c r="D112254" s="1" t="s">
        <v>10047</v>
      </c>
    </row>
    <row r="112255" spans="1:4" x14ac:dyDescent="0.25">
      <c r="A112255">
        <v>10</v>
      </c>
      <c r="B112255">
        <v>95353579</v>
      </c>
      <c r="C112255">
        <v>95353792</v>
      </c>
      <c r="D112255" s="1" t="s">
        <v>10047</v>
      </c>
    </row>
    <row r="112256" spans="1:4" x14ac:dyDescent="0.25">
      <c r="A112256">
        <v>10</v>
      </c>
      <c r="B112256">
        <v>95360149</v>
      </c>
      <c r="C112256">
        <v>95360256</v>
      </c>
      <c r="D112256" s="1" t="s">
        <v>10047</v>
      </c>
    </row>
    <row r="112257" spans="1:4" x14ac:dyDescent="0.25">
      <c r="A112257">
        <v>10</v>
      </c>
      <c r="B112257">
        <v>95360423</v>
      </c>
      <c r="C112257">
        <v>95360560</v>
      </c>
      <c r="D112257" s="1" t="s">
        <v>10047</v>
      </c>
    </row>
    <row r="112258" spans="1:4" x14ac:dyDescent="0.25">
      <c r="A112258">
        <v>10</v>
      </c>
      <c r="B112258">
        <v>95360674</v>
      </c>
      <c r="C112258">
        <v>95360785</v>
      </c>
      <c r="D112258" s="1" t="s">
        <v>10047</v>
      </c>
    </row>
    <row r="112259" spans="1:4" x14ac:dyDescent="0.25">
      <c r="A112259">
        <v>10</v>
      </c>
      <c r="B112259">
        <v>95361422</v>
      </c>
      <c r="C112259">
        <v>95361473</v>
      </c>
      <c r="D112259" s="1" t="s">
        <v>10047</v>
      </c>
    </row>
    <row r="112260" spans="1:4" x14ac:dyDescent="0.25">
      <c r="A112260">
        <v>10</v>
      </c>
      <c r="B112260">
        <v>95363830</v>
      </c>
      <c r="C112260">
        <v>95363845</v>
      </c>
      <c r="D112260" s="1" t="s">
        <v>6</v>
      </c>
    </row>
    <row r="112261" spans="1:4" x14ac:dyDescent="0.25">
      <c r="A112261">
        <v>10</v>
      </c>
      <c r="B112261">
        <v>95372482</v>
      </c>
      <c r="C112261">
        <v>95372962</v>
      </c>
      <c r="D112261" s="1" t="s">
        <v>10048</v>
      </c>
    </row>
    <row r="112262" spans="1:4" x14ac:dyDescent="0.25">
      <c r="A112262">
        <v>10</v>
      </c>
      <c r="B112262">
        <v>95380388</v>
      </c>
      <c r="C112262">
        <v>95380541</v>
      </c>
      <c r="D112262" s="1" t="s">
        <v>10048</v>
      </c>
    </row>
    <row r="112263" spans="1:4" x14ac:dyDescent="0.25">
      <c r="A112263">
        <v>10</v>
      </c>
      <c r="B112263">
        <v>95380647</v>
      </c>
      <c r="C112263">
        <v>95380737</v>
      </c>
      <c r="D112263" s="1" t="s">
        <v>10048</v>
      </c>
    </row>
    <row r="112264" spans="1:4" x14ac:dyDescent="0.25">
      <c r="A112264">
        <v>10</v>
      </c>
      <c r="B112264">
        <v>95381688</v>
      </c>
      <c r="C112264">
        <v>95381829</v>
      </c>
      <c r="D112264" s="1" t="s">
        <v>10048</v>
      </c>
    </row>
    <row r="112265" spans="1:4" x14ac:dyDescent="0.25">
      <c r="A112265">
        <v>10</v>
      </c>
      <c r="B112265">
        <v>95385331</v>
      </c>
      <c r="C112265">
        <v>95385406</v>
      </c>
      <c r="D112265" s="1" t="s">
        <v>10048</v>
      </c>
    </row>
    <row r="112266" spans="1:4" x14ac:dyDescent="0.25">
      <c r="A112266">
        <v>10</v>
      </c>
      <c r="B112266">
        <v>95386396</v>
      </c>
      <c r="C112266">
        <v>95386461</v>
      </c>
      <c r="D112266" s="1" t="s">
        <v>10048</v>
      </c>
    </row>
    <row r="112267" spans="1:4" x14ac:dyDescent="0.25">
      <c r="A112267">
        <v>10</v>
      </c>
      <c r="B112267">
        <v>95386561</v>
      </c>
      <c r="C112267">
        <v>95386628</v>
      </c>
      <c r="D112267" s="1" t="s">
        <v>10048</v>
      </c>
    </row>
    <row r="112268" spans="1:4" x14ac:dyDescent="0.25">
      <c r="A112268">
        <v>10</v>
      </c>
      <c r="B112268">
        <v>95389014</v>
      </c>
      <c r="C112268">
        <v>95389062</v>
      </c>
      <c r="D112268" s="1" t="s">
        <v>10048</v>
      </c>
    </row>
    <row r="112269" spans="1:4" x14ac:dyDescent="0.25">
      <c r="A112269">
        <v>10</v>
      </c>
      <c r="B112269">
        <v>95394514</v>
      </c>
      <c r="C112269">
        <v>95394664</v>
      </c>
      <c r="D112269" s="1" t="s">
        <v>10048</v>
      </c>
    </row>
    <row r="112270" spans="1:4" x14ac:dyDescent="0.25">
      <c r="A112270">
        <v>10</v>
      </c>
      <c r="B112270">
        <v>95395253</v>
      </c>
      <c r="C112270">
        <v>95395397</v>
      </c>
      <c r="D112270" s="1" t="s">
        <v>10048</v>
      </c>
    </row>
    <row r="112271" spans="1:4" x14ac:dyDescent="0.25">
      <c r="A112271">
        <v>10</v>
      </c>
      <c r="B112271">
        <v>95396751</v>
      </c>
      <c r="C112271">
        <v>95396820</v>
      </c>
      <c r="D112271" s="1" t="s">
        <v>10048</v>
      </c>
    </row>
    <row r="112272" spans="1:4" x14ac:dyDescent="0.25">
      <c r="A112272">
        <v>10</v>
      </c>
      <c r="B112272">
        <v>95399826</v>
      </c>
      <c r="C112272">
        <v>95399973</v>
      </c>
      <c r="D112272" s="1" t="s">
        <v>10048</v>
      </c>
    </row>
    <row r="112273" spans="1:4" x14ac:dyDescent="0.25">
      <c r="A112273">
        <v>10</v>
      </c>
      <c r="B112273">
        <v>95400206</v>
      </c>
      <c r="C112273">
        <v>95400314</v>
      </c>
      <c r="D112273" s="1" t="s">
        <v>10048</v>
      </c>
    </row>
    <row r="112274" spans="1:4" x14ac:dyDescent="0.25">
      <c r="A112274">
        <v>10</v>
      </c>
      <c r="B112274">
        <v>95400676</v>
      </c>
      <c r="C112274">
        <v>95400786</v>
      </c>
      <c r="D112274" s="1" t="s">
        <v>10048</v>
      </c>
    </row>
    <row r="112275" spans="1:4" x14ac:dyDescent="0.25">
      <c r="A112275">
        <v>10</v>
      </c>
      <c r="B112275">
        <v>95405716</v>
      </c>
      <c r="C112275">
        <v>95405804</v>
      </c>
      <c r="D112275" s="1" t="s">
        <v>10048</v>
      </c>
    </row>
    <row r="112276" spans="1:4" x14ac:dyDescent="0.25">
      <c r="A112276">
        <v>10</v>
      </c>
      <c r="B112276">
        <v>95415516</v>
      </c>
      <c r="C112276">
        <v>95415617</v>
      </c>
      <c r="D112276" s="1" t="s">
        <v>10048</v>
      </c>
    </row>
    <row r="112277" spans="1:4" x14ac:dyDescent="0.25">
      <c r="A112277">
        <v>10</v>
      </c>
      <c r="B112277">
        <v>95418657</v>
      </c>
      <c r="C112277">
        <v>95418765</v>
      </c>
      <c r="D112277" s="1" t="s">
        <v>10048</v>
      </c>
    </row>
    <row r="112278" spans="1:4" x14ac:dyDescent="0.25">
      <c r="A112278">
        <v>10</v>
      </c>
      <c r="B112278">
        <v>95418860</v>
      </c>
      <c r="C112278">
        <v>95418924</v>
      </c>
      <c r="D112278" s="1" t="s">
        <v>10048</v>
      </c>
    </row>
    <row r="112279" spans="1:4" x14ac:dyDescent="0.25">
      <c r="A112279">
        <v>10</v>
      </c>
      <c r="B112279">
        <v>95421815</v>
      </c>
      <c r="C112279">
        <v>95421890</v>
      </c>
      <c r="D112279" s="1" t="s">
        <v>10048</v>
      </c>
    </row>
    <row r="112280" spans="1:4" x14ac:dyDescent="0.25">
      <c r="A112280">
        <v>10</v>
      </c>
      <c r="B112280">
        <v>95422316</v>
      </c>
      <c r="C112280">
        <v>95422400</v>
      </c>
      <c r="D112280" s="1" t="s">
        <v>10048</v>
      </c>
    </row>
    <row r="112281" spans="1:4" x14ac:dyDescent="0.25">
      <c r="A112281">
        <v>10</v>
      </c>
      <c r="B112281">
        <v>95422784</v>
      </c>
      <c r="C112281">
        <v>95422940</v>
      </c>
      <c r="D112281" s="1" t="s">
        <v>10048</v>
      </c>
    </row>
    <row r="112282" spans="1:4" x14ac:dyDescent="0.25">
      <c r="A112282">
        <v>10</v>
      </c>
      <c r="B112282">
        <v>95425116</v>
      </c>
      <c r="C112282">
        <v>95425175</v>
      </c>
      <c r="D112282" s="1" t="s">
        <v>10048</v>
      </c>
    </row>
    <row r="112283" spans="1:4" x14ac:dyDescent="0.25">
      <c r="A112283">
        <v>10</v>
      </c>
      <c r="B112283">
        <v>95429548</v>
      </c>
      <c r="C112283">
        <v>95429625</v>
      </c>
      <c r="D112283" s="1" t="s">
        <v>10049</v>
      </c>
    </row>
    <row r="112284" spans="1:4" x14ac:dyDescent="0.25">
      <c r="A112284">
        <v>10</v>
      </c>
      <c r="B112284">
        <v>95430526</v>
      </c>
      <c r="C112284">
        <v>95430605</v>
      </c>
      <c r="D112284" s="1" t="s">
        <v>10049</v>
      </c>
    </row>
    <row r="112285" spans="1:4" x14ac:dyDescent="0.25">
      <c r="A112285">
        <v>10</v>
      </c>
      <c r="B112285">
        <v>95431841</v>
      </c>
      <c r="C112285">
        <v>95431846</v>
      </c>
      <c r="D112285" s="1" t="s">
        <v>10049</v>
      </c>
    </row>
    <row r="112286" spans="1:4" x14ac:dyDescent="0.25">
      <c r="A112286">
        <v>10</v>
      </c>
      <c r="B112286">
        <v>95435384</v>
      </c>
      <c r="C112286">
        <v>95435458</v>
      </c>
      <c r="D112286" s="1" t="s">
        <v>10049</v>
      </c>
    </row>
    <row r="112287" spans="1:4" x14ac:dyDescent="0.25">
      <c r="A112287">
        <v>10</v>
      </c>
      <c r="B112287">
        <v>95436409</v>
      </c>
      <c r="C112287">
        <v>95436448</v>
      </c>
      <c r="D112287" s="1" t="s">
        <v>10049</v>
      </c>
    </row>
    <row r="112288" spans="1:4" x14ac:dyDescent="0.25">
      <c r="A112288">
        <v>10</v>
      </c>
      <c r="B112288">
        <v>95441236</v>
      </c>
      <c r="C112288">
        <v>95441355</v>
      </c>
      <c r="D112288" s="1" t="s">
        <v>10049</v>
      </c>
    </row>
    <row r="112289" spans="1:4" x14ac:dyDescent="0.25">
      <c r="A112289">
        <v>10</v>
      </c>
      <c r="B112289">
        <v>95443812</v>
      </c>
      <c r="C112289">
        <v>95443855</v>
      </c>
      <c r="D112289" s="1" t="s">
        <v>10049</v>
      </c>
    </row>
    <row r="112290" spans="1:4" x14ac:dyDescent="0.25">
      <c r="A112290">
        <v>10</v>
      </c>
      <c r="B112290">
        <v>95445002</v>
      </c>
      <c r="C112290">
        <v>95445116</v>
      </c>
      <c r="D112290" s="1" t="s">
        <v>10049</v>
      </c>
    </row>
    <row r="112291" spans="1:4" x14ac:dyDescent="0.25">
      <c r="A112291">
        <v>10</v>
      </c>
      <c r="B112291">
        <v>95447160</v>
      </c>
      <c r="C112291">
        <v>95447206</v>
      </c>
      <c r="D112291" s="1" t="s">
        <v>10049</v>
      </c>
    </row>
    <row r="112292" spans="1:4" x14ac:dyDescent="0.25">
      <c r="A112292">
        <v>10</v>
      </c>
      <c r="B112292">
        <v>95451765</v>
      </c>
      <c r="C112292">
        <v>95451850</v>
      </c>
      <c r="D112292" s="1" t="s">
        <v>10049</v>
      </c>
    </row>
    <row r="112293" spans="1:4" x14ac:dyDescent="0.25">
      <c r="A112293">
        <v>10</v>
      </c>
      <c r="B112293">
        <v>95452402</v>
      </c>
      <c r="C112293">
        <v>95452486</v>
      </c>
      <c r="D112293" s="1" t="s">
        <v>10049</v>
      </c>
    </row>
    <row r="112294" spans="1:4" x14ac:dyDescent="0.25">
      <c r="A112294">
        <v>10</v>
      </c>
      <c r="B112294">
        <v>95454617</v>
      </c>
      <c r="C112294">
        <v>95454694</v>
      </c>
      <c r="D112294" s="1" t="s">
        <v>10049</v>
      </c>
    </row>
    <row r="112295" spans="1:4" x14ac:dyDescent="0.25">
      <c r="A112295">
        <v>10</v>
      </c>
      <c r="B112295">
        <v>95457892</v>
      </c>
      <c r="C112295">
        <v>95457938</v>
      </c>
      <c r="D112295" s="1" t="s">
        <v>10049</v>
      </c>
    </row>
    <row r="112296" spans="1:4" x14ac:dyDescent="0.25">
      <c r="A112296">
        <v>10</v>
      </c>
      <c r="B112296">
        <v>95458057</v>
      </c>
      <c r="C112296">
        <v>95458153</v>
      </c>
      <c r="D112296" s="1" t="s">
        <v>10049</v>
      </c>
    </row>
    <row r="112297" spans="1:4" x14ac:dyDescent="0.25">
      <c r="A112297">
        <v>10</v>
      </c>
      <c r="B112297">
        <v>95459786</v>
      </c>
      <c r="C112297">
        <v>95459863</v>
      </c>
      <c r="D112297" s="1" t="s">
        <v>10049</v>
      </c>
    </row>
    <row r="112298" spans="1:4" x14ac:dyDescent="0.25">
      <c r="A112298">
        <v>10</v>
      </c>
      <c r="B112298">
        <v>95461263</v>
      </c>
      <c r="C112298">
        <v>95461284</v>
      </c>
      <c r="D112298" s="1" t="s">
        <v>10049</v>
      </c>
    </row>
    <row r="112299" spans="1:4" x14ac:dyDescent="0.25">
      <c r="A112299">
        <v>10</v>
      </c>
      <c r="B112299">
        <v>95517901</v>
      </c>
      <c r="C112299">
        <v>95518120</v>
      </c>
      <c r="D112299" s="1" t="s">
        <v>10050</v>
      </c>
    </row>
    <row r="112300" spans="1:4" x14ac:dyDescent="0.25">
      <c r="A112300">
        <v>10</v>
      </c>
      <c r="B112300">
        <v>95518516</v>
      </c>
      <c r="C112300">
        <v>95518592</v>
      </c>
      <c r="D112300" s="1" t="s">
        <v>10050</v>
      </c>
    </row>
    <row r="112301" spans="1:4" x14ac:dyDescent="0.25">
      <c r="A112301">
        <v>10</v>
      </c>
      <c r="B112301">
        <v>95537135</v>
      </c>
      <c r="C112301">
        <v>95537207</v>
      </c>
      <c r="D112301" s="1" t="s">
        <v>10050</v>
      </c>
    </row>
    <row r="112302" spans="1:4" x14ac:dyDescent="0.25">
      <c r="A112302">
        <v>10</v>
      </c>
      <c r="B112302">
        <v>95537302</v>
      </c>
      <c r="C112302">
        <v>95537374</v>
      </c>
      <c r="D112302" s="1" t="s">
        <v>10050</v>
      </c>
    </row>
    <row r="112303" spans="1:4" x14ac:dyDescent="0.25">
      <c r="A112303">
        <v>10</v>
      </c>
      <c r="B112303">
        <v>95549855</v>
      </c>
      <c r="C112303">
        <v>95549931</v>
      </c>
      <c r="D112303" s="1" t="s">
        <v>10050</v>
      </c>
    </row>
    <row r="112304" spans="1:4" x14ac:dyDescent="0.25">
      <c r="A112304">
        <v>10</v>
      </c>
      <c r="B112304">
        <v>95552499</v>
      </c>
      <c r="C112304">
        <v>95552669</v>
      </c>
      <c r="D112304" s="1" t="s">
        <v>10050</v>
      </c>
    </row>
    <row r="112305" spans="1:4" x14ac:dyDescent="0.25">
      <c r="A112305">
        <v>10</v>
      </c>
      <c r="B112305">
        <v>95552942</v>
      </c>
      <c r="C112305">
        <v>95553107</v>
      </c>
      <c r="D112305" s="1" t="s">
        <v>10050</v>
      </c>
    </row>
    <row r="112306" spans="1:4" x14ac:dyDescent="0.25">
      <c r="A112306">
        <v>10</v>
      </c>
      <c r="B112306">
        <v>95553650</v>
      </c>
      <c r="C112306">
        <v>95553658</v>
      </c>
      <c r="D112306" s="1" t="s">
        <v>10050</v>
      </c>
    </row>
    <row r="112307" spans="1:4" x14ac:dyDescent="0.25">
      <c r="A112307">
        <v>10</v>
      </c>
      <c r="B112307">
        <v>95556724</v>
      </c>
      <c r="C112307">
        <v>95557560</v>
      </c>
      <c r="D112307" s="1" t="s">
        <v>10050</v>
      </c>
    </row>
    <row r="112308" spans="1:4" x14ac:dyDescent="0.25">
      <c r="A112308">
        <v>10</v>
      </c>
      <c r="B112308">
        <v>95565228</v>
      </c>
      <c r="C112308">
        <v>95565254</v>
      </c>
      <c r="D112308" s="1" t="s">
        <v>6</v>
      </c>
    </row>
    <row r="112309" spans="1:4" x14ac:dyDescent="0.25">
      <c r="A112309">
        <v>10</v>
      </c>
      <c r="B112309">
        <v>95653790</v>
      </c>
      <c r="C112309">
        <v>95653968</v>
      </c>
      <c r="D112309" s="1" t="s">
        <v>10051</v>
      </c>
    </row>
    <row r="112310" spans="1:4" x14ac:dyDescent="0.25">
      <c r="A112310">
        <v>10</v>
      </c>
      <c r="B112310">
        <v>95658327</v>
      </c>
      <c r="C112310">
        <v>95658508</v>
      </c>
      <c r="D112310" s="1" t="s">
        <v>10051</v>
      </c>
    </row>
    <row r="112311" spans="1:4" x14ac:dyDescent="0.25">
      <c r="A112311">
        <v>10</v>
      </c>
      <c r="B112311">
        <v>95660508</v>
      </c>
      <c r="C112311">
        <v>95661247</v>
      </c>
      <c r="D112311" s="1" t="s">
        <v>10051</v>
      </c>
    </row>
    <row r="112312" spans="1:4" x14ac:dyDescent="0.25">
      <c r="A112312">
        <v>10</v>
      </c>
      <c r="B112312">
        <v>95666008</v>
      </c>
      <c r="C112312">
        <v>95666117</v>
      </c>
      <c r="D112312" s="1" t="s">
        <v>10051</v>
      </c>
    </row>
    <row r="112313" spans="1:4" x14ac:dyDescent="0.25">
      <c r="A112313">
        <v>10</v>
      </c>
      <c r="B112313">
        <v>95790803</v>
      </c>
      <c r="C112313">
        <v>95792009</v>
      </c>
      <c r="D112313" s="1" t="s">
        <v>10052</v>
      </c>
    </row>
    <row r="112314" spans="1:4" x14ac:dyDescent="0.25">
      <c r="A112314">
        <v>10</v>
      </c>
      <c r="B112314">
        <v>95848851</v>
      </c>
      <c r="C112314">
        <v>95849133</v>
      </c>
      <c r="D112314" s="1" t="s">
        <v>10052</v>
      </c>
    </row>
    <row r="112315" spans="1:4" x14ac:dyDescent="0.25">
      <c r="A112315">
        <v>10</v>
      </c>
      <c r="B112315">
        <v>95891930</v>
      </c>
      <c r="C112315">
        <v>95892216</v>
      </c>
      <c r="D112315" s="1" t="s">
        <v>10052</v>
      </c>
    </row>
    <row r="112316" spans="1:4" x14ac:dyDescent="0.25">
      <c r="A112316">
        <v>10</v>
      </c>
      <c r="B112316">
        <v>95930936</v>
      </c>
      <c r="C112316">
        <v>95931253</v>
      </c>
      <c r="D112316" s="1" t="s">
        <v>10052</v>
      </c>
    </row>
    <row r="112317" spans="1:4" x14ac:dyDescent="0.25">
      <c r="A112317">
        <v>10</v>
      </c>
      <c r="B112317">
        <v>95987062</v>
      </c>
      <c r="C112317">
        <v>95987208</v>
      </c>
      <c r="D112317" s="1" t="s">
        <v>10052</v>
      </c>
    </row>
    <row r="112318" spans="1:4" x14ac:dyDescent="0.25">
      <c r="A112318">
        <v>10</v>
      </c>
      <c r="B112318">
        <v>95993810</v>
      </c>
      <c r="C112318">
        <v>95994069</v>
      </c>
      <c r="D112318" s="1" t="s">
        <v>10052</v>
      </c>
    </row>
    <row r="112319" spans="1:4" x14ac:dyDescent="0.25">
      <c r="A112319">
        <v>10</v>
      </c>
      <c r="B112319">
        <v>95995671</v>
      </c>
      <c r="C112319">
        <v>95995877</v>
      </c>
      <c r="D112319" s="1" t="s">
        <v>10052</v>
      </c>
    </row>
    <row r="112320" spans="1:4" x14ac:dyDescent="0.25">
      <c r="A112320">
        <v>10</v>
      </c>
      <c r="B112320">
        <v>96005702</v>
      </c>
      <c r="C112320">
        <v>96006378</v>
      </c>
      <c r="D112320" s="1" t="s">
        <v>10052</v>
      </c>
    </row>
    <row r="112321" spans="1:4" x14ac:dyDescent="0.25">
      <c r="A112321">
        <v>10</v>
      </c>
      <c r="B112321">
        <v>96012072</v>
      </c>
      <c r="C112321">
        <v>96012255</v>
      </c>
      <c r="D112321" s="1" t="s">
        <v>10052</v>
      </c>
    </row>
    <row r="112322" spans="1:4" x14ac:dyDescent="0.25">
      <c r="A112322">
        <v>10</v>
      </c>
      <c r="B112322">
        <v>96013946</v>
      </c>
      <c r="C112322">
        <v>96014064</v>
      </c>
      <c r="D112322" s="1" t="s">
        <v>10052</v>
      </c>
    </row>
    <row r="112323" spans="1:4" x14ac:dyDescent="0.25">
      <c r="A112323">
        <v>10</v>
      </c>
      <c r="B112323">
        <v>96014649</v>
      </c>
      <c r="C112323">
        <v>96014806</v>
      </c>
      <c r="D112323" s="1" t="s">
        <v>10052</v>
      </c>
    </row>
    <row r="112324" spans="1:4" x14ac:dyDescent="0.25">
      <c r="A112324">
        <v>10</v>
      </c>
      <c r="B112324">
        <v>96018556</v>
      </c>
      <c r="C112324">
        <v>96018679</v>
      </c>
      <c r="D112324" s="1" t="s">
        <v>10052</v>
      </c>
    </row>
    <row r="112325" spans="1:4" x14ac:dyDescent="0.25">
      <c r="A112325">
        <v>10</v>
      </c>
      <c r="B112325">
        <v>96018770</v>
      </c>
      <c r="C112325">
        <v>96018907</v>
      </c>
      <c r="D112325" s="1" t="s">
        <v>10052</v>
      </c>
    </row>
    <row r="112326" spans="1:4" x14ac:dyDescent="0.25">
      <c r="A112326">
        <v>10</v>
      </c>
      <c r="B112326">
        <v>96022250</v>
      </c>
      <c r="C112326">
        <v>96022489</v>
      </c>
      <c r="D112326" s="1" t="s">
        <v>10052</v>
      </c>
    </row>
    <row r="112327" spans="1:4" x14ac:dyDescent="0.25">
      <c r="A112327">
        <v>10</v>
      </c>
      <c r="B112327">
        <v>96025403</v>
      </c>
      <c r="C112327">
        <v>96025465</v>
      </c>
      <c r="D112327" s="1" t="s">
        <v>10052</v>
      </c>
    </row>
    <row r="112328" spans="1:4" x14ac:dyDescent="0.25">
      <c r="A112328">
        <v>10</v>
      </c>
      <c r="B112328">
        <v>96025549</v>
      </c>
      <c r="C112328">
        <v>96025715</v>
      </c>
      <c r="D112328" s="1" t="s">
        <v>10052</v>
      </c>
    </row>
    <row r="112329" spans="1:4" x14ac:dyDescent="0.25">
      <c r="A112329">
        <v>10</v>
      </c>
      <c r="B112329">
        <v>96028685</v>
      </c>
      <c r="C112329">
        <v>96028793</v>
      </c>
      <c r="D112329" s="1" t="s">
        <v>10052</v>
      </c>
    </row>
    <row r="112330" spans="1:4" x14ac:dyDescent="0.25">
      <c r="A112330">
        <v>10</v>
      </c>
      <c r="B112330">
        <v>96030242</v>
      </c>
      <c r="C112330">
        <v>96030359</v>
      </c>
      <c r="D112330" s="1" t="s">
        <v>10052</v>
      </c>
    </row>
    <row r="112331" spans="1:4" x14ac:dyDescent="0.25">
      <c r="A112331">
        <v>10</v>
      </c>
      <c r="B112331">
        <v>96033318</v>
      </c>
      <c r="C112331">
        <v>96033477</v>
      </c>
      <c r="D112331" s="1" t="s">
        <v>10052</v>
      </c>
    </row>
    <row r="112332" spans="1:4" x14ac:dyDescent="0.25">
      <c r="A112332">
        <v>10</v>
      </c>
      <c r="B112332">
        <v>96039538</v>
      </c>
      <c r="C112332">
        <v>96039668</v>
      </c>
      <c r="D112332" s="1" t="s">
        <v>10052</v>
      </c>
    </row>
    <row r="112333" spans="1:4" x14ac:dyDescent="0.25">
      <c r="A112333">
        <v>10</v>
      </c>
      <c r="B112333">
        <v>96042547</v>
      </c>
      <c r="C112333">
        <v>96042589</v>
      </c>
      <c r="D112333" s="1" t="s">
        <v>10052</v>
      </c>
    </row>
    <row r="112334" spans="1:4" x14ac:dyDescent="0.25">
      <c r="A112334">
        <v>10</v>
      </c>
      <c r="B112334">
        <v>96043069</v>
      </c>
      <c r="C112334">
        <v>96043104</v>
      </c>
      <c r="D112334" s="1" t="s">
        <v>10052</v>
      </c>
    </row>
    <row r="112335" spans="1:4" x14ac:dyDescent="0.25">
      <c r="A112335">
        <v>10</v>
      </c>
      <c r="B112335">
        <v>96043546</v>
      </c>
      <c r="C112335">
        <v>96043668</v>
      </c>
      <c r="D112335" s="1" t="s">
        <v>10052</v>
      </c>
    </row>
    <row r="112336" spans="1:4" x14ac:dyDescent="0.25">
      <c r="A112336">
        <v>10</v>
      </c>
      <c r="B112336">
        <v>96044604</v>
      </c>
      <c r="C112336">
        <v>96044722</v>
      </c>
      <c r="D112336" s="1" t="s">
        <v>10052</v>
      </c>
    </row>
    <row r="112337" spans="1:4" x14ac:dyDescent="0.25">
      <c r="A112337">
        <v>10</v>
      </c>
      <c r="B112337">
        <v>96053264</v>
      </c>
      <c r="C112337">
        <v>96053396</v>
      </c>
      <c r="D112337" s="1" t="s">
        <v>10052</v>
      </c>
    </row>
    <row r="112338" spans="1:4" x14ac:dyDescent="0.25">
      <c r="A112338">
        <v>10</v>
      </c>
      <c r="B112338">
        <v>96058135</v>
      </c>
      <c r="C112338">
        <v>96058426</v>
      </c>
      <c r="D112338" s="1" t="s">
        <v>10052</v>
      </c>
    </row>
    <row r="112339" spans="1:4" x14ac:dyDescent="0.25">
      <c r="A112339">
        <v>10</v>
      </c>
      <c r="B112339">
        <v>96064238</v>
      </c>
      <c r="C112339">
        <v>96064402</v>
      </c>
      <c r="D112339" s="1" t="s">
        <v>10052</v>
      </c>
    </row>
    <row r="112340" spans="1:4" x14ac:dyDescent="0.25">
      <c r="A112340">
        <v>10</v>
      </c>
      <c r="B112340">
        <v>96066183</v>
      </c>
      <c r="C112340">
        <v>96066445</v>
      </c>
      <c r="D112340" s="1" t="s">
        <v>10052</v>
      </c>
    </row>
    <row r="112341" spans="1:4" x14ac:dyDescent="0.25">
      <c r="A112341">
        <v>10</v>
      </c>
      <c r="B112341">
        <v>96068337</v>
      </c>
      <c r="C112341">
        <v>96068456</v>
      </c>
      <c r="D112341" s="1" t="s">
        <v>10052</v>
      </c>
    </row>
    <row r="112342" spans="1:4" x14ac:dyDescent="0.25">
      <c r="A112342">
        <v>10</v>
      </c>
      <c r="B112342">
        <v>96073010</v>
      </c>
      <c r="C112342">
        <v>96073139</v>
      </c>
      <c r="D112342" s="1" t="s">
        <v>10052</v>
      </c>
    </row>
    <row r="112343" spans="1:4" x14ac:dyDescent="0.25">
      <c r="A112343">
        <v>10</v>
      </c>
      <c r="B112343">
        <v>96076303</v>
      </c>
      <c r="C112343">
        <v>96076513</v>
      </c>
      <c r="D112343" s="1" t="s">
        <v>10052</v>
      </c>
    </row>
    <row r="112344" spans="1:4" x14ac:dyDescent="0.25">
      <c r="A112344">
        <v>10</v>
      </c>
      <c r="B112344">
        <v>96081657</v>
      </c>
      <c r="C112344">
        <v>96081816</v>
      </c>
      <c r="D112344" s="1" t="s">
        <v>10052</v>
      </c>
    </row>
    <row r="112345" spans="1:4" x14ac:dyDescent="0.25">
      <c r="A112345">
        <v>10</v>
      </c>
      <c r="B112345">
        <v>96084105</v>
      </c>
      <c r="C112345">
        <v>96084324</v>
      </c>
      <c r="D112345" s="1" t="s">
        <v>10052</v>
      </c>
    </row>
    <row r="112346" spans="1:4" x14ac:dyDescent="0.25">
      <c r="A112346">
        <v>10</v>
      </c>
      <c r="B112346">
        <v>96084648</v>
      </c>
      <c r="C112346">
        <v>96084837</v>
      </c>
      <c r="D112346" s="1" t="s">
        <v>10052</v>
      </c>
    </row>
    <row r="112347" spans="1:4" x14ac:dyDescent="0.25">
      <c r="A112347">
        <v>10</v>
      </c>
      <c r="B112347">
        <v>96093933</v>
      </c>
      <c r="C112347">
        <v>96094062</v>
      </c>
      <c r="D112347" s="1" t="s">
        <v>10053</v>
      </c>
    </row>
    <row r="112348" spans="1:4" x14ac:dyDescent="0.25">
      <c r="A112348">
        <v>10</v>
      </c>
      <c r="B112348">
        <v>96094390</v>
      </c>
      <c r="C112348">
        <v>96094475</v>
      </c>
      <c r="D112348" s="1" t="s">
        <v>10053</v>
      </c>
    </row>
    <row r="112349" spans="1:4" x14ac:dyDescent="0.25">
      <c r="A112349">
        <v>10</v>
      </c>
      <c r="B112349">
        <v>96097533</v>
      </c>
      <c r="C112349">
        <v>96097631</v>
      </c>
      <c r="D112349" s="1" t="s">
        <v>10053</v>
      </c>
    </row>
    <row r="112350" spans="1:4" x14ac:dyDescent="0.25">
      <c r="A112350">
        <v>10</v>
      </c>
      <c r="B112350">
        <v>96098364</v>
      </c>
      <c r="C112350">
        <v>96098493</v>
      </c>
      <c r="D112350" s="1" t="s">
        <v>10053</v>
      </c>
    </row>
    <row r="112351" spans="1:4" x14ac:dyDescent="0.25">
      <c r="A112351">
        <v>10</v>
      </c>
      <c r="B112351">
        <v>96099495</v>
      </c>
      <c r="C112351">
        <v>96099677</v>
      </c>
      <c r="D112351" s="1" t="s">
        <v>10053</v>
      </c>
    </row>
    <row r="112352" spans="1:4" x14ac:dyDescent="0.25">
      <c r="A112352">
        <v>10</v>
      </c>
      <c r="B112352">
        <v>96100032</v>
      </c>
      <c r="C112352">
        <v>96100104</v>
      </c>
      <c r="D112352" s="1" t="s">
        <v>10053</v>
      </c>
    </row>
    <row r="112353" spans="1:4" x14ac:dyDescent="0.25">
      <c r="A112353">
        <v>10</v>
      </c>
      <c r="B112353">
        <v>96100189</v>
      </c>
      <c r="C112353">
        <v>96100253</v>
      </c>
      <c r="D112353" s="1" t="s">
        <v>10053</v>
      </c>
    </row>
    <row r="112354" spans="1:4" x14ac:dyDescent="0.25">
      <c r="A112354">
        <v>10</v>
      </c>
      <c r="B112354">
        <v>96101429</v>
      </c>
      <c r="C112354">
        <v>96101502</v>
      </c>
      <c r="D112354" s="1" t="s">
        <v>10053</v>
      </c>
    </row>
    <row r="112355" spans="1:4" x14ac:dyDescent="0.25">
      <c r="A112355">
        <v>10</v>
      </c>
      <c r="B112355">
        <v>96104171</v>
      </c>
      <c r="C112355">
        <v>96104272</v>
      </c>
      <c r="D112355" s="1" t="s">
        <v>10053</v>
      </c>
    </row>
    <row r="112356" spans="1:4" x14ac:dyDescent="0.25">
      <c r="A112356">
        <v>10</v>
      </c>
      <c r="B112356">
        <v>96104609</v>
      </c>
      <c r="C112356">
        <v>96104690</v>
      </c>
      <c r="D112356" s="1" t="s">
        <v>10053</v>
      </c>
    </row>
    <row r="112357" spans="1:4" x14ac:dyDescent="0.25">
      <c r="A112357">
        <v>10</v>
      </c>
      <c r="B112357">
        <v>96106181</v>
      </c>
      <c r="C112357">
        <v>96106313</v>
      </c>
      <c r="D112357" s="1" t="s">
        <v>10053</v>
      </c>
    </row>
    <row r="112358" spans="1:4" x14ac:dyDescent="0.25">
      <c r="A112358">
        <v>10</v>
      </c>
      <c r="B112358">
        <v>96109006</v>
      </c>
      <c r="C112358">
        <v>96109135</v>
      </c>
      <c r="D112358" s="1" t="s">
        <v>10053</v>
      </c>
    </row>
    <row r="112359" spans="1:4" x14ac:dyDescent="0.25">
      <c r="A112359">
        <v>10</v>
      </c>
      <c r="B112359">
        <v>96109869</v>
      </c>
      <c r="C112359">
        <v>96110045</v>
      </c>
      <c r="D112359" s="1" t="s">
        <v>10053</v>
      </c>
    </row>
    <row r="112360" spans="1:4" x14ac:dyDescent="0.25">
      <c r="A112360">
        <v>10</v>
      </c>
      <c r="B112360">
        <v>96112066</v>
      </c>
      <c r="C112360">
        <v>96112160</v>
      </c>
      <c r="D112360" s="1" t="s">
        <v>10053</v>
      </c>
    </row>
    <row r="112361" spans="1:4" x14ac:dyDescent="0.25">
      <c r="A112361">
        <v>10</v>
      </c>
      <c r="B112361">
        <v>96112652</v>
      </c>
      <c r="C112361">
        <v>96112814</v>
      </c>
      <c r="D112361" s="1" t="s">
        <v>10053</v>
      </c>
    </row>
    <row r="112362" spans="1:4" x14ac:dyDescent="0.25">
      <c r="A112362">
        <v>10</v>
      </c>
      <c r="B112362">
        <v>96114719</v>
      </c>
      <c r="C112362">
        <v>96114850</v>
      </c>
      <c r="D112362" s="1" t="s">
        <v>10053</v>
      </c>
    </row>
    <row r="112363" spans="1:4" x14ac:dyDescent="0.25">
      <c r="A112363">
        <v>10</v>
      </c>
      <c r="B112363">
        <v>96116291</v>
      </c>
      <c r="C112363">
        <v>96116348</v>
      </c>
      <c r="D112363" s="1" t="s">
        <v>10053</v>
      </c>
    </row>
    <row r="112364" spans="1:4" x14ac:dyDescent="0.25">
      <c r="A112364">
        <v>10</v>
      </c>
      <c r="B112364">
        <v>96116930</v>
      </c>
      <c r="C112364">
        <v>96117088</v>
      </c>
      <c r="D112364" s="1" t="s">
        <v>10053</v>
      </c>
    </row>
    <row r="112365" spans="1:4" x14ac:dyDescent="0.25">
      <c r="A112365">
        <v>10</v>
      </c>
      <c r="B112365">
        <v>96117839</v>
      </c>
      <c r="C112365">
        <v>96117972</v>
      </c>
      <c r="D112365" s="1" t="s">
        <v>10053</v>
      </c>
    </row>
    <row r="112366" spans="1:4" x14ac:dyDescent="0.25">
      <c r="A112366">
        <v>10</v>
      </c>
      <c r="B112366">
        <v>96121421</v>
      </c>
      <c r="C112366">
        <v>96121629</v>
      </c>
      <c r="D112366" s="1" t="s">
        <v>10053</v>
      </c>
    </row>
    <row r="112367" spans="1:4" x14ac:dyDescent="0.25">
      <c r="A112367">
        <v>10</v>
      </c>
      <c r="B112367">
        <v>96122586</v>
      </c>
      <c r="C112367">
        <v>96122595</v>
      </c>
      <c r="D112367" s="1" t="s">
        <v>10053</v>
      </c>
    </row>
    <row r="112368" spans="1:4" x14ac:dyDescent="0.25">
      <c r="A112368">
        <v>10</v>
      </c>
      <c r="B112368">
        <v>96162370</v>
      </c>
      <c r="C112368">
        <v>96163341</v>
      </c>
      <c r="D112368" s="1" t="s">
        <v>10054</v>
      </c>
    </row>
    <row r="112369" spans="1:4" x14ac:dyDescent="0.25">
      <c r="A112369">
        <v>10</v>
      </c>
      <c r="B112369">
        <v>96201652</v>
      </c>
      <c r="C112369">
        <v>96201776</v>
      </c>
      <c r="D112369" s="1" t="s">
        <v>10054</v>
      </c>
    </row>
    <row r="112370" spans="1:4" x14ac:dyDescent="0.25">
      <c r="A112370">
        <v>10</v>
      </c>
      <c r="B112370">
        <v>96234424</v>
      </c>
      <c r="C112370">
        <v>96234540</v>
      </c>
      <c r="D112370" s="1" t="s">
        <v>10054</v>
      </c>
    </row>
    <row r="112371" spans="1:4" x14ac:dyDescent="0.25">
      <c r="A112371">
        <v>10</v>
      </c>
      <c r="B112371">
        <v>96253121</v>
      </c>
      <c r="C112371">
        <v>96253204</v>
      </c>
      <c r="D112371" s="1" t="s">
        <v>10054</v>
      </c>
    </row>
    <row r="112372" spans="1:4" x14ac:dyDescent="0.25">
      <c r="A112372">
        <v>10</v>
      </c>
      <c r="B112372">
        <v>96256811</v>
      </c>
      <c r="C112372">
        <v>96256929</v>
      </c>
      <c r="D112372" s="1" t="s">
        <v>10054</v>
      </c>
    </row>
    <row r="112373" spans="1:4" x14ac:dyDescent="0.25">
      <c r="A112373">
        <v>10</v>
      </c>
      <c r="B112373">
        <v>96259977</v>
      </c>
      <c r="C112373">
        <v>96260084</v>
      </c>
      <c r="D112373" s="1" t="s">
        <v>10054</v>
      </c>
    </row>
    <row r="112374" spans="1:4" x14ac:dyDescent="0.25">
      <c r="A112374">
        <v>10</v>
      </c>
      <c r="B112374">
        <v>96267023</v>
      </c>
      <c r="C112374">
        <v>96267104</v>
      </c>
      <c r="D112374" s="1" t="s">
        <v>10054</v>
      </c>
    </row>
    <row r="112375" spans="1:4" x14ac:dyDescent="0.25">
      <c r="A112375">
        <v>10</v>
      </c>
      <c r="B112375">
        <v>96269376</v>
      </c>
      <c r="C112375">
        <v>96269381</v>
      </c>
      <c r="D112375" s="1" t="s">
        <v>10054</v>
      </c>
    </row>
    <row r="112376" spans="1:4" x14ac:dyDescent="0.25">
      <c r="A112376">
        <v>10</v>
      </c>
      <c r="B112376">
        <v>96269847</v>
      </c>
      <c r="C112376">
        <v>96269936</v>
      </c>
      <c r="D112376" s="1" t="s">
        <v>10054</v>
      </c>
    </row>
    <row r="112377" spans="1:4" x14ac:dyDescent="0.25">
      <c r="A112377">
        <v>10</v>
      </c>
      <c r="B112377">
        <v>96271339</v>
      </c>
      <c r="C112377">
        <v>96271411</v>
      </c>
      <c r="D112377" s="1" t="s">
        <v>10054</v>
      </c>
    </row>
    <row r="112378" spans="1:4" x14ac:dyDescent="0.25">
      <c r="A112378">
        <v>10</v>
      </c>
      <c r="B112378">
        <v>96281711</v>
      </c>
      <c r="C112378">
        <v>96281840</v>
      </c>
      <c r="D112378" s="1" t="s">
        <v>10054</v>
      </c>
    </row>
    <row r="112379" spans="1:4" x14ac:dyDescent="0.25">
      <c r="A112379">
        <v>10</v>
      </c>
      <c r="B112379">
        <v>96282100</v>
      </c>
      <c r="C112379">
        <v>96282210</v>
      </c>
      <c r="D112379" s="1" t="s">
        <v>10054</v>
      </c>
    </row>
    <row r="112380" spans="1:4" x14ac:dyDescent="0.25">
      <c r="A112380">
        <v>10</v>
      </c>
      <c r="B112380">
        <v>96290958</v>
      </c>
      <c r="C112380">
        <v>96291217</v>
      </c>
      <c r="D112380" s="1" t="s">
        <v>10054</v>
      </c>
    </row>
    <row r="112381" spans="1:4" x14ac:dyDescent="0.25">
      <c r="A112381">
        <v>10</v>
      </c>
      <c r="B112381">
        <v>96292784</v>
      </c>
      <c r="C112381">
        <v>96292853</v>
      </c>
      <c r="D112381" s="1" t="s">
        <v>10054</v>
      </c>
    </row>
    <row r="112382" spans="1:4" x14ac:dyDescent="0.25">
      <c r="A112382">
        <v>10</v>
      </c>
      <c r="B112382">
        <v>96305678</v>
      </c>
      <c r="C112382">
        <v>96305709</v>
      </c>
      <c r="D112382" s="1" t="s">
        <v>10055</v>
      </c>
    </row>
    <row r="112383" spans="1:4" x14ac:dyDescent="0.25">
      <c r="A112383">
        <v>10</v>
      </c>
      <c r="B112383">
        <v>96306133</v>
      </c>
      <c r="C112383">
        <v>96306255</v>
      </c>
      <c r="D112383" s="1" t="s">
        <v>10055</v>
      </c>
    </row>
    <row r="112384" spans="1:4" x14ac:dyDescent="0.25">
      <c r="A112384">
        <v>10</v>
      </c>
      <c r="B112384">
        <v>96313882</v>
      </c>
      <c r="C112384">
        <v>96314005</v>
      </c>
      <c r="D112384" s="1" t="s">
        <v>10055</v>
      </c>
    </row>
    <row r="112385" spans="1:4" x14ac:dyDescent="0.25">
      <c r="A112385">
        <v>10</v>
      </c>
      <c r="B112385">
        <v>96316935</v>
      </c>
      <c r="C112385">
        <v>96316953</v>
      </c>
      <c r="D112385" s="1" t="s">
        <v>10055</v>
      </c>
    </row>
    <row r="112386" spans="1:4" x14ac:dyDescent="0.25">
      <c r="A112386">
        <v>10</v>
      </c>
      <c r="B112386">
        <v>96317895</v>
      </c>
      <c r="C112386">
        <v>96317952</v>
      </c>
      <c r="D112386" s="1" t="s">
        <v>10055</v>
      </c>
    </row>
    <row r="112387" spans="1:4" x14ac:dyDescent="0.25">
      <c r="A112387">
        <v>10</v>
      </c>
      <c r="B112387">
        <v>96322447</v>
      </c>
      <c r="C112387">
        <v>96322484</v>
      </c>
      <c r="D112387" s="1" t="s">
        <v>10055</v>
      </c>
    </row>
    <row r="112388" spans="1:4" x14ac:dyDescent="0.25">
      <c r="A112388">
        <v>10</v>
      </c>
      <c r="B112388">
        <v>96322568</v>
      </c>
      <c r="C112388">
        <v>96322633</v>
      </c>
      <c r="D112388" s="1" t="s">
        <v>10055</v>
      </c>
    </row>
    <row r="112389" spans="1:4" x14ac:dyDescent="0.25">
      <c r="A112389">
        <v>10</v>
      </c>
      <c r="B112389">
        <v>96331144</v>
      </c>
      <c r="C112389">
        <v>96331186</v>
      </c>
      <c r="D112389" s="1" t="s">
        <v>10055</v>
      </c>
    </row>
    <row r="112390" spans="1:4" x14ac:dyDescent="0.25">
      <c r="A112390">
        <v>10</v>
      </c>
      <c r="B112390">
        <v>96333716</v>
      </c>
      <c r="C112390">
        <v>96333944</v>
      </c>
      <c r="D112390" s="1" t="s">
        <v>10055</v>
      </c>
    </row>
    <row r="112391" spans="1:4" x14ac:dyDescent="0.25">
      <c r="A112391">
        <v>10</v>
      </c>
      <c r="B112391">
        <v>96334310</v>
      </c>
      <c r="C112391">
        <v>96334493</v>
      </c>
      <c r="D112391" s="1" t="s">
        <v>10055</v>
      </c>
    </row>
    <row r="112392" spans="1:4" x14ac:dyDescent="0.25">
      <c r="A112392">
        <v>10</v>
      </c>
      <c r="B112392">
        <v>96336418</v>
      </c>
      <c r="C112392">
        <v>96336562</v>
      </c>
      <c r="D112392" s="1" t="s">
        <v>10055</v>
      </c>
    </row>
    <row r="112393" spans="1:4" x14ac:dyDescent="0.25">
      <c r="A112393">
        <v>10</v>
      </c>
      <c r="B112393">
        <v>96341082</v>
      </c>
      <c r="C112393">
        <v>96341279</v>
      </c>
      <c r="D112393" s="1" t="s">
        <v>10055</v>
      </c>
    </row>
    <row r="112394" spans="1:4" x14ac:dyDescent="0.25">
      <c r="A112394">
        <v>10</v>
      </c>
      <c r="B112394">
        <v>96342719</v>
      </c>
      <c r="C112394">
        <v>96342816</v>
      </c>
      <c r="D112394" s="1" t="s">
        <v>10055</v>
      </c>
    </row>
    <row r="112395" spans="1:4" x14ac:dyDescent="0.25">
      <c r="A112395">
        <v>10</v>
      </c>
      <c r="B112395">
        <v>96343744</v>
      </c>
      <c r="C112395">
        <v>96343882</v>
      </c>
      <c r="D112395" s="1" t="s">
        <v>10055</v>
      </c>
    </row>
    <row r="112396" spans="1:4" x14ac:dyDescent="0.25">
      <c r="A112396">
        <v>10</v>
      </c>
      <c r="B112396">
        <v>96347985</v>
      </c>
      <c r="C112396">
        <v>96348147</v>
      </c>
      <c r="D112396" s="1" t="s">
        <v>10055</v>
      </c>
    </row>
    <row r="112397" spans="1:4" x14ac:dyDescent="0.25">
      <c r="A112397">
        <v>10</v>
      </c>
      <c r="B112397">
        <v>96350169</v>
      </c>
      <c r="C112397">
        <v>96350309</v>
      </c>
      <c r="D112397" s="1" t="s">
        <v>10055</v>
      </c>
    </row>
    <row r="112398" spans="1:4" x14ac:dyDescent="0.25">
      <c r="A112398">
        <v>10</v>
      </c>
      <c r="B112398">
        <v>96350394</v>
      </c>
      <c r="C112398">
        <v>96350533</v>
      </c>
      <c r="D112398" s="1" t="s">
        <v>10055</v>
      </c>
    </row>
    <row r="112399" spans="1:4" x14ac:dyDescent="0.25">
      <c r="A112399">
        <v>10</v>
      </c>
      <c r="B112399">
        <v>96351985</v>
      </c>
      <c r="C112399">
        <v>96352069</v>
      </c>
      <c r="D112399" s="1" t="s">
        <v>10055</v>
      </c>
    </row>
    <row r="112400" spans="1:4" x14ac:dyDescent="0.25">
      <c r="A112400">
        <v>10</v>
      </c>
      <c r="B112400">
        <v>96352151</v>
      </c>
      <c r="C112400">
        <v>96352271</v>
      </c>
      <c r="D112400" s="1" t="s">
        <v>10055</v>
      </c>
    </row>
    <row r="112401" spans="1:4" x14ac:dyDescent="0.25">
      <c r="A112401">
        <v>10</v>
      </c>
      <c r="B112401">
        <v>96353255</v>
      </c>
      <c r="C112401">
        <v>96353372</v>
      </c>
      <c r="D112401" s="1" t="s">
        <v>10055</v>
      </c>
    </row>
    <row r="112402" spans="1:4" x14ac:dyDescent="0.25">
      <c r="A112402">
        <v>10</v>
      </c>
      <c r="B112402">
        <v>96354451</v>
      </c>
      <c r="C112402">
        <v>96354611</v>
      </c>
      <c r="D112402" s="1" t="s">
        <v>10055</v>
      </c>
    </row>
    <row r="112403" spans="1:4" x14ac:dyDescent="0.25">
      <c r="A112403">
        <v>10</v>
      </c>
      <c r="B112403">
        <v>96356616</v>
      </c>
      <c r="C112403">
        <v>96356713</v>
      </c>
      <c r="D112403" s="1" t="s">
        <v>10055</v>
      </c>
    </row>
    <row r="112404" spans="1:4" x14ac:dyDescent="0.25">
      <c r="A112404">
        <v>10</v>
      </c>
      <c r="B112404">
        <v>96356791</v>
      </c>
      <c r="C112404">
        <v>96356868</v>
      </c>
      <c r="D112404" s="1" t="s">
        <v>10055</v>
      </c>
    </row>
    <row r="112405" spans="1:4" x14ac:dyDescent="0.25">
      <c r="A112405">
        <v>10</v>
      </c>
      <c r="B112405">
        <v>96361284</v>
      </c>
      <c r="C112405">
        <v>96361379</v>
      </c>
      <c r="D112405" s="1" t="s">
        <v>10055</v>
      </c>
    </row>
    <row r="112406" spans="1:4" x14ac:dyDescent="0.25">
      <c r="A112406">
        <v>10</v>
      </c>
      <c r="B112406">
        <v>96443576</v>
      </c>
      <c r="C112406">
        <v>96443744</v>
      </c>
      <c r="D112406" s="1" t="s">
        <v>10056</v>
      </c>
    </row>
    <row r="112407" spans="1:4" x14ac:dyDescent="0.25">
      <c r="A112407">
        <v>10</v>
      </c>
      <c r="B112407">
        <v>96447526</v>
      </c>
      <c r="C112407">
        <v>96447689</v>
      </c>
      <c r="D112407" s="1" t="s">
        <v>10056</v>
      </c>
    </row>
    <row r="112408" spans="1:4" x14ac:dyDescent="0.25">
      <c r="A112408">
        <v>10</v>
      </c>
      <c r="B112408">
        <v>96447881</v>
      </c>
      <c r="C112408">
        <v>96448031</v>
      </c>
      <c r="D112408" s="1" t="s">
        <v>10056</v>
      </c>
    </row>
    <row r="112409" spans="1:4" x14ac:dyDescent="0.25">
      <c r="A112409">
        <v>10</v>
      </c>
      <c r="B112409">
        <v>96454673</v>
      </c>
      <c r="C112409">
        <v>96454834</v>
      </c>
      <c r="D112409" s="1" t="s">
        <v>10056</v>
      </c>
    </row>
    <row r="112410" spans="1:4" x14ac:dyDescent="0.25">
      <c r="A112410">
        <v>10</v>
      </c>
      <c r="B112410">
        <v>96466540</v>
      </c>
      <c r="C112410">
        <v>96466717</v>
      </c>
      <c r="D112410" s="1" t="s">
        <v>10056</v>
      </c>
    </row>
    <row r="112411" spans="1:4" x14ac:dyDescent="0.25">
      <c r="A112411">
        <v>10</v>
      </c>
      <c r="B112411">
        <v>96480152</v>
      </c>
      <c r="C112411">
        <v>96480294</v>
      </c>
      <c r="D112411" s="1" t="s">
        <v>10056</v>
      </c>
    </row>
    <row r="112412" spans="1:4" x14ac:dyDescent="0.25">
      <c r="A112412">
        <v>10</v>
      </c>
      <c r="B112412">
        <v>96484102</v>
      </c>
      <c r="C112412">
        <v>96484290</v>
      </c>
      <c r="D112412" s="1" t="s">
        <v>10056</v>
      </c>
    </row>
    <row r="112413" spans="1:4" x14ac:dyDescent="0.25">
      <c r="A112413">
        <v>10</v>
      </c>
      <c r="B112413">
        <v>96493053</v>
      </c>
      <c r="C112413">
        <v>96493195</v>
      </c>
      <c r="D112413" s="1" t="s">
        <v>10056</v>
      </c>
    </row>
    <row r="112414" spans="1:4" x14ac:dyDescent="0.25">
      <c r="A112414">
        <v>10</v>
      </c>
      <c r="B112414">
        <v>96495019</v>
      </c>
      <c r="C112414">
        <v>96495201</v>
      </c>
      <c r="D112414" s="1" t="s">
        <v>10056</v>
      </c>
    </row>
    <row r="112415" spans="1:4" x14ac:dyDescent="0.25">
      <c r="A112415">
        <v>10</v>
      </c>
      <c r="B112415">
        <v>96522462</v>
      </c>
      <c r="C112415">
        <v>96522630</v>
      </c>
      <c r="D112415" s="1" t="s">
        <v>10057</v>
      </c>
    </row>
    <row r="112416" spans="1:4" x14ac:dyDescent="0.25">
      <c r="A112416">
        <v>10</v>
      </c>
      <c r="B112416">
        <v>96534814</v>
      </c>
      <c r="C112416">
        <v>96534977</v>
      </c>
      <c r="D112416" s="1" t="s">
        <v>10057</v>
      </c>
    </row>
    <row r="112417" spans="1:4" x14ac:dyDescent="0.25">
      <c r="A112417">
        <v>10</v>
      </c>
      <c r="B112417">
        <v>96535146</v>
      </c>
      <c r="C112417">
        <v>96535304</v>
      </c>
      <c r="D112417" s="1" t="s">
        <v>10057</v>
      </c>
    </row>
    <row r="112418" spans="1:4" x14ac:dyDescent="0.25">
      <c r="A112418">
        <v>10</v>
      </c>
      <c r="B112418">
        <v>96540255</v>
      </c>
      <c r="C112418">
        <v>96540416</v>
      </c>
      <c r="D112418" s="1" t="s">
        <v>10057</v>
      </c>
    </row>
    <row r="112419" spans="1:4" x14ac:dyDescent="0.25">
      <c r="A112419">
        <v>10</v>
      </c>
      <c r="B112419">
        <v>96541577</v>
      </c>
      <c r="C112419">
        <v>96541754</v>
      </c>
      <c r="D112419" s="1" t="s">
        <v>10057</v>
      </c>
    </row>
    <row r="112420" spans="1:4" x14ac:dyDescent="0.25">
      <c r="A112420">
        <v>10</v>
      </c>
      <c r="B112420">
        <v>96580252</v>
      </c>
      <c r="C112420">
        <v>96580394</v>
      </c>
      <c r="D112420" s="1" t="s">
        <v>10057</v>
      </c>
    </row>
    <row r="112421" spans="1:4" x14ac:dyDescent="0.25">
      <c r="A112421">
        <v>10</v>
      </c>
      <c r="B112421">
        <v>96602593</v>
      </c>
      <c r="C112421">
        <v>96602781</v>
      </c>
      <c r="D112421" s="1" t="s">
        <v>10057</v>
      </c>
    </row>
    <row r="112422" spans="1:4" x14ac:dyDescent="0.25">
      <c r="A112422">
        <v>10</v>
      </c>
      <c r="B112422">
        <v>96609673</v>
      </c>
      <c r="C112422">
        <v>96609815</v>
      </c>
      <c r="D112422" s="1" t="s">
        <v>10057</v>
      </c>
    </row>
    <row r="112423" spans="1:4" x14ac:dyDescent="0.25">
      <c r="A112423">
        <v>10</v>
      </c>
      <c r="B112423">
        <v>96612489</v>
      </c>
      <c r="C112423">
        <v>96612671</v>
      </c>
      <c r="D112423" s="1" t="s">
        <v>10057</v>
      </c>
    </row>
    <row r="112424" spans="1:4" x14ac:dyDescent="0.25">
      <c r="A112424">
        <v>10</v>
      </c>
      <c r="B112424">
        <v>96698439</v>
      </c>
      <c r="C112424">
        <v>96698607</v>
      </c>
      <c r="D112424" s="1" t="s">
        <v>10058</v>
      </c>
    </row>
    <row r="112425" spans="1:4" x14ac:dyDescent="0.25">
      <c r="A112425">
        <v>10</v>
      </c>
      <c r="B112425">
        <v>96701614</v>
      </c>
      <c r="C112425">
        <v>96701777</v>
      </c>
      <c r="D112425" s="1" t="s">
        <v>10058</v>
      </c>
    </row>
    <row r="112426" spans="1:4" x14ac:dyDescent="0.25">
      <c r="A112426">
        <v>10</v>
      </c>
      <c r="B112426">
        <v>96701948</v>
      </c>
      <c r="C112426">
        <v>96702106</v>
      </c>
      <c r="D112426" s="1" t="s">
        <v>10058</v>
      </c>
    </row>
    <row r="112427" spans="1:4" x14ac:dyDescent="0.25">
      <c r="A112427">
        <v>10</v>
      </c>
      <c r="B112427">
        <v>96707535</v>
      </c>
      <c r="C112427">
        <v>96707696</v>
      </c>
      <c r="D112427" s="1" t="s">
        <v>10058</v>
      </c>
    </row>
    <row r="112428" spans="1:4" x14ac:dyDescent="0.25">
      <c r="A112428">
        <v>10</v>
      </c>
      <c r="B112428">
        <v>96708864</v>
      </c>
      <c r="C112428">
        <v>96709041</v>
      </c>
      <c r="D112428" s="1" t="s">
        <v>10058</v>
      </c>
    </row>
    <row r="112429" spans="1:4" x14ac:dyDescent="0.25">
      <c r="A112429">
        <v>10</v>
      </c>
      <c r="B112429">
        <v>96731860</v>
      </c>
      <c r="C112429">
        <v>96732002</v>
      </c>
      <c r="D112429" s="1" t="s">
        <v>10058</v>
      </c>
    </row>
    <row r="112430" spans="1:4" x14ac:dyDescent="0.25">
      <c r="A112430">
        <v>10</v>
      </c>
      <c r="B112430">
        <v>96740939</v>
      </c>
      <c r="C112430">
        <v>96741127</v>
      </c>
      <c r="D112430" s="1" t="s">
        <v>10058</v>
      </c>
    </row>
    <row r="112431" spans="1:4" x14ac:dyDescent="0.25">
      <c r="A112431">
        <v>10</v>
      </c>
      <c r="B112431">
        <v>96745789</v>
      </c>
      <c r="C112431">
        <v>96745931</v>
      </c>
      <c r="D112431" s="1" t="s">
        <v>10058</v>
      </c>
    </row>
    <row r="112432" spans="1:4" x14ac:dyDescent="0.25">
      <c r="A112432">
        <v>10</v>
      </c>
      <c r="B112432">
        <v>96748603</v>
      </c>
      <c r="C112432">
        <v>96748785</v>
      </c>
      <c r="D112432" s="1" t="s">
        <v>10058</v>
      </c>
    </row>
    <row r="112433" spans="1:4" x14ac:dyDescent="0.25">
      <c r="A112433">
        <v>10</v>
      </c>
      <c r="B112433">
        <v>96796884</v>
      </c>
      <c r="C112433">
        <v>96797066</v>
      </c>
      <c r="D112433" s="1" t="s">
        <v>10059</v>
      </c>
    </row>
    <row r="112434" spans="1:4" x14ac:dyDescent="0.25">
      <c r="A112434">
        <v>10</v>
      </c>
      <c r="B112434">
        <v>96798653</v>
      </c>
      <c r="C112434">
        <v>96798795</v>
      </c>
      <c r="D112434" s="1" t="s">
        <v>10059</v>
      </c>
    </row>
    <row r="112435" spans="1:4" x14ac:dyDescent="0.25">
      <c r="A112435">
        <v>10</v>
      </c>
      <c r="B112435">
        <v>96800684</v>
      </c>
      <c r="C112435">
        <v>96800717</v>
      </c>
      <c r="D112435" s="1" t="s">
        <v>10059</v>
      </c>
    </row>
    <row r="112436" spans="1:4" x14ac:dyDescent="0.25">
      <c r="A112436">
        <v>10</v>
      </c>
      <c r="B112436">
        <v>96802646</v>
      </c>
      <c r="C112436">
        <v>96802834</v>
      </c>
      <c r="D112436" s="1" t="s">
        <v>10059</v>
      </c>
    </row>
    <row r="112437" spans="1:4" x14ac:dyDescent="0.25">
      <c r="A112437">
        <v>10</v>
      </c>
      <c r="B112437">
        <v>96805566</v>
      </c>
      <c r="C112437">
        <v>96805708</v>
      </c>
      <c r="D112437" s="1" t="s">
        <v>10059</v>
      </c>
    </row>
    <row r="112438" spans="1:4" x14ac:dyDescent="0.25">
      <c r="A112438">
        <v>10</v>
      </c>
      <c r="B112438">
        <v>96818091</v>
      </c>
      <c r="C112438">
        <v>96818268</v>
      </c>
      <c r="D112438" s="1" t="s">
        <v>10059</v>
      </c>
    </row>
    <row r="112439" spans="1:4" x14ac:dyDescent="0.25">
      <c r="A112439">
        <v>10</v>
      </c>
      <c r="B112439">
        <v>96824556</v>
      </c>
      <c r="C112439">
        <v>96824717</v>
      </c>
      <c r="D112439" s="1" t="s">
        <v>10059</v>
      </c>
    </row>
    <row r="112440" spans="1:4" x14ac:dyDescent="0.25">
      <c r="A112440">
        <v>10</v>
      </c>
      <c r="B112440">
        <v>96826964</v>
      </c>
      <c r="C112440">
        <v>96827187</v>
      </c>
      <c r="D112440" s="1" t="s">
        <v>10059</v>
      </c>
    </row>
    <row r="112441" spans="1:4" x14ac:dyDescent="0.25">
      <c r="A112441">
        <v>10</v>
      </c>
      <c r="B112441">
        <v>96827285</v>
      </c>
      <c r="C112441">
        <v>96827448</v>
      </c>
      <c r="D112441" s="1" t="s">
        <v>10059</v>
      </c>
    </row>
    <row r="112442" spans="1:4" x14ac:dyDescent="0.25">
      <c r="A112442">
        <v>10</v>
      </c>
      <c r="B112442">
        <v>96828953</v>
      </c>
      <c r="C112442">
        <v>96828978</v>
      </c>
      <c r="D112442" s="1" t="s">
        <v>10059</v>
      </c>
    </row>
    <row r="112443" spans="1:4" x14ac:dyDescent="0.25">
      <c r="A112443">
        <v>10</v>
      </c>
      <c r="B112443">
        <v>96828991</v>
      </c>
      <c r="C112443">
        <v>96829159</v>
      </c>
      <c r="D112443" s="1" t="s">
        <v>10059</v>
      </c>
    </row>
    <row r="112444" spans="1:4" x14ac:dyDescent="0.25">
      <c r="A112444">
        <v>10</v>
      </c>
      <c r="B112444">
        <v>96954242</v>
      </c>
      <c r="C112444">
        <v>96954434</v>
      </c>
      <c r="D112444" s="1" t="s">
        <v>10060</v>
      </c>
    </row>
    <row r="112445" spans="1:4" x14ac:dyDescent="0.25">
      <c r="A112445">
        <v>10</v>
      </c>
      <c r="B112445">
        <v>96961741</v>
      </c>
      <c r="C112445">
        <v>96961952</v>
      </c>
      <c r="D112445" s="1" t="s">
        <v>10060</v>
      </c>
    </row>
    <row r="112446" spans="1:4" x14ac:dyDescent="0.25">
      <c r="A112446">
        <v>10</v>
      </c>
      <c r="B112446">
        <v>96966964</v>
      </c>
      <c r="C112446">
        <v>96967172</v>
      </c>
      <c r="D112446" s="1" t="s">
        <v>10060</v>
      </c>
    </row>
    <row r="112447" spans="1:4" x14ac:dyDescent="0.25">
      <c r="A112447">
        <v>10</v>
      </c>
      <c r="B112447">
        <v>96970406</v>
      </c>
      <c r="C112447">
        <v>96970550</v>
      </c>
      <c r="D112447" s="1" t="s">
        <v>10060</v>
      </c>
    </row>
    <row r="112448" spans="1:4" x14ac:dyDescent="0.25">
      <c r="A112448">
        <v>10</v>
      </c>
      <c r="B112448">
        <v>96971634</v>
      </c>
      <c r="C112448">
        <v>96971791</v>
      </c>
      <c r="D112448" s="1" t="s">
        <v>10060</v>
      </c>
    </row>
    <row r="112449" spans="1:4" x14ac:dyDescent="0.25">
      <c r="A112449">
        <v>10</v>
      </c>
      <c r="B112449">
        <v>96972614</v>
      </c>
      <c r="C112449">
        <v>96972697</v>
      </c>
      <c r="D112449" s="1" t="s">
        <v>10060</v>
      </c>
    </row>
    <row r="112450" spans="1:4" x14ac:dyDescent="0.25">
      <c r="A112450">
        <v>10</v>
      </c>
      <c r="B112450">
        <v>96974608</v>
      </c>
      <c r="C112450">
        <v>96974732</v>
      </c>
      <c r="D112450" s="1" t="s">
        <v>10060</v>
      </c>
    </row>
    <row r="112451" spans="1:4" x14ac:dyDescent="0.25">
      <c r="A112451">
        <v>10</v>
      </c>
      <c r="B112451">
        <v>96979647</v>
      </c>
      <c r="C112451">
        <v>96979728</v>
      </c>
      <c r="D112451" s="1" t="s">
        <v>10060</v>
      </c>
    </row>
    <row r="112452" spans="1:4" x14ac:dyDescent="0.25">
      <c r="A112452">
        <v>10</v>
      </c>
      <c r="B112452">
        <v>96985046</v>
      </c>
      <c r="C112452">
        <v>96985148</v>
      </c>
      <c r="D112452" s="1" t="s">
        <v>10060</v>
      </c>
    </row>
    <row r="112453" spans="1:4" x14ac:dyDescent="0.25">
      <c r="A112453">
        <v>10</v>
      </c>
      <c r="B112453">
        <v>96988400</v>
      </c>
      <c r="C112453">
        <v>96988541</v>
      </c>
      <c r="D112453" s="1" t="s">
        <v>10060</v>
      </c>
    </row>
    <row r="112454" spans="1:4" x14ac:dyDescent="0.25">
      <c r="A112454">
        <v>10</v>
      </c>
      <c r="B112454">
        <v>96997681</v>
      </c>
      <c r="C112454">
        <v>96997868</v>
      </c>
      <c r="D112454" s="1" t="s">
        <v>10061</v>
      </c>
    </row>
    <row r="112455" spans="1:4" x14ac:dyDescent="0.25">
      <c r="A112455">
        <v>10</v>
      </c>
      <c r="B112455">
        <v>96998324</v>
      </c>
      <c r="C112455">
        <v>96998442</v>
      </c>
      <c r="D112455" s="1" t="s">
        <v>10061</v>
      </c>
    </row>
    <row r="112456" spans="1:4" x14ac:dyDescent="0.25">
      <c r="A112456">
        <v>10</v>
      </c>
      <c r="B112456">
        <v>97006971</v>
      </c>
      <c r="C112456">
        <v>97007123</v>
      </c>
      <c r="D112456" s="1" t="s">
        <v>10061</v>
      </c>
    </row>
    <row r="112457" spans="1:4" x14ac:dyDescent="0.25">
      <c r="A112457">
        <v>10</v>
      </c>
      <c r="B112457">
        <v>97023620</v>
      </c>
      <c r="C112457">
        <v>97023820</v>
      </c>
      <c r="D112457" s="1" t="s">
        <v>10061</v>
      </c>
    </row>
    <row r="112458" spans="1:4" x14ac:dyDescent="0.25">
      <c r="A112458">
        <v>10</v>
      </c>
      <c r="B112458">
        <v>97028534</v>
      </c>
      <c r="C112458">
        <v>97028619</v>
      </c>
      <c r="D112458" s="1" t="s">
        <v>10061</v>
      </c>
    </row>
    <row r="112459" spans="1:4" x14ac:dyDescent="0.25">
      <c r="A112459">
        <v>10</v>
      </c>
      <c r="B112459">
        <v>97031389</v>
      </c>
      <c r="C112459">
        <v>97031541</v>
      </c>
      <c r="D112459" s="1" t="s">
        <v>10061</v>
      </c>
    </row>
    <row r="112460" spans="1:4" x14ac:dyDescent="0.25">
      <c r="A112460">
        <v>10</v>
      </c>
      <c r="B112460">
        <v>97050576</v>
      </c>
      <c r="C112460">
        <v>97050672</v>
      </c>
      <c r="D112460" s="1" t="s">
        <v>10061</v>
      </c>
    </row>
    <row r="112461" spans="1:4" x14ac:dyDescent="0.25">
      <c r="A112461">
        <v>10</v>
      </c>
      <c r="B112461">
        <v>97074815</v>
      </c>
      <c r="C112461">
        <v>97074883</v>
      </c>
      <c r="D112461" s="1" t="s">
        <v>10062</v>
      </c>
    </row>
    <row r="112462" spans="1:4" x14ac:dyDescent="0.25">
      <c r="A112462">
        <v>10</v>
      </c>
      <c r="B112462">
        <v>97078076</v>
      </c>
      <c r="C112462">
        <v>97078189</v>
      </c>
      <c r="D112462" s="1" t="s">
        <v>10062</v>
      </c>
    </row>
    <row r="112463" spans="1:4" x14ac:dyDescent="0.25">
      <c r="A112463">
        <v>10</v>
      </c>
      <c r="B112463">
        <v>97081719</v>
      </c>
      <c r="C112463">
        <v>97081778</v>
      </c>
      <c r="D112463" s="1" t="s">
        <v>10062</v>
      </c>
    </row>
    <row r="112464" spans="1:4" x14ac:dyDescent="0.25">
      <c r="A112464">
        <v>10</v>
      </c>
      <c r="B112464">
        <v>97082502</v>
      </c>
      <c r="C112464">
        <v>97082562</v>
      </c>
      <c r="D112464" s="1" t="s">
        <v>10062</v>
      </c>
    </row>
    <row r="112465" spans="1:4" x14ac:dyDescent="0.25">
      <c r="A112465">
        <v>10</v>
      </c>
      <c r="B112465">
        <v>97096277</v>
      </c>
      <c r="C112465">
        <v>97097051</v>
      </c>
      <c r="D112465" s="1" t="s">
        <v>10062</v>
      </c>
    </row>
    <row r="112466" spans="1:4" x14ac:dyDescent="0.25">
      <c r="A112466">
        <v>10</v>
      </c>
      <c r="B112466">
        <v>97098889</v>
      </c>
      <c r="C112466">
        <v>97099084</v>
      </c>
      <c r="D112466" s="1" t="s">
        <v>10062</v>
      </c>
    </row>
    <row r="112467" spans="1:4" x14ac:dyDescent="0.25">
      <c r="A112467">
        <v>10</v>
      </c>
      <c r="B112467">
        <v>97101041</v>
      </c>
      <c r="C112467">
        <v>97101167</v>
      </c>
      <c r="D112467" s="1" t="s">
        <v>10062</v>
      </c>
    </row>
    <row r="112468" spans="1:4" x14ac:dyDescent="0.25">
      <c r="A112468">
        <v>10</v>
      </c>
      <c r="B112468">
        <v>97101320</v>
      </c>
      <c r="C112468">
        <v>97101435</v>
      </c>
      <c r="D112468" s="1" t="s">
        <v>10062</v>
      </c>
    </row>
    <row r="112469" spans="1:4" x14ac:dyDescent="0.25">
      <c r="A112469">
        <v>10</v>
      </c>
      <c r="B112469">
        <v>97106162</v>
      </c>
      <c r="C112469">
        <v>97106209</v>
      </c>
      <c r="D112469" s="1" t="s">
        <v>10062</v>
      </c>
    </row>
    <row r="112470" spans="1:4" x14ac:dyDescent="0.25">
      <c r="A112470">
        <v>10</v>
      </c>
      <c r="B112470">
        <v>97110965</v>
      </c>
      <c r="C112470">
        <v>97111133</v>
      </c>
      <c r="D112470" s="1" t="s">
        <v>10062</v>
      </c>
    </row>
    <row r="112471" spans="1:4" x14ac:dyDescent="0.25">
      <c r="A112471">
        <v>10</v>
      </c>
      <c r="B112471">
        <v>97114638</v>
      </c>
      <c r="C112471">
        <v>97114724</v>
      </c>
      <c r="D112471" s="1" t="s">
        <v>10062</v>
      </c>
    </row>
    <row r="112472" spans="1:4" x14ac:dyDescent="0.25">
      <c r="A112472">
        <v>10</v>
      </c>
      <c r="B112472">
        <v>97115383</v>
      </c>
      <c r="C112472">
        <v>97116862</v>
      </c>
      <c r="D112472" s="1" t="s">
        <v>10062</v>
      </c>
    </row>
    <row r="112473" spans="1:4" x14ac:dyDescent="0.25">
      <c r="A112473">
        <v>10</v>
      </c>
      <c r="B112473">
        <v>97117387</v>
      </c>
      <c r="C112473">
        <v>97117560</v>
      </c>
      <c r="D112473" s="1" t="s">
        <v>10062</v>
      </c>
    </row>
    <row r="112474" spans="1:4" x14ac:dyDescent="0.25">
      <c r="A112474">
        <v>10</v>
      </c>
      <c r="B112474">
        <v>97127406</v>
      </c>
      <c r="C112474">
        <v>97127456</v>
      </c>
      <c r="D112474" s="1" t="s">
        <v>10062</v>
      </c>
    </row>
    <row r="112475" spans="1:4" x14ac:dyDescent="0.25">
      <c r="A112475">
        <v>10</v>
      </c>
      <c r="B112475">
        <v>97131082</v>
      </c>
      <c r="C112475">
        <v>97131184</v>
      </c>
      <c r="D112475" s="1" t="s">
        <v>10062</v>
      </c>
    </row>
    <row r="112476" spans="1:4" x14ac:dyDescent="0.25">
      <c r="A112476">
        <v>10</v>
      </c>
      <c r="B112476">
        <v>97131740</v>
      </c>
      <c r="C112476">
        <v>97131806</v>
      </c>
      <c r="D112476" s="1" t="s">
        <v>10062</v>
      </c>
    </row>
    <row r="112477" spans="1:4" x14ac:dyDescent="0.25">
      <c r="A112477">
        <v>10</v>
      </c>
      <c r="B112477">
        <v>97135729</v>
      </c>
      <c r="C112477">
        <v>97135813</v>
      </c>
      <c r="D112477" s="1" t="s">
        <v>10062</v>
      </c>
    </row>
    <row r="112478" spans="1:4" x14ac:dyDescent="0.25">
      <c r="A112478">
        <v>10</v>
      </c>
      <c r="B112478">
        <v>97141441</v>
      </c>
      <c r="C112478">
        <v>97141556</v>
      </c>
      <c r="D112478" s="1" t="s">
        <v>10062</v>
      </c>
    </row>
    <row r="112479" spans="1:4" x14ac:dyDescent="0.25">
      <c r="A112479">
        <v>10</v>
      </c>
      <c r="B112479">
        <v>97143741</v>
      </c>
      <c r="C112479">
        <v>97143871</v>
      </c>
      <c r="D112479" s="1" t="s">
        <v>10062</v>
      </c>
    </row>
    <row r="112480" spans="1:4" x14ac:dyDescent="0.25">
      <c r="A112480">
        <v>10</v>
      </c>
      <c r="B112480">
        <v>97143994</v>
      </c>
      <c r="C112480">
        <v>97144042</v>
      </c>
      <c r="D112480" s="1" t="s">
        <v>10062</v>
      </c>
    </row>
    <row r="112481" spans="1:4" x14ac:dyDescent="0.25">
      <c r="A112481">
        <v>10</v>
      </c>
      <c r="B112481">
        <v>97146747</v>
      </c>
      <c r="C112481">
        <v>97146876</v>
      </c>
      <c r="D112481" s="1" t="s">
        <v>10062</v>
      </c>
    </row>
    <row r="112482" spans="1:4" x14ac:dyDescent="0.25">
      <c r="A112482">
        <v>10</v>
      </c>
      <c r="B112482">
        <v>97154367</v>
      </c>
      <c r="C112482">
        <v>97154430</v>
      </c>
      <c r="D112482" s="1" t="s">
        <v>10062</v>
      </c>
    </row>
    <row r="112483" spans="1:4" x14ac:dyDescent="0.25">
      <c r="A112483">
        <v>10</v>
      </c>
      <c r="B112483">
        <v>97154757</v>
      </c>
      <c r="C112483">
        <v>97154832</v>
      </c>
      <c r="D112483" s="1" t="s">
        <v>10062</v>
      </c>
    </row>
    <row r="112484" spans="1:4" x14ac:dyDescent="0.25">
      <c r="A112484">
        <v>10</v>
      </c>
      <c r="B112484">
        <v>97156976</v>
      </c>
      <c r="C112484">
        <v>97157040</v>
      </c>
      <c r="D112484" s="1" t="s">
        <v>10062</v>
      </c>
    </row>
    <row r="112485" spans="1:4" x14ac:dyDescent="0.25">
      <c r="A112485">
        <v>10</v>
      </c>
      <c r="B112485">
        <v>97158773</v>
      </c>
      <c r="C112485">
        <v>97158946</v>
      </c>
      <c r="D112485" s="1" t="s">
        <v>10062</v>
      </c>
    </row>
    <row r="112486" spans="1:4" x14ac:dyDescent="0.25">
      <c r="A112486">
        <v>10</v>
      </c>
      <c r="B112486">
        <v>97165874</v>
      </c>
      <c r="C112486">
        <v>97165904</v>
      </c>
      <c r="D112486" s="1" t="s">
        <v>10062</v>
      </c>
    </row>
    <row r="112487" spans="1:4" x14ac:dyDescent="0.25">
      <c r="A112487">
        <v>10</v>
      </c>
      <c r="B112487">
        <v>97170389</v>
      </c>
      <c r="C112487">
        <v>97170534</v>
      </c>
      <c r="D112487" s="1" t="s">
        <v>10062</v>
      </c>
    </row>
    <row r="112488" spans="1:4" x14ac:dyDescent="0.25">
      <c r="A112488">
        <v>10</v>
      </c>
      <c r="B112488">
        <v>97174250</v>
      </c>
      <c r="C112488">
        <v>97174619</v>
      </c>
      <c r="D112488" s="1" t="s">
        <v>10062</v>
      </c>
    </row>
    <row r="112489" spans="1:4" x14ac:dyDescent="0.25">
      <c r="A112489">
        <v>10</v>
      </c>
      <c r="B112489">
        <v>97175225</v>
      </c>
      <c r="C112489">
        <v>97175942</v>
      </c>
      <c r="D112489" s="1" t="s">
        <v>10062</v>
      </c>
    </row>
    <row r="112490" spans="1:4" x14ac:dyDescent="0.25">
      <c r="A112490">
        <v>10</v>
      </c>
      <c r="B112490">
        <v>97181717</v>
      </c>
      <c r="C112490">
        <v>97181830</v>
      </c>
      <c r="D112490" s="1" t="s">
        <v>10062</v>
      </c>
    </row>
    <row r="112491" spans="1:4" x14ac:dyDescent="0.25">
      <c r="A112491">
        <v>10</v>
      </c>
      <c r="B112491">
        <v>97181946</v>
      </c>
      <c r="C112491">
        <v>97181973</v>
      </c>
      <c r="D112491" s="1" t="s">
        <v>10062</v>
      </c>
    </row>
    <row r="112492" spans="1:4" x14ac:dyDescent="0.25">
      <c r="A112492">
        <v>10</v>
      </c>
      <c r="B112492">
        <v>97192204</v>
      </c>
      <c r="C112492">
        <v>97192333</v>
      </c>
      <c r="D112492" s="1" t="s">
        <v>10062</v>
      </c>
    </row>
    <row r="112493" spans="1:4" x14ac:dyDescent="0.25">
      <c r="A112493">
        <v>10</v>
      </c>
      <c r="B112493">
        <v>97194378</v>
      </c>
      <c r="C112493">
        <v>97194474</v>
      </c>
      <c r="D112493" s="1" t="s">
        <v>10062</v>
      </c>
    </row>
    <row r="112494" spans="1:4" x14ac:dyDescent="0.25">
      <c r="A112494">
        <v>10</v>
      </c>
      <c r="B112494">
        <v>97197246</v>
      </c>
      <c r="C112494">
        <v>97197312</v>
      </c>
      <c r="D112494" s="1" t="s">
        <v>10062</v>
      </c>
    </row>
    <row r="112495" spans="1:4" x14ac:dyDescent="0.25">
      <c r="A112495">
        <v>10</v>
      </c>
      <c r="B112495">
        <v>97200882</v>
      </c>
      <c r="C112495">
        <v>97200892</v>
      </c>
      <c r="D112495" s="1" t="s">
        <v>10062</v>
      </c>
    </row>
    <row r="112496" spans="1:4" x14ac:dyDescent="0.25">
      <c r="A112496">
        <v>10</v>
      </c>
      <c r="B112496">
        <v>97366518</v>
      </c>
      <c r="C112496">
        <v>97366700</v>
      </c>
      <c r="D112496" s="1" t="s">
        <v>10063</v>
      </c>
    </row>
    <row r="112497" spans="1:4" x14ac:dyDescent="0.25">
      <c r="A112497">
        <v>10</v>
      </c>
      <c r="B112497">
        <v>97369953</v>
      </c>
      <c r="C112497">
        <v>97370049</v>
      </c>
      <c r="D112497" s="1" t="s">
        <v>10063</v>
      </c>
    </row>
    <row r="112498" spans="1:4" x14ac:dyDescent="0.25">
      <c r="A112498">
        <v>10</v>
      </c>
      <c r="B112498">
        <v>97371012</v>
      </c>
      <c r="C112498">
        <v>97371199</v>
      </c>
      <c r="D112498" s="1" t="s">
        <v>10063</v>
      </c>
    </row>
    <row r="112499" spans="1:4" x14ac:dyDescent="0.25">
      <c r="A112499">
        <v>10</v>
      </c>
      <c r="B112499">
        <v>97373498</v>
      </c>
      <c r="C112499">
        <v>97373620</v>
      </c>
      <c r="D112499" s="1" t="s">
        <v>10063</v>
      </c>
    </row>
    <row r="112500" spans="1:4" x14ac:dyDescent="0.25">
      <c r="A112500">
        <v>10</v>
      </c>
      <c r="B112500">
        <v>97373722</v>
      </c>
      <c r="C112500">
        <v>97373918</v>
      </c>
      <c r="D112500" s="1" t="s">
        <v>10063</v>
      </c>
    </row>
    <row r="112501" spans="1:4" x14ac:dyDescent="0.25">
      <c r="A112501">
        <v>10</v>
      </c>
      <c r="B112501">
        <v>97376233</v>
      </c>
      <c r="C112501">
        <v>97376371</v>
      </c>
      <c r="D112501" s="1" t="s">
        <v>10063</v>
      </c>
    </row>
    <row r="112502" spans="1:4" x14ac:dyDescent="0.25">
      <c r="A112502">
        <v>10</v>
      </c>
      <c r="B112502">
        <v>97380787</v>
      </c>
      <c r="C112502">
        <v>97381008</v>
      </c>
      <c r="D112502" s="1" t="s">
        <v>10063</v>
      </c>
    </row>
    <row r="112503" spans="1:4" x14ac:dyDescent="0.25">
      <c r="A112503">
        <v>10</v>
      </c>
      <c r="B112503">
        <v>97385118</v>
      </c>
      <c r="C112503">
        <v>97385212</v>
      </c>
      <c r="D112503" s="1" t="s">
        <v>10063</v>
      </c>
    </row>
    <row r="112504" spans="1:4" x14ac:dyDescent="0.25">
      <c r="A112504">
        <v>10</v>
      </c>
      <c r="B112504">
        <v>97386459</v>
      </c>
      <c r="C112504">
        <v>97386533</v>
      </c>
      <c r="D112504" s="1" t="s">
        <v>10063</v>
      </c>
    </row>
    <row r="112505" spans="1:4" x14ac:dyDescent="0.25">
      <c r="A112505">
        <v>10</v>
      </c>
      <c r="B112505">
        <v>97387198</v>
      </c>
      <c r="C112505">
        <v>97387343</v>
      </c>
      <c r="D112505" s="1" t="s">
        <v>10063</v>
      </c>
    </row>
    <row r="112506" spans="1:4" x14ac:dyDescent="0.25">
      <c r="A112506">
        <v>10</v>
      </c>
      <c r="B112506">
        <v>97388124</v>
      </c>
      <c r="C112506">
        <v>97388249</v>
      </c>
      <c r="D112506" s="1" t="s">
        <v>10063</v>
      </c>
    </row>
    <row r="112507" spans="1:4" x14ac:dyDescent="0.25">
      <c r="A112507">
        <v>10</v>
      </c>
      <c r="B112507">
        <v>97392715</v>
      </c>
      <c r="C112507">
        <v>97392806</v>
      </c>
      <c r="D112507" s="1" t="s">
        <v>10063</v>
      </c>
    </row>
    <row r="112508" spans="1:4" x14ac:dyDescent="0.25">
      <c r="A112508">
        <v>10</v>
      </c>
      <c r="B112508">
        <v>97393247</v>
      </c>
      <c r="C112508">
        <v>97393406</v>
      </c>
      <c r="D112508" s="1" t="s">
        <v>10063</v>
      </c>
    </row>
    <row r="112509" spans="1:4" x14ac:dyDescent="0.25">
      <c r="A112509">
        <v>10</v>
      </c>
      <c r="B112509">
        <v>97396849</v>
      </c>
      <c r="C112509">
        <v>97396954</v>
      </c>
      <c r="D112509" s="1" t="s">
        <v>10063</v>
      </c>
    </row>
    <row r="112510" spans="1:4" x14ac:dyDescent="0.25">
      <c r="A112510">
        <v>10</v>
      </c>
      <c r="B112510">
        <v>97397043</v>
      </c>
      <c r="C112510">
        <v>97397193</v>
      </c>
      <c r="D112510" s="1" t="s">
        <v>10063</v>
      </c>
    </row>
    <row r="112511" spans="1:4" x14ac:dyDescent="0.25">
      <c r="A112511">
        <v>10</v>
      </c>
      <c r="B112511">
        <v>97402748</v>
      </c>
      <c r="C112511">
        <v>97402963</v>
      </c>
      <c r="D112511" s="1" t="s">
        <v>10063</v>
      </c>
    </row>
    <row r="112512" spans="1:4" x14ac:dyDescent="0.25">
      <c r="A112512">
        <v>10</v>
      </c>
      <c r="B112512">
        <v>97413046</v>
      </c>
      <c r="C112512">
        <v>97413134</v>
      </c>
      <c r="D112512" s="1" t="s">
        <v>10063</v>
      </c>
    </row>
    <row r="112513" spans="1:4" x14ac:dyDescent="0.25">
      <c r="A112513">
        <v>10</v>
      </c>
      <c r="B112513">
        <v>97423823</v>
      </c>
      <c r="C112513">
        <v>97424057</v>
      </c>
      <c r="D112513" s="1" t="s">
        <v>10064</v>
      </c>
    </row>
    <row r="112514" spans="1:4" x14ac:dyDescent="0.25">
      <c r="A112514">
        <v>10</v>
      </c>
      <c r="B112514">
        <v>97440228</v>
      </c>
      <c r="C112514">
        <v>97440366</v>
      </c>
      <c r="D112514" s="1" t="s">
        <v>10064</v>
      </c>
    </row>
    <row r="112515" spans="1:4" x14ac:dyDescent="0.25">
      <c r="A112515">
        <v>10</v>
      </c>
      <c r="B112515">
        <v>97442407</v>
      </c>
      <c r="C112515">
        <v>97442561</v>
      </c>
      <c r="D112515" s="1" t="s">
        <v>10064</v>
      </c>
    </row>
    <row r="112516" spans="1:4" x14ac:dyDescent="0.25">
      <c r="A112516">
        <v>10</v>
      </c>
      <c r="B112516">
        <v>97442857</v>
      </c>
      <c r="C112516">
        <v>97442952</v>
      </c>
      <c r="D112516" s="1" t="s">
        <v>10064</v>
      </c>
    </row>
    <row r="112517" spans="1:4" x14ac:dyDescent="0.25">
      <c r="A112517">
        <v>10</v>
      </c>
      <c r="B112517">
        <v>97443149</v>
      </c>
      <c r="C112517">
        <v>97443386</v>
      </c>
      <c r="D112517" s="1" t="s">
        <v>10064</v>
      </c>
    </row>
    <row r="112518" spans="1:4" x14ac:dyDescent="0.25">
      <c r="A112518">
        <v>10</v>
      </c>
      <c r="B112518">
        <v>97444255</v>
      </c>
      <c r="C112518">
        <v>97444381</v>
      </c>
      <c r="D112518" s="1" t="s">
        <v>10064</v>
      </c>
    </row>
    <row r="112519" spans="1:4" x14ac:dyDescent="0.25">
      <c r="A112519">
        <v>10</v>
      </c>
      <c r="B112519">
        <v>97445312</v>
      </c>
      <c r="C112519">
        <v>97445393</v>
      </c>
      <c r="D112519" s="1" t="s">
        <v>10064</v>
      </c>
    </row>
    <row r="112520" spans="1:4" x14ac:dyDescent="0.25">
      <c r="A112520">
        <v>10</v>
      </c>
      <c r="B112520">
        <v>97446251</v>
      </c>
      <c r="C112520">
        <v>97446287</v>
      </c>
      <c r="D112520" s="1" t="s">
        <v>10064</v>
      </c>
    </row>
    <row r="112521" spans="1:4" x14ac:dyDescent="0.25">
      <c r="A112521">
        <v>10</v>
      </c>
      <c r="B112521">
        <v>97446800</v>
      </c>
      <c r="C112521">
        <v>97446916</v>
      </c>
      <c r="D112521" s="1" t="s">
        <v>10064</v>
      </c>
    </row>
    <row r="112522" spans="1:4" x14ac:dyDescent="0.25">
      <c r="A112522">
        <v>10</v>
      </c>
      <c r="B112522">
        <v>97447003</v>
      </c>
      <c r="C112522">
        <v>97447112</v>
      </c>
      <c r="D112522" s="1" t="s">
        <v>10064</v>
      </c>
    </row>
    <row r="112523" spans="1:4" x14ac:dyDescent="0.25">
      <c r="A112523">
        <v>10</v>
      </c>
      <c r="B112523">
        <v>97447348</v>
      </c>
      <c r="C112523">
        <v>97447476</v>
      </c>
      <c r="D112523" s="1" t="s">
        <v>10064</v>
      </c>
    </row>
    <row r="112524" spans="1:4" x14ac:dyDescent="0.25">
      <c r="A112524">
        <v>10</v>
      </c>
      <c r="B112524">
        <v>97452676</v>
      </c>
      <c r="C112524">
        <v>97452795</v>
      </c>
      <c r="D112524" s="1" t="s">
        <v>10064</v>
      </c>
    </row>
    <row r="112525" spans="1:4" x14ac:dyDescent="0.25">
      <c r="A112525">
        <v>10</v>
      </c>
      <c r="B112525">
        <v>97453109</v>
      </c>
      <c r="C112525">
        <v>97453233</v>
      </c>
      <c r="D112525" s="1" t="s">
        <v>10064</v>
      </c>
    </row>
    <row r="112526" spans="1:4" x14ac:dyDescent="0.25">
      <c r="A112526">
        <v>10</v>
      </c>
      <c r="B112526">
        <v>97453400</v>
      </c>
      <c r="C112526">
        <v>97453710</v>
      </c>
      <c r="D112526" s="1" t="s">
        <v>10064</v>
      </c>
    </row>
    <row r="112527" spans="1:4" x14ac:dyDescent="0.25">
      <c r="A112527">
        <v>10</v>
      </c>
      <c r="B112527">
        <v>97471713</v>
      </c>
      <c r="C112527">
        <v>97471750</v>
      </c>
      <c r="D112527" s="1" t="s">
        <v>10065</v>
      </c>
    </row>
    <row r="112528" spans="1:4" x14ac:dyDescent="0.25">
      <c r="A112528">
        <v>10</v>
      </c>
      <c r="B112528">
        <v>97515471</v>
      </c>
      <c r="C112528">
        <v>97515523</v>
      </c>
      <c r="D112528" s="1" t="s">
        <v>10065</v>
      </c>
    </row>
    <row r="112529" spans="1:4" x14ac:dyDescent="0.25">
      <c r="A112529">
        <v>10</v>
      </c>
      <c r="B112529">
        <v>97515811</v>
      </c>
      <c r="C112529">
        <v>97516012</v>
      </c>
      <c r="D112529" s="1" t="s">
        <v>10065</v>
      </c>
    </row>
    <row r="112530" spans="1:4" x14ac:dyDescent="0.25">
      <c r="A112530">
        <v>10</v>
      </c>
      <c r="B112530">
        <v>97582993</v>
      </c>
      <c r="C112530">
        <v>97583121</v>
      </c>
      <c r="D112530" s="1" t="s">
        <v>10065</v>
      </c>
    </row>
    <row r="112531" spans="1:4" x14ac:dyDescent="0.25">
      <c r="A112531">
        <v>10</v>
      </c>
      <c r="B112531">
        <v>97599447</v>
      </c>
      <c r="C112531">
        <v>97599565</v>
      </c>
      <c r="D112531" s="1" t="s">
        <v>10065</v>
      </c>
    </row>
    <row r="112532" spans="1:4" x14ac:dyDescent="0.25">
      <c r="A112532">
        <v>10</v>
      </c>
      <c r="B112532">
        <v>97602100</v>
      </c>
      <c r="C112532">
        <v>97602251</v>
      </c>
      <c r="D112532" s="1" t="s">
        <v>10065</v>
      </c>
    </row>
    <row r="112533" spans="1:4" x14ac:dyDescent="0.25">
      <c r="A112533">
        <v>10</v>
      </c>
      <c r="B112533">
        <v>97604232</v>
      </c>
      <c r="C112533">
        <v>97604392</v>
      </c>
      <c r="D112533" s="1" t="s">
        <v>10065</v>
      </c>
    </row>
    <row r="112534" spans="1:4" x14ac:dyDescent="0.25">
      <c r="A112534">
        <v>10</v>
      </c>
      <c r="B112534">
        <v>97605113</v>
      </c>
      <c r="C112534">
        <v>97605353</v>
      </c>
      <c r="D112534" s="1" t="s">
        <v>10065</v>
      </c>
    </row>
    <row r="112535" spans="1:4" x14ac:dyDescent="0.25">
      <c r="A112535">
        <v>10</v>
      </c>
      <c r="B112535">
        <v>97605839</v>
      </c>
      <c r="C112535">
        <v>97605857</v>
      </c>
      <c r="D112535" s="1" t="s">
        <v>10065</v>
      </c>
    </row>
    <row r="112536" spans="1:4" x14ac:dyDescent="0.25">
      <c r="A112536">
        <v>10</v>
      </c>
      <c r="B112536">
        <v>97607202</v>
      </c>
      <c r="C112536">
        <v>97607463</v>
      </c>
      <c r="D112536" s="1" t="s">
        <v>10065</v>
      </c>
    </row>
    <row r="112537" spans="1:4" x14ac:dyDescent="0.25">
      <c r="A112537">
        <v>10</v>
      </c>
      <c r="B112537">
        <v>97609167</v>
      </c>
      <c r="C112537">
        <v>97609329</v>
      </c>
      <c r="D112537" s="1" t="s">
        <v>10065</v>
      </c>
    </row>
    <row r="112538" spans="1:4" x14ac:dyDescent="0.25">
      <c r="A112538">
        <v>10</v>
      </c>
      <c r="B112538">
        <v>97620225</v>
      </c>
      <c r="C112538">
        <v>97620339</v>
      </c>
      <c r="D112538" s="1" t="s">
        <v>10065</v>
      </c>
    </row>
    <row r="112539" spans="1:4" x14ac:dyDescent="0.25">
      <c r="A112539">
        <v>10</v>
      </c>
      <c r="B112539">
        <v>97624480</v>
      </c>
      <c r="C112539">
        <v>97624618</v>
      </c>
      <c r="D112539" s="1" t="s">
        <v>10065</v>
      </c>
    </row>
    <row r="112540" spans="1:4" x14ac:dyDescent="0.25">
      <c r="A112540">
        <v>10</v>
      </c>
      <c r="B112540">
        <v>97625029</v>
      </c>
      <c r="C112540">
        <v>97625056</v>
      </c>
      <c r="D112540" s="1" t="s">
        <v>10065</v>
      </c>
    </row>
    <row r="112541" spans="1:4" x14ac:dyDescent="0.25">
      <c r="A112541">
        <v>10</v>
      </c>
      <c r="B112541">
        <v>97625913</v>
      </c>
      <c r="C112541">
        <v>97626140</v>
      </c>
      <c r="D112541" s="1" t="s">
        <v>10065</v>
      </c>
    </row>
    <row r="112542" spans="1:4" x14ac:dyDescent="0.25">
      <c r="A112542">
        <v>10</v>
      </c>
      <c r="B112542">
        <v>97636285</v>
      </c>
      <c r="C112542">
        <v>97636372</v>
      </c>
      <c r="D112542" s="1" t="s">
        <v>10065</v>
      </c>
    </row>
    <row r="112543" spans="1:4" x14ac:dyDescent="0.25">
      <c r="A112543">
        <v>10</v>
      </c>
      <c r="B112543">
        <v>97671057</v>
      </c>
      <c r="C112543">
        <v>97671116</v>
      </c>
      <c r="D112543" s="1" t="s">
        <v>10066</v>
      </c>
    </row>
    <row r="112544" spans="1:4" x14ac:dyDescent="0.25">
      <c r="A112544">
        <v>10</v>
      </c>
      <c r="B112544">
        <v>97673182</v>
      </c>
      <c r="C112544">
        <v>97673194</v>
      </c>
      <c r="D112544" s="1" t="s">
        <v>10066</v>
      </c>
    </row>
    <row r="112545" spans="1:4" x14ac:dyDescent="0.25">
      <c r="A112545">
        <v>10</v>
      </c>
      <c r="B112545">
        <v>97681760</v>
      </c>
      <c r="C112545">
        <v>97681833</v>
      </c>
      <c r="D112545" s="1" t="s">
        <v>10066</v>
      </c>
    </row>
    <row r="112546" spans="1:4" x14ac:dyDescent="0.25">
      <c r="A112546">
        <v>10</v>
      </c>
      <c r="B112546">
        <v>97684070</v>
      </c>
      <c r="C112546">
        <v>97684147</v>
      </c>
      <c r="D112546" s="1" t="s">
        <v>10066</v>
      </c>
    </row>
    <row r="112547" spans="1:4" x14ac:dyDescent="0.25">
      <c r="A112547">
        <v>10</v>
      </c>
      <c r="B112547">
        <v>97684535</v>
      </c>
      <c r="C112547">
        <v>97684601</v>
      </c>
      <c r="D112547" s="1" t="s">
        <v>10066</v>
      </c>
    </row>
    <row r="112548" spans="1:4" x14ac:dyDescent="0.25">
      <c r="A112548">
        <v>10</v>
      </c>
      <c r="B112548">
        <v>97686993</v>
      </c>
      <c r="C112548">
        <v>97687089</v>
      </c>
      <c r="D112548" s="1" t="s">
        <v>10066</v>
      </c>
    </row>
    <row r="112549" spans="1:4" x14ac:dyDescent="0.25">
      <c r="A112549">
        <v>10</v>
      </c>
      <c r="B112549">
        <v>97697747</v>
      </c>
      <c r="C112549">
        <v>97697966</v>
      </c>
      <c r="D112549" s="1" t="s">
        <v>10066</v>
      </c>
    </row>
    <row r="112550" spans="1:4" x14ac:dyDescent="0.25">
      <c r="A112550">
        <v>10</v>
      </c>
      <c r="B112550">
        <v>97698325</v>
      </c>
      <c r="C112550">
        <v>97698462</v>
      </c>
      <c r="D112550" s="1" t="s">
        <v>10066</v>
      </c>
    </row>
    <row r="112551" spans="1:4" x14ac:dyDescent="0.25">
      <c r="A112551">
        <v>10</v>
      </c>
      <c r="B112551">
        <v>97698553</v>
      </c>
      <c r="C112551">
        <v>97698682</v>
      </c>
      <c r="D112551" s="1" t="s">
        <v>10066</v>
      </c>
    </row>
    <row r="112552" spans="1:4" x14ac:dyDescent="0.25">
      <c r="A112552">
        <v>10</v>
      </c>
      <c r="B112552">
        <v>97709652</v>
      </c>
      <c r="C112552">
        <v>97709862</v>
      </c>
      <c r="D112552" s="1" t="s">
        <v>10066</v>
      </c>
    </row>
    <row r="112553" spans="1:4" x14ac:dyDescent="0.25">
      <c r="A112553">
        <v>10</v>
      </c>
      <c r="B112553">
        <v>97715150</v>
      </c>
      <c r="C112553">
        <v>97715248</v>
      </c>
      <c r="D112553" s="1" t="s">
        <v>10066</v>
      </c>
    </row>
    <row r="112554" spans="1:4" x14ac:dyDescent="0.25">
      <c r="A112554">
        <v>10</v>
      </c>
      <c r="B112554">
        <v>97721585</v>
      </c>
      <c r="C112554">
        <v>97721726</v>
      </c>
      <c r="D112554" s="1" t="s">
        <v>10066</v>
      </c>
    </row>
    <row r="112555" spans="1:4" x14ac:dyDescent="0.25">
      <c r="A112555">
        <v>10</v>
      </c>
      <c r="B112555">
        <v>97725652</v>
      </c>
      <c r="C112555">
        <v>97725755</v>
      </c>
      <c r="D112555" s="1" t="s">
        <v>10066</v>
      </c>
    </row>
    <row r="112556" spans="1:4" x14ac:dyDescent="0.25">
      <c r="A112556">
        <v>10</v>
      </c>
      <c r="B112556">
        <v>97725946</v>
      </c>
      <c r="C112556">
        <v>97726059</v>
      </c>
      <c r="D112556" s="1" t="s">
        <v>10066</v>
      </c>
    </row>
    <row r="112557" spans="1:4" x14ac:dyDescent="0.25">
      <c r="A112557">
        <v>10</v>
      </c>
      <c r="B112557">
        <v>97728480</v>
      </c>
      <c r="C112557">
        <v>97728658</v>
      </c>
      <c r="D112557" s="1" t="s">
        <v>10066</v>
      </c>
    </row>
    <row r="112558" spans="1:4" x14ac:dyDescent="0.25">
      <c r="A112558">
        <v>10</v>
      </c>
      <c r="B112558">
        <v>97731822</v>
      </c>
      <c r="C112558">
        <v>97731973</v>
      </c>
      <c r="D112558" s="1" t="s">
        <v>10066</v>
      </c>
    </row>
    <row r="112559" spans="1:4" x14ac:dyDescent="0.25">
      <c r="A112559">
        <v>10</v>
      </c>
      <c r="B112559">
        <v>97733765</v>
      </c>
      <c r="C112559">
        <v>97733913</v>
      </c>
      <c r="D112559" s="1" t="s">
        <v>10066</v>
      </c>
    </row>
    <row r="112560" spans="1:4" x14ac:dyDescent="0.25">
      <c r="A112560">
        <v>10</v>
      </c>
      <c r="B112560">
        <v>97741731</v>
      </c>
      <c r="C112560">
        <v>97741870</v>
      </c>
      <c r="D112560" s="1" t="s">
        <v>10066</v>
      </c>
    </row>
    <row r="112561" spans="1:4" x14ac:dyDescent="0.25">
      <c r="A112561">
        <v>10</v>
      </c>
      <c r="B112561">
        <v>97743362</v>
      </c>
      <c r="C112561">
        <v>97743566</v>
      </c>
      <c r="D112561" s="1" t="s">
        <v>10066</v>
      </c>
    </row>
    <row r="112562" spans="1:4" x14ac:dyDescent="0.25">
      <c r="A112562">
        <v>10</v>
      </c>
      <c r="B112562">
        <v>97748006</v>
      </c>
      <c r="C112562">
        <v>97748099</v>
      </c>
      <c r="D112562" s="1" t="s">
        <v>10066</v>
      </c>
    </row>
    <row r="112563" spans="1:4" x14ac:dyDescent="0.25">
      <c r="A112563">
        <v>10</v>
      </c>
      <c r="B112563">
        <v>97751126</v>
      </c>
      <c r="C112563">
        <v>97751218</v>
      </c>
      <c r="D112563" s="1" t="s">
        <v>10066</v>
      </c>
    </row>
    <row r="112564" spans="1:4" x14ac:dyDescent="0.25">
      <c r="A112564">
        <v>10</v>
      </c>
      <c r="B112564">
        <v>97752283</v>
      </c>
      <c r="C112564">
        <v>97752454</v>
      </c>
      <c r="D112564" s="1" t="s">
        <v>10066</v>
      </c>
    </row>
    <row r="112565" spans="1:4" x14ac:dyDescent="0.25">
      <c r="A112565">
        <v>10</v>
      </c>
      <c r="B112565">
        <v>97755025</v>
      </c>
      <c r="C112565">
        <v>97755122</v>
      </c>
      <c r="D112565" s="1" t="s">
        <v>10066</v>
      </c>
    </row>
    <row r="112566" spans="1:4" x14ac:dyDescent="0.25">
      <c r="A112566">
        <v>10</v>
      </c>
      <c r="B112566">
        <v>97755899</v>
      </c>
      <c r="C112566">
        <v>97756009</v>
      </c>
      <c r="D112566" s="1" t="s">
        <v>10066</v>
      </c>
    </row>
    <row r="112567" spans="1:4" x14ac:dyDescent="0.25">
      <c r="A112567">
        <v>10</v>
      </c>
      <c r="B112567">
        <v>97760543</v>
      </c>
      <c r="C112567">
        <v>97760584</v>
      </c>
      <c r="D112567" s="1" t="s">
        <v>10066</v>
      </c>
    </row>
    <row r="112568" spans="1:4" x14ac:dyDescent="0.25">
      <c r="A112568">
        <v>10</v>
      </c>
      <c r="B112568">
        <v>97763908</v>
      </c>
      <c r="C112568">
        <v>97764005</v>
      </c>
      <c r="D112568" s="1" t="s">
        <v>10066</v>
      </c>
    </row>
    <row r="112569" spans="1:4" x14ac:dyDescent="0.25">
      <c r="A112569">
        <v>10</v>
      </c>
      <c r="B112569">
        <v>97769581</v>
      </c>
      <c r="C112569">
        <v>97769680</v>
      </c>
      <c r="D112569" s="1" t="s">
        <v>10066</v>
      </c>
    </row>
    <row r="112570" spans="1:4" x14ac:dyDescent="0.25">
      <c r="A112570">
        <v>10</v>
      </c>
      <c r="B112570">
        <v>97771941</v>
      </c>
      <c r="C112570">
        <v>97772124</v>
      </c>
      <c r="D112570" s="1" t="s">
        <v>10066</v>
      </c>
    </row>
    <row r="112571" spans="1:4" x14ac:dyDescent="0.25">
      <c r="A112571">
        <v>10</v>
      </c>
      <c r="B112571">
        <v>97772288</v>
      </c>
      <c r="C112571">
        <v>97772486</v>
      </c>
      <c r="D112571" s="1" t="s">
        <v>10066</v>
      </c>
    </row>
    <row r="112572" spans="1:4" x14ac:dyDescent="0.25">
      <c r="A112572">
        <v>10</v>
      </c>
      <c r="B112572">
        <v>97773544</v>
      </c>
      <c r="C112572">
        <v>97773634</v>
      </c>
      <c r="D112572" s="1" t="s">
        <v>10066</v>
      </c>
    </row>
    <row r="112573" spans="1:4" x14ac:dyDescent="0.25">
      <c r="A112573">
        <v>10</v>
      </c>
      <c r="B112573">
        <v>97775957</v>
      </c>
      <c r="C112573">
        <v>97776071</v>
      </c>
      <c r="D112573" s="1" t="s">
        <v>10066</v>
      </c>
    </row>
    <row r="112574" spans="1:4" x14ac:dyDescent="0.25">
      <c r="A112574">
        <v>10</v>
      </c>
      <c r="B112574">
        <v>97778959</v>
      </c>
      <c r="C112574">
        <v>97779094</v>
      </c>
      <c r="D112574" s="1" t="s">
        <v>10066</v>
      </c>
    </row>
    <row r="112575" spans="1:4" x14ac:dyDescent="0.25">
      <c r="A112575">
        <v>10</v>
      </c>
      <c r="B112575">
        <v>97779458</v>
      </c>
      <c r="C112575">
        <v>97779581</v>
      </c>
      <c r="D112575" s="1" t="s">
        <v>10066</v>
      </c>
    </row>
    <row r="112576" spans="1:4" x14ac:dyDescent="0.25">
      <c r="A112576">
        <v>10</v>
      </c>
      <c r="B112576">
        <v>97784609</v>
      </c>
      <c r="C112576">
        <v>97784668</v>
      </c>
      <c r="D112576" s="1" t="s">
        <v>10066</v>
      </c>
    </row>
    <row r="112577" spans="1:4" x14ac:dyDescent="0.25">
      <c r="A112577">
        <v>10</v>
      </c>
      <c r="B112577">
        <v>97786968</v>
      </c>
      <c r="C112577">
        <v>97787146</v>
      </c>
      <c r="D112577" s="1" t="s">
        <v>10066</v>
      </c>
    </row>
    <row r="112578" spans="1:4" x14ac:dyDescent="0.25">
      <c r="A112578">
        <v>10</v>
      </c>
      <c r="B112578">
        <v>97791576</v>
      </c>
      <c r="C112578">
        <v>97791765</v>
      </c>
      <c r="D112578" s="1" t="s">
        <v>10066</v>
      </c>
    </row>
    <row r="112579" spans="1:4" x14ac:dyDescent="0.25">
      <c r="A112579">
        <v>10</v>
      </c>
      <c r="B112579">
        <v>97804006</v>
      </c>
      <c r="C112579">
        <v>97804219</v>
      </c>
      <c r="D112579" s="1" t="s">
        <v>10067</v>
      </c>
    </row>
    <row r="112580" spans="1:4" x14ac:dyDescent="0.25">
      <c r="A112580">
        <v>10</v>
      </c>
      <c r="B112580">
        <v>97810012</v>
      </c>
      <c r="C112580">
        <v>97810223</v>
      </c>
      <c r="D112580" s="1" t="s">
        <v>10067</v>
      </c>
    </row>
    <row r="112581" spans="1:4" x14ac:dyDescent="0.25">
      <c r="A112581">
        <v>10</v>
      </c>
      <c r="B112581">
        <v>97816457</v>
      </c>
      <c r="C112581">
        <v>97816757</v>
      </c>
      <c r="D112581" s="1" t="s">
        <v>10067</v>
      </c>
    </row>
    <row r="112582" spans="1:4" x14ac:dyDescent="0.25">
      <c r="A112582">
        <v>10</v>
      </c>
      <c r="B112582">
        <v>97816844</v>
      </c>
      <c r="C112582">
        <v>97817004</v>
      </c>
      <c r="D112582" s="1" t="s">
        <v>10067</v>
      </c>
    </row>
    <row r="112583" spans="1:4" x14ac:dyDescent="0.25">
      <c r="A112583">
        <v>10</v>
      </c>
      <c r="B112583">
        <v>97817586</v>
      </c>
      <c r="C112583">
        <v>97817998</v>
      </c>
      <c r="D112583" s="1" t="s">
        <v>10067</v>
      </c>
    </row>
    <row r="112584" spans="1:4" x14ac:dyDescent="0.25">
      <c r="A112584">
        <v>10</v>
      </c>
      <c r="B112584">
        <v>97916079</v>
      </c>
      <c r="C112584">
        <v>97920530</v>
      </c>
      <c r="D112584" s="1" t="s">
        <v>10068</v>
      </c>
    </row>
    <row r="112585" spans="1:4" x14ac:dyDescent="0.25">
      <c r="A112585">
        <v>10</v>
      </c>
      <c r="B112585">
        <v>97951728</v>
      </c>
      <c r="C112585">
        <v>97951848</v>
      </c>
      <c r="D112585" s="1" t="s">
        <v>10069</v>
      </c>
    </row>
    <row r="112586" spans="1:4" x14ac:dyDescent="0.25">
      <c r="A112586">
        <v>10</v>
      </c>
      <c r="B112586">
        <v>97956663</v>
      </c>
      <c r="C112586">
        <v>97956819</v>
      </c>
      <c r="D112586" s="1" t="s">
        <v>10069</v>
      </c>
    </row>
    <row r="112587" spans="1:4" x14ac:dyDescent="0.25">
      <c r="A112587">
        <v>10</v>
      </c>
      <c r="B112587">
        <v>97959830</v>
      </c>
      <c r="C112587">
        <v>97959914</v>
      </c>
      <c r="D112587" s="1" t="s">
        <v>10069</v>
      </c>
    </row>
    <row r="112588" spans="1:4" x14ac:dyDescent="0.25">
      <c r="A112588">
        <v>10</v>
      </c>
      <c r="B112588">
        <v>97960737</v>
      </c>
      <c r="C112588">
        <v>97960814</v>
      </c>
      <c r="D112588" s="1" t="s">
        <v>10069</v>
      </c>
    </row>
    <row r="112589" spans="1:4" x14ac:dyDescent="0.25">
      <c r="A112589">
        <v>10</v>
      </c>
      <c r="B112589">
        <v>97963812</v>
      </c>
      <c r="C112589">
        <v>97963844</v>
      </c>
      <c r="D112589" s="1" t="s">
        <v>10069</v>
      </c>
    </row>
    <row r="112590" spans="1:4" x14ac:dyDescent="0.25">
      <c r="A112590">
        <v>10</v>
      </c>
      <c r="B112590">
        <v>97964287</v>
      </c>
      <c r="C112590">
        <v>97964372</v>
      </c>
      <c r="D112590" s="1" t="s">
        <v>10069</v>
      </c>
    </row>
    <row r="112591" spans="1:4" x14ac:dyDescent="0.25">
      <c r="A112591">
        <v>10</v>
      </c>
      <c r="B112591">
        <v>97966766</v>
      </c>
      <c r="C112591">
        <v>97966809</v>
      </c>
      <c r="D112591" s="1" t="s">
        <v>10069</v>
      </c>
    </row>
    <row r="112592" spans="1:4" x14ac:dyDescent="0.25">
      <c r="A112592">
        <v>10</v>
      </c>
      <c r="B112592">
        <v>97967627</v>
      </c>
      <c r="C112592">
        <v>97967655</v>
      </c>
      <c r="D112592" s="1" t="s">
        <v>10069</v>
      </c>
    </row>
    <row r="112593" spans="1:4" x14ac:dyDescent="0.25">
      <c r="A112593">
        <v>10</v>
      </c>
      <c r="B112593">
        <v>97969593</v>
      </c>
      <c r="C112593">
        <v>97969663</v>
      </c>
      <c r="D112593" s="1" t="s">
        <v>10069</v>
      </c>
    </row>
    <row r="112594" spans="1:4" x14ac:dyDescent="0.25">
      <c r="A112594">
        <v>10</v>
      </c>
      <c r="B112594">
        <v>97975076</v>
      </c>
      <c r="C112594">
        <v>97975145</v>
      </c>
      <c r="D112594" s="1" t="s">
        <v>10069</v>
      </c>
    </row>
    <row r="112595" spans="1:4" x14ac:dyDescent="0.25">
      <c r="A112595">
        <v>10</v>
      </c>
      <c r="B112595">
        <v>97976408</v>
      </c>
      <c r="C112595">
        <v>97976490</v>
      </c>
      <c r="D112595" s="1" t="s">
        <v>10069</v>
      </c>
    </row>
    <row r="112596" spans="1:4" x14ac:dyDescent="0.25">
      <c r="A112596">
        <v>10</v>
      </c>
      <c r="B112596">
        <v>97983581</v>
      </c>
      <c r="C112596">
        <v>97983745</v>
      </c>
      <c r="D112596" s="1" t="s">
        <v>10069</v>
      </c>
    </row>
    <row r="112597" spans="1:4" x14ac:dyDescent="0.25">
      <c r="A112597">
        <v>10</v>
      </c>
      <c r="B112597">
        <v>97987165</v>
      </c>
      <c r="C112597">
        <v>97987322</v>
      </c>
      <c r="D112597" s="1" t="s">
        <v>10069</v>
      </c>
    </row>
    <row r="112598" spans="1:4" x14ac:dyDescent="0.25">
      <c r="A112598">
        <v>10</v>
      </c>
      <c r="B112598">
        <v>97990549</v>
      </c>
      <c r="C112598">
        <v>97990590</v>
      </c>
      <c r="D112598" s="1" t="s">
        <v>10069</v>
      </c>
    </row>
    <row r="112599" spans="1:4" x14ac:dyDescent="0.25">
      <c r="A112599">
        <v>10</v>
      </c>
      <c r="B112599">
        <v>97998885</v>
      </c>
      <c r="C112599">
        <v>97998920</v>
      </c>
      <c r="D112599" s="1" t="s">
        <v>10069</v>
      </c>
    </row>
    <row r="112600" spans="1:4" x14ac:dyDescent="0.25">
      <c r="A112600">
        <v>10</v>
      </c>
      <c r="B112600">
        <v>98002490</v>
      </c>
      <c r="C112600">
        <v>98002540</v>
      </c>
      <c r="D112600" s="1" t="s">
        <v>10069</v>
      </c>
    </row>
    <row r="112601" spans="1:4" x14ac:dyDescent="0.25">
      <c r="A112601">
        <v>10</v>
      </c>
      <c r="B112601">
        <v>98006739</v>
      </c>
      <c r="C112601">
        <v>98006805</v>
      </c>
      <c r="D112601" s="1" t="s">
        <v>10069</v>
      </c>
    </row>
    <row r="112602" spans="1:4" x14ac:dyDescent="0.25">
      <c r="A112602">
        <v>10</v>
      </c>
      <c r="B112602">
        <v>98014837</v>
      </c>
      <c r="C112602">
        <v>98014884</v>
      </c>
      <c r="D112602" s="1" t="s">
        <v>10069</v>
      </c>
    </row>
    <row r="112603" spans="1:4" x14ac:dyDescent="0.25">
      <c r="A112603">
        <v>10</v>
      </c>
      <c r="B112603">
        <v>98031108</v>
      </c>
      <c r="C112603">
        <v>98031155</v>
      </c>
      <c r="D112603" s="1" t="s">
        <v>10069</v>
      </c>
    </row>
    <row r="112604" spans="1:4" x14ac:dyDescent="0.25">
      <c r="A112604">
        <v>10</v>
      </c>
      <c r="B112604">
        <v>98064254</v>
      </c>
      <c r="C112604">
        <v>98064457</v>
      </c>
      <c r="D112604" s="1" t="s">
        <v>10070</v>
      </c>
    </row>
    <row r="112605" spans="1:4" x14ac:dyDescent="0.25">
      <c r="A112605">
        <v>10</v>
      </c>
      <c r="B112605">
        <v>98078108</v>
      </c>
      <c r="C112605">
        <v>98078283</v>
      </c>
      <c r="D112605" s="1" t="s">
        <v>10070</v>
      </c>
    </row>
    <row r="112606" spans="1:4" x14ac:dyDescent="0.25">
      <c r="A112606">
        <v>10</v>
      </c>
      <c r="B112606">
        <v>98079018</v>
      </c>
      <c r="C112606">
        <v>98079147</v>
      </c>
      <c r="D112606" s="1" t="s">
        <v>10070</v>
      </c>
    </row>
    <row r="112607" spans="1:4" x14ac:dyDescent="0.25">
      <c r="A112607">
        <v>10</v>
      </c>
      <c r="B112607">
        <v>98080374</v>
      </c>
      <c r="C112607">
        <v>98080545</v>
      </c>
      <c r="D112607" s="1" t="s">
        <v>10070</v>
      </c>
    </row>
    <row r="112608" spans="1:4" x14ac:dyDescent="0.25">
      <c r="A112608">
        <v>10</v>
      </c>
      <c r="B112608">
        <v>98082413</v>
      </c>
      <c r="C112608">
        <v>98082485</v>
      </c>
      <c r="D112608" s="1" t="s">
        <v>10070</v>
      </c>
    </row>
    <row r="112609" spans="1:4" x14ac:dyDescent="0.25">
      <c r="A112609">
        <v>10</v>
      </c>
      <c r="B112609">
        <v>98084022</v>
      </c>
      <c r="C112609">
        <v>98084146</v>
      </c>
      <c r="D112609" s="1" t="s">
        <v>10070</v>
      </c>
    </row>
    <row r="112610" spans="1:4" x14ac:dyDescent="0.25">
      <c r="A112610">
        <v>10</v>
      </c>
      <c r="B112610">
        <v>98087224</v>
      </c>
      <c r="C112610">
        <v>98087357</v>
      </c>
      <c r="D112610" s="1" t="s">
        <v>10070</v>
      </c>
    </row>
    <row r="112611" spans="1:4" x14ac:dyDescent="0.25">
      <c r="A112611">
        <v>10</v>
      </c>
      <c r="B112611">
        <v>98088481</v>
      </c>
      <c r="C112611">
        <v>98088587</v>
      </c>
      <c r="D112611" s="1" t="s">
        <v>10070</v>
      </c>
    </row>
    <row r="112612" spans="1:4" x14ac:dyDescent="0.25">
      <c r="A112612">
        <v>10</v>
      </c>
      <c r="B112612">
        <v>98092107</v>
      </c>
      <c r="C112612">
        <v>98092353</v>
      </c>
      <c r="D112612" s="1" t="s">
        <v>10070</v>
      </c>
    </row>
    <row r="112613" spans="1:4" x14ac:dyDescent="0.25">
      <c r="A112613">
        <v>10</v>
      </c>
      <c r="B112613">
        <v>98095647</v>
      </c>
      <c r="C112613">
        <v>98095731</v>
      </c>
      <c r="D112613" s="1" t="s">
        <v>10070</v>
      </c>
    </row>
    <row r="112614" spans="1:4" x14ac:dyDescent="0.25">
      <c r="A112614">
        <v>10</v>
      </c>
      <c r="B112614">
        <v>98097894</v>
      </c>
      <c r="C112614">
        <v>98097981</v>
      </c>
      <c r="D112614" s="1" t="s">
        <v>10070</v>
      </c>
    </row>
    <row r="112615" spans="1:4" x14ac:dyDescent="0.25">
      <c r="A112615">
        <v>10</v>
      </c>
      <c r="B112615">
        <v>98105697</v>
      </c>
      <c r="C112615">
        <v>98105874</v>
      </c>
      <c r="D112615" s="1" t="s">
        <v>10071</v>
      </c>
    </row>
    <row r="112616" spans="1:4" x14ac:dyDescent="0.25">
      <c r="A112616">
        <v>10</v>
      </c>
      <c r="B112616">
        <v>98108045</v>
      </c>
      <c r="C112616">
        <v>98108102</v>
      </c>
      <c r="D112616" s="1" t="s">
        <v>10071</v>
      </c>
    </row>
    <row r="112617" spans="1:4" x14ac:dyDescent="0.25">
      <c r="A112617">
        <v>10</v>
      </c>
      <c r="B112617">
        <v>98109463</v>
      </c>
      <c r="C112617">
        <v>98109583</v>
      </c>
      <c r="D112617" s="1" t="s">
        <v>10071</v>
      </c>
    </row>
    <row r="112618" spans="1:4" x14ac:dyDescent="0.25">
      <c r="A112618">
        <v>10</v>
      </c>
      <c r="B112618">
        <v>98111134</v>
      </c>
      <c r="C112618">
        <v>98111167</v>
      </c>
      <c r="D112618" s="1" t="s">
        <v>10071</v>
      </c>
    </row>
    <row r="112619" spans="1:4" x14ac:dyDescent="0.25">
      <c r="A112619">
        <v>10</v>
      </c>
      <c r="B112619">
        <v>98113203</v>
      </c>
      <c r="C112619">
        <v>98113212</v>
      </c>
      <c r="D112619" s="1" t="s">
        <v>10071</v>
      </c>
    </row>
    <row r="112620" spans="1:4" x14ac:dyDescent="0.25">
      <c r="A112620">
        <v>10</v>
      </c>
      <c r="B112620">
        <v>98115011</v>
      </c>
      <c r="C112620">
        <v>98115047</v>
      </c>
      <c r="D112620" s="1" t="s">
        <v>10071</v>
      </c>
    </row>
    <row r="112621" spans="1:4" x14ac:dyDescent="0.25">
      <c r="A112621">
        <v>10</v>
      </c>
      <c r="B112621">
        <v>98118650</v>
      </c>
      <c r="C112621">
        <v>98118653</v>
      </c>
      <c r="D112621" s="1" t="s">
        <v>10071</v>
      </c>
    </row>
    <row r="112622" spans="1:4" x14ac:dyDescent="0.25">
      <c r="A112622">
        <v>10</v>
      </c>
      <c r="B112622">
        <v>98127844</v>
      </c>
      <c r="C112622">
        <v>98127979</v>
      </c>
      <c r="D112622" s="1" t="s">
        <v>10072</v>
      </c>
    </row>
    <row r="112623" spans="1:4" x14ac:dyDescent="0.25">
      <c r="A112623">
        <v>10</v>
      </c>
      <c r="B112623">
        <v>98129821</v>
      </c>
      <c r="C112623">
        <v>98130072</v>
      </c>
      <c r="D112623" s="1" t="s">
        <v>10072</v>
      </c>
    </row>
    <row r="112624" spans="1:4" x14ac:dyDescent="0.25">
      <c r="A112624">
        <v>10</v>
      </c>
      <c r="B112624">
        <v>98133352</v>
      </c>
      <c r="C112624">
        <v>98133566</v>
      </c>
      <c r="D112624" s="1" t="s">
        <v>10072</v>
      </c>
    </row>
    <row r="112625" spans="1:4" x14ac:dyDescent="0.25">
      <c r="A112625">
        <v>10</v>
      </c>
      <c r="B112625">
        <v>98136448</v>
      </c>
      <c r="C112625">
        <v>98136576</v>
      </c>
      <c r="D112625" s="1" t="s">
        <v>10072</v>
      </c>
    </row>
    <row r="112626" spans="1:4" x14ac:dyDescent="0.25">
      <c r="A112626">
        <v>10</v>
      </c>
      <c r="B112626">
        <v>98138723</v>
      </c>
      <c r="C112626">
        <v>98138849</v>
      </c>
      <c r="D112626" s="1" t="s">
        <v>10072</v>
      </c>
    </row>
    <row r="112627" spans="1:4" x14ac:dyDescent="0.25">
      <c r="A112627">
        <v>10</v>
      </c>
      <c r="B112627">
        <v>98144343</v>
      </c>
      <c r="C112627">
        <v>98144524</v>
      </c>
      <c r="D112627" s="1" t="s">
        <v>10072</v>
      </c>
    </row>
    <row r="112628" spans="1:4" x14ac:dyDescent="0.25">
      <c r="A112628">
        <v>10</v>
      </c>
      <c r="B112628">
        <v>98145811</v>
      </c>
      <c r="C112628">
        <v>98145972</v>
      </c>
      <c r="D112628" s="1" t="s">
        <v>10072</v>
      </c>
    </row>
    <row r="112629" spans="1:4" x14ac:dyDescent="0.25">
      <c r="A112629">
        <v>10</v>
      </c>
      <c r="B112629">
        <v>98146709</v>
      </c>
      <c r="C112629">
        <v>98146835</v>
      </c>
      <c r="D112629" s="1" t="s">
        <v>10072</v>
      </c>
    </row>
    <row r="112630" spans="1:4" x14ac:dyDescent="0.25">
      <c r="A112630">
        <v>10</v>
      </c>
      <c r="B112630">
        <v>98154943</v>
      </c>
      <c r="C112630">
        <v>98155139</v>
      </c>
      <c r="D112630" s="1" t="s">
        <v>10072</v>
      </c>
    </row>
    <row r="112631" spans="1:4" x14ac:dyDescent="0.25">
      <c r="A112631">
        <v>10</v>
      </c>
      <c r="B112631">
        <v>98155631</v>
      </c>
      <c r="C112631">
        <v>98155777</v>
      </c>
      <c r="D112631" s="1" t="s">
        <v>10072</v>
      </c>
    </row>
    <row r="112632" spans="1:4" x14ac:dyDescent="0.25">
      <c r="A112632">
        <v>10</v>
      </c>
      <c r="B112632">
        <v>98156942</v>
      </c>
      <c r="C112632">
        <v>98157059</v>
      </c>
      <c r="D112632" s="1" t="s">
        <v>10072</v>
      </c>
    </row>
    <row r="112633" spans="1:4" x14ac:dyDescent="0.25">
      <c r="A112633">
        <v>10</v>
      </c>
      <c r="B112633">
        <v>98164988</v>
      </c>
      <c r="C112633">
        <v>98165091</v>
      </c>
      <c r="D112633" s="1" t="s">
        <v>10072</v>
      </c>
    </row>
    <row r="112634" spans="1:4" x14ac:dyDescent="0.25">
      <c r="A112634">
        <v>10</v>
      </c>
      <c r="B112634">
        <v>98170115</v>
      </c>
      <c r="C112634">
        <v>98170231</v>
      </c>
      <c r="D112634" s="1" t="s">
        <v>10072</v>
      </c>
    </row>
    <row r="112635" spans="1:4" x14ac:dyDescent="0.25">
      <c r="A112635">
        <v>10</v>
      </c>
      <c r="B112635">
        <v>98172948</v>
      </c>
      <c r="C112635">
        <v>98173073</v>
      </c>
      <c r="D112635" s="1" t="s">
        <v>10072</v>
      </c>
    </row>
    <row r="112636" spans="1:4" x14ac:dyDescent="0.25">
      <c r="A112636">
        <v>10</v>
      </c>
      <c r="B112636">
        <v>98180712</v>
      </c>
      <c r="C112636">
        <v>98180818</v>
      </c>
      <c r="D112636" s="1" t="s">
        <v>10072</v>
      </c>
    </row>
    <row r="112637" spans="1:4" x14ac:dyDescent="0.25">
      <c r="A112637">
        <v>10</v>
      </c>
      <c r="B112637">
        <v>98182305</v>
      </c>
      <c r="C112637">
        <v>98182484</v>
      </c>
      <c r="D112637" s="1" t="s">
        <v>10072</v>
      </c>
    </row>
    <row r="112638" spans="1:4" x14ac:dyDescent="0.25">
      <c r="A112638">
        <v>10</v>
      </c>
      <c r="B112638">
        <v>98188387</v>
      </c>
      <c r="C112638">
        <v>98188505</v>
      </c>
      <c r="D112638" s="1" t="s">
        <v>10072</v>
      </c>
    </row>
    <row r="112639" spans="1:4" x14ac:dyDescent="0.25">
      <c r="A112639">
        <v>10</v>
      </c>
      <c r="B112639">
        <v>98192563</v>
      </c>
      <c r="C112639">
        <v>98192719</v>
      </c>
      <c r="D112639" s="1" t="s">
        <v>10072</v>
      </c>
    </row>
    <row r="112640" spans="1:4" x14ac:dyDescent="0.25">
      <c r="A112640">
        <v>10</v>
      </c>
      <c r="B112640">
        <v>98205847</v>
      </c>
      <c r="C112640">
        <v>98205925</v>
      </c>
      <c r="D112640" s="1" t="s">
        <v>10072</v>
      </c>
    </row>
    <row r="112641" spans="1:4" x14ac:dyDescent="0.25">
      <c r="A112641">
        <v>10</v>
      </c>
      <c r="B112641">
        <v>98240105</v>
      </c>
      <c r="C112641">
        <v>98240216</v>
      </c>
      <c r="D112641" s="1" t="s">
        <v>10072</v>
      </c>
    </row>
    <row r="112642" spans="1:4" x14ac:dyDescent="0.25">
      <c r="A112642">
        <v>10</v>
      </c>
      <c r="B112642">
        <v>98273267</v>
      </c>
      <c r="C112642">
        <v>98273442</v>
      </c>
      <c r="D112642" s="1" t="s">
        <v>10072</v>
      </c>
    </row>
    <row r="112643" spans="1:4" x14ac:dyDescent="0.25">
      <c r="A112643">
        <v>10</v>
      </c>
      <c r="B112643">
        <v>98282019</v>
      </c>
      <c r="C112643">
        <v>98282087</v>
      </c>
      <c r="D112643" s="1" t="s">
        <v>10073</v>
      </c>
    </row>
    <row r="112644" spans="1:4" x14ac:dyDescent="0.25">
      <c r="A112644">
        <v>10</v>
      </c>
      <c r="B112644">
        <v>98286969</v>
      </c>
      <c r="C112644">
        <v>98287046</v>
      </c>
      <c r="D112644" s="1" t="s">
        <v>10073</v>
      </c>
    </row>
    <row r="112645" spans="1:4" x14ac:dyDescent="0.25">
      <c r="A112645">
        <v>10</v>
      </c>
      <c r="B112645">
        <v>98287169</v>
      </c>
      <c r="C112645">
        <v>98287302</v>
      </c>
      <c r="D112645" s="1" t="s">
        <v>10073</v>
      </c>
    </row>
    <row r="112646" spans="1:4" x14ac:dyDescent="0.25">
      <c r="A112646">
        <v>10</v>
      </c>
      <c r="B112646">
        <v>98287787</v>
      </c>
      <c r="C112646">
        <v>98287934</v>
      </c>
      <c r="D112646" s="1" t="s">
        <v>10073</v>
      </c>
    </row>
    <row r="112647" spans="1:4" x14ac:dyDescent="0.25">
      <c r="A112647">
        <v>10</v>
      </c>
      <c r="B112647">
        <v>98290296</v>
      </c>
      <c r="C112647">
        <v>98290365</v>
      </c>
      <c r="D112647" s="1" t="s">
        <v>10073</v>
      </c>
    </row>
    <row r="112648" spans="1:4" x14ac:dyDescent="0.25">
      <c r="A112648">
        <v>10</v>
      </c>
      <c r="B112648">
        <v>98292807</v>
      </c>
      <c r="C112648">
        <v>98292947</v>
      </c>
      <c r="D112648" s="1" t="s">
        <v>10073</v>
      </c>
    </row>
    <row r="112649" spans="1:4" x14ac:dyDescent="0.25">
      <c r="A112649">
        <v>10</v>
      </c>
      <c r="B112649">
        <v>98303832</v>
      </c>
      <c r="C112649">
        <v>98303963</v>
      </c>
      <c r="D112649" s="1" t="s">
        <v>10073</v>
      </c>
    </row>
    <row r="112650" spans="1:4" x14ac:dyDescent="0.25">
      <c r="A112650">
        <v>10</v>
      </c>
      <c r="B112650">
        <v>98307651</v>
      </c>
      <c r="C112650">
        <v>98307746</v>
      </c>
      <c r="D112650" s="1" t="s">
        <v>10073</v>
      </c>
    </row>
    <row r="112651" spans="1:4" x14ac:dyDescent="0.25">
      <c r="A112651">
        <v>10</v>
      </c>
      <c r="B112651">
        <v>98311001</v>
      </c>
      <c r="C112651">
        <v>98311168</v>
      </c>
      <c r="D112651" s="1" t="s">
        <v>10073</v>
      </c>
    </row>
    <row r="112652" spans="1:4" x14ac:dyDescent="0.25">
      <c r="A112652">
        <v>10</v>
      </c>
      <c r="B112652">
        <v>98312684</v>
      </c>
      <c r="C112652">
        <v>98312816</v>
      </c>
      <c r="D112652" s="1" t="s">
        <v>10073</v>
      </c>
    </row>
    <row r="112653" spans="1:4" x14ac:dyDescent="0.25">
      <c r="A112653">
        <v>10</v>
      </c>
      <c r="B112653">
        <v>98319415</v>
      </c>
      <c r="C112653">
        <v>98319493</v>
      </c>
      <c r="D112653" s="1" t="s">
        <v>10073</v>
      </c>
    </row>
    <row r="112654" spans="1:4" x14ac:dyDescent="0.25">
      <c r="A112654">
        <v>10</v>
      </c>
      <c r="B112654">
        <v>98321734</v>
      </c>
      <c r="C112654">
        <v>98321895</v>
      </c>
      <c r="D112654" s="1" t="s">
        <v>10073</v>
      </c>
    </row>
    <row r="112655" spans="1:4" x14ac:dyDescent="0.25">
      <c r="A112655">
        <v>10</v>
      </c>
      <c r="B112655">
        <v>98325060</v>
      </c>
      <c r="C112655">
        <v>98325183</v>
      </c>
      <c r="D112655" s="1" t="s">
        <v>10073</v>
      </c>
    </row>
    <row r="112656" spans="1:4" x14ac:dyDescent="0.25">
      <c r="A112656">
        <v>10</v>
      </c>
      <c r="B112656">
        <v>98336390</v>
      </c>
      <c r="C112656">
        <v>98336586</v>
      </c>
      <c r="D112656" s="1" t="s">
        <v>10073</v>
      </c>
    </row>
    <row r="112657" spans="1:4" x14ac:dyDescent="0.25">
      <c r="A112657">
        <v>10</v>
      </c>
      <c r="B112657">
        <v>98345911</v>
      </c>
      <c r="C112657">
        <v>98346067</v>
      </c>
      <c r="D112657" s="1" t="s">
        <v>10073</v>
      </c>
    </row>
    <row r="112658" spans="1:4" x14ac:dyDescent="0.25">
      <c r="A112658">
        <v>10</v>
      </c>
      <c r="B112658">
        <v>98346490</v>
      </c>
      <c r="C112658">
        <v>98346592</v>
      </c>
      <c r="D112658" s="1" t="s">
        <v>10073</v>
      </c>
    </row>
    <row r="112659" spans="1:4" x14ac:dyDescent="0.25">
      <c r="A112659">
        <v>10</v>
      </c>
      <c r="B112659">
        <v>98355241</v>
      </c>
      <c r="C112659">
        <v>98355391</v>
      </c>
      <c r="D112659" s="1" t="s">
        <v>10074</v>
      </c>
    </row>
    <row r="112660" spans="1:4" x14ac:dyDescent="0.25">
      <c r="A112660">
        <v>10</v>
      </c>
      <c r="B112660">
        <v>98362036</v>
      </c>
      <c r="C112660">
        <v>98362155</v>
      </c>
      <c r="D112660" s="1" t="s">
        <v>10074</v>
      </c>
    </row>
    <row r="112661" spans="1:4" x14ac:dyDescent="0.25">
      <c r="A112661">
        <v>10</v>
      </c>
      <c r="B112661">
        <v>98363735</v>
      </c>
      <c r="C112661">
        <v>98363806</v>
      </c>
      <c r="D112661" s="1" t="s">
        <v>10074</v>
      </c>
    </row>
    <row r="112662" spans="1:4" x14ac:dyDescent="0.25">
      <c r="A112662">
        <v>10</v>
      </c>
      <c r="B112662">
        <v>98369468</v>
      </c>
      <c r="C112662">
        <v>98369624</v>
      </c>
      <c r="D112662" s="1" t="s">
        <v>10074</v>
      </c>
    </row>
    <row r="112663" spans="1:4" x14ac:dyDescent="0.25">
      <c r="A112663">
        <v>10</v>
      </c>
      <c r="B112663">
        <v>98376395</v>
      </c>
      <c r="C112663">
        <v>98376468</v>
      </c>
      <c r="D112663" s="1" t="s">
        <v>10074</v>
      </c>
    </row>
    <row r="112664" spans="1:4" x14ac:dyDescent="0.25">
      <c r="A112664">
        <v>10</v>
      </c>
      <c r="B112664">
        <v>98380108</v>
      </c>
      <c r="C112664">
        <v>98380314</v>
      </c>
      <c r="D112664" s="1" t="s">
        <v>10074</v>
      </c>
    </row>
    <row r="112665" spans="1:4" x14ac:dyDescent="0.25">
      <c r="A112665">
        <v>10</v>
      </c>
      <c r="B112665">
        <v>98383228</v>
      </c>
      <c r="C112665">
        <v>98383294</v>
      </c>
      <c r="D112665" s="1" t="s">
        <v>10074</v>
      </c>
    </row>
    <row r="112666" spans="1:4" x14ac:dyDescent="0.25">
      <c r="A112666">
        <v>10</v>
      </c>
      <c r="B112666">
        <v>98386464</v>
      </c>
      <c r="C112666">
        <v>98386662</v>
      </c>
      <c r="D112666" s="1" t="s">
        <v>10074</v>
      </c>
    </row>
    <row r="112667" spans="1:4" x14ac:dyDescent="0.25">
      <c r="A112667">
        <v>10</v>
      </c>
      <c r="B112667">
        <v>98388154</v>
      </c>
      <c r="C112667">
        <v>98388250</v>
      </c>
      <c r="D112667" s="1" t="s">
        <v>10074</v>
      </c>
    </row>
    <row r="112668" spans="1:4" x14ac:dyDescent="0.25">
      <c r="A112668">
        <v>10</v>
      </c>
      <c r="B112668">
        <v>98392644</v>
      </c>
      <c r="C112668">
        <v>98392816</v>
      </c>
      <c r="D112668" s="1" t="s">
        <v>10074</v>
      </c>
    </row>
    <row r="112669" spans="1:4" x14ac:dyDescent="0.25">
      <c r="A112669">
        <v>10</v>
      </c>
      <c r="B112669">
        <v>98405229</v>
      </c>
      <c r="C112669">
        <v>98405419</v>
      </c>
      <c r="D112669" s="1" t="s">
        <v>10074</v>
      </c>
    </row>
    <row r="112670" spans="1:4" x14ac:dyDescent="0.25">
      <c r="A112670">
        <v>10</v>
      </c>
      <c r="B112670">
        <v>98408415</v>
      </c>
      <c r="C112670">
        <v>98408612</v>
      </c>
      <c r="D112670" s="1" t="s">
        <v>10074</v>
      </c>
    </row>
    <row r="112671" spans="1:4" x14ac:dyDescent="0.25">
      <c r="A112671">
        <v>10</v>
      </c>
      <c r="B112671">
        <v>98411004</v>
      </c>
      <c r="C112671">
        <v>98411137</v>
      </c>
      <c r="D112671" s="1" t="s">
        <v>10074</v>
      </c>
    </row>
    <row r="112672" spans="1:4" x14ac:dyDescent="0.25">
      <c r="A112672">
        <v>10</v>
      </c>
      <c r="B112672">
        <v>98411265</v>
      </c>
      <c r="C112672">
        <v>98411408</v>
      </c>
      <c r="D112672" s="1" t="s">
        <v>10074</v>
      </c>
    </row>
    <row r="112673" spans="1:4" x14ac:dyDescent="0.25">
      <c r="A112673">
        <v>10</v>
      </c>
      <c r="B112673">
        <v>98412454</v>
      </c>
      <c r="C112673">
        <v>98412599</v>
      </c>
      <c r="D112673" s="1" t="s">
        <v>10074</v>
      </c>
    </row>
    <row r="112674" spans="1:4" x14ac:dyDescent="0.25">
      <c r="A112674">
        <v>10</v>
      </c>
      <c r="B112674">
        <v>98416554</v>
      </c>
      <c r="C112674">
        <v>98416691</v>
      </c>
      <c r="D112674" s="1" t="s">
        <v>10074</v>
      </c>
    </row>
    <row r="112675" spans="1:4" x14ac:dyDescent="0.25">
      <c r="A112675">
        <v>10</v>
      </c>
      <c r="B112675">
        <v>98469323</v>
      </c>
      <c r="C112675">
        <v>98469740</v>
      </c>
      <c r="D112675" s="1" t="s">
        <v>10074</v>
      </c>
    </row>
    <row r="112676" spans="1:4" x14ac:dyDescent="0.25">
      <c r="A112676">
        <v>10</v>
      </c>
      <c r="B112676">
        <v>98480138</v>
      </c>
      <c r="C112676">
        <v>98480151</v>
      </c>
      <c r="D112676" s="1" t="s">
        <v>10074</v>
      </c>
    </row>
    <row r="112677" spans="1:4" x14ac:dyDescent="0.25">
      <c r="A112677">
        <v>10</v>
      </c>
      <c r="B112677">
        <v>98592059</v>
      </c>
      <c r="C112677">
        <v>98592156</v>
      </c>
      <c r="D112677" s="1" t="s">
        <v>10075</v>
      </c>
    </row>
    <row r="112678" spans="1:4" x14ac:dyDescent="0.25">
      <c r="A112678">
        <v>10</v>
      </c>
      <c r="B112678">
        <v>98592798</v>
      </c>
      <c r="C112678">
        <v>98592875</v>
      </c>
      <c r="D112678" s="1" t="s">
        <v>10076</v>
      </c>
    </row>
    <row r="112679" spans="1:4" x14ac:dyDescent="0.25">
      <c r="A112679">
        <v>10</v>
      </c>
      <c r="B112679">
        <v>98593162</v>
      </c>
      <c r="C112679">
        <v>98593236</v>
      </c>
      <c r="D112679" s="1" t="s">
        <v>10076</v>
      </c>
    </row>
    <row r="112680" spans="1:4" x14ac:dyDescent="0.25">
      <c r="A112680">
        <v>10</v>
      </c>
      <c r="B112680">
        <v>98593552</v>
      </c>
      <c r="C112680">
        <v>98593598</v>
      </c>
      <c r="D112680" s="1" t="s">
        <v>10076</v>
      </c>
    </row>
    <row r="112681" spans="1:4" x14ac:dyDescent="0.25">
      <c r="A112681">
        <v>10</v>
      </c>
      <c r="B112681">
        <v>98667021</v>
      </c>
      <c r="C112681">
        <v>98667087</v>
      </c>
      <c r="D112681" s="1" t="s">
        <v>10076</v>
      </c>
    </row>
    <row r="112682" spans="1:4" x14ac:dyDescent="0.25">
      <c r="A112682">
        <v>10</v>
      </c>
      <c r="B112682">
        <v>98667424</v>
      </c>
      <c r="C112682">
        <v>98667504</v>
      </c>
      <c r="D112682" s="1" t="s">
        <v>10076</v>
      </c>
    </row>
    <row r="112683" spans="1:4" x14ac:dyDescent="0.25">
      <c r="A112683">
        <v>10</v>
      </c>
      <c r="B112683">
        <v>98703869</v>
      </c>
      <c r="C112683">
        <v>98704002</v>
      </c>
      <c r="D112683" s="1" t="s">
        <v>10076</v>
      </c>
    </row>
    <row r="112684" spans="1:4" x14ac:dyDescent="0.25">
      <c r="A112684">
        <v>10</v>
      </c>
      <c r="B112684">
        <v>98708764</v>
      </c>
      <c r="C112684">
        <v>98709052</v>
      </c>
      <c r="D112684" s="1" t="s">
        <v>10076</v>
      </c>
    </row>
    <row r="112685" spans="1:4" x14ac:dyDescent="0.25">
      <c r="A112685">
        <v>10</v>
      </c>
      <c r="B112685">
        <v>98711859</v>
      </c>
      <c r="C112685">
        <v>98711953</v>
      </c>
      <c r="D112685" s="1" t="s">
        <v>10076</v>
      </c>
    </row>
    <row r="112686" spans="1:4" x14ac:dyDescent="0.25">
      <c r="A112686">
        <v>10</v>
      </c>
      <c r="B112686">
        <v>98714709</v>
      </c>
      <c r="C112686">
        <v>98715679</v>
      </c>
      <c r="D112686" s="1" t="s">
        <v>10076</v>
      </c>
    </row>
    <row r="112687" spans="1:4" x14ac:dyDescent="0.25">
      <c r="A112687">
        <v>10</v>
      </c>
      <c r="B112687">
        <v>98718168</v>
      </c>
      <c r="C112687">
        <v>98718175</v>
      </c>
      <c r="D112687" s="1" t="s">
        <v>10076</v>
      </c>
    </row>
    <row r="112688" spans="1:4" x14ac:dyDescent="0.25">
      <c r="A112688">
        <v>10</v>
      </c>
      <c r="B112688">
        <v>98740549</v>
      </c>
      <c r="C112688">
        <v>98744891</v>
      </c>
      <c r="D112688" s="1" t="s">
        <v>10076</v>
      </c>
    </row>
    <row r="112689" spans="1:4" x14ac:dyDescent="0.25">
      <c r="A112689">
        <v>10</v>
      </c>
      <c r="B112689">
        <v>98760868</v>
      </c>
      <c r="C112689">
        <v>98761107</v>
      </c>
      <c r="D112689" s="1" t="s">
        <v>10077</v>
      </c>
    </row>
    <row r="112690" spans="1:4" x14ac:dyDescent="0.25">
      <c r="A112690">
        <v>10</v>
      </c>
      <c r="B112690">
        <v>98761914</v>
      </c>
      <c r="C112690">
        <v>98762126</v>
      </c>
      <c r="D112690" s="1" t="s">
        <v>10077</v>
      </c>
    </row>
    <row r="112691" spans="1:4" x14ac:dyDescent="0.25">
      <c r="A112691">
        <v>10</v>
      </c>
      <c r="B112691">
        <v>98762460</v>
      </c>
      <c r="C112691">
        <v>98762749</v>
      </c>
      <c r="D112691" s="1" t="s">
        <v>10077</v>
      </c>
    </row>
    <row r="112692" spans="1:4" x14ac:dyDescent="0.25">
      <c r="A112692">
        <v>10</v>
      </c>
      <c r="B112692">
        <v>98763824</v>
      </c>
      <c r="C112692">
        <v>98763979</v>
      </c>
      <c r="D112692" s="1" t="s">
        <v>10077</v>
      </c>
    </row>
    <row r="112693" spans="1:4" x14ac:dyDescent="0.25">
      <c r="A112693">
        <v>10</v>
      </c>
      <c r="B112693">
        <v>98764449</v>
      </c>
      <c r="C112693">
        <v>98764580</v>
      </c>
      <c r="D112693" s="1" t="s">
        <v>10077</v>
      </c>
    </row>
    <row r="112694" spans="1:4" x14ac:dyDescent="0.25">
      <c r="A112694">
        <v>10</v>
      </c>
      <c r="B112694">
        <v>98766239</v>
      </c>
      <c r="C112694">
        <v>98766477</v>
      </c>
      <c r="D112694" s="1" t="s">
        <v>10077</v>
      </c>
    </row>
    <row r="112695" spans="1:4" x14ac:dyDescent="0.25">
      <c r="A112695">
        <v>10</v>
      </c>
      <c r="B112695">
        <v>98770749</v>
      </c>
      <c r="C112695">
        <v>98770887</v>
      </c>
      <c r="D112695" s="1" t="s">
        <v>10077</v>
      </c>
    </row>
    <row r="112696" spans="1:4" x14ac:dyDescent="0.25">
      <c r="A112696">
        <v>10</v>
      </c>
      <c r="B112696">
        <v>98773497</v>
      </c>
      <c r="C112696">
        <v>98773591</v>
      </c>
      <c r="D112696" s="1" t="s">
        <v>10077</v>
      </c>
    </row>
    <row r="112697" spans="1:4" x14ac:dyDescent="0.25">
      <c r="A112697">
        <v>10</v>
      </c>
      <c r="B112697">
        <v>98773775</v>
      </c>
      <c r="C112697">
        <v>98773915</v>
      </c>
      <c r="D112697" s="1" t="s">
        <v>10077</v>
      </c>
    </row>
    <row r="112698" spans="1:4" x14ac:dyDescent="0.25">
      <c r="A112698">
        <v>10</v>
      </c>
      <c r="B112698">
        <v>98778342</v>
      </c>
      <c r="C112698">
        <v>98778440</v>
      </c>
      <c r="D112698" s="1" t="s">
        <v>10077</v>
      </c>
    </row>
    <row r="112699" spans="1:4" x14ac:dyDescent="0.25">
      <c r="A112699">
        <v>10</v>
      </c>
      <c r="B112699">
        <v>98778739</v>
      </c>
      <c r="C112699">
        <v>98778864</v>
      </c>
      <c r="D112699" s="1" t="s">
        <v>10077</v>
      </c>
    </row>
    <row r="112700" spans="1:4" x14ac:dyDescent="0.25">
      <c r="A112700">
        <v>10</v>
      </c>
      <c r="B112700">
        <v>98781006</v>
      </c>
      <c r="C112700">
        <v>98781170</v>
      </c>
      <c r="D112700" s="1" t="s">
        <v>10077</v>
      </c>
    </row>
    <row r="112701" spans="1:4" x14ac:dyDescent="0.25">
      <c r="A112701">
        <v>10</v>
      </c>
      <c r="B112701">
        <v>98790513</v>
      </c>
      <c r="C112701">
        <v>98790585</v>
      </c>
      <c r="D112701" s="1" t="s">
        <v>10077</v>
      </c>
    </row>
    <row r="112702" spans="1:4" x14ac:dyDescent="0.25">
      <c r="A112702">
        <v>10</v>
      </c>
      <c r="B112702">
        <v>98791362</v>
      </c>
      <c r="C112702">
        <v>98791434</v>
      </c>
      <c r="D112702" s="1" t="s">
        <v>10077</v>
      </c>
    </row>
    <row r="112703" spans="1:4" x14ac:dyDescent="0.25">
      <c r="A112703">
        <v>10</v>
      </c>
      <c r="B112703">
        <v>98794227</v>
      </c>
      <c r="C112703">
        <v>98794299</v>
      </c>
      <c r="D112703" s="1" t="s">
        <v>10077</v>
      </c>
    </row>
    <row r="112704" spans="1:4" x14ac:dyDescent="0.25">
      <c r="A112704">
        <v>10</v>
      </c>
      <c r="B112704">
        <v>98797454</v>
      </c>
      <c r="C112704">
        <v>98797523</v>
      </c>
      <c r="D112704" s="1" t="s">
        <v>10077</v>
      </c>
    </row>
    <row r="112705" spans="1:4" x14ac:dyDescent="0.25">
      <c r="A112705">
        <v>10</v>
      </c>
      <c r="B112705">
        <v>98799744</v>
      </c>
      <c r="C112705">
        <v>98799877</v>
      </c>
      <c r="D112705" s="1" t="s">
        <v>10077</v>
      </c>
    </row>
    <row r="112706" spans="1:4" x14ac:dyDescent="0.25">
      <c r="A112706">
        <v>10</v>
      </c>
      <c r="B112706">
        <v>98802657</v>
      </c>
      <c r="C112706">
        <v>98802824</v>
      </c>
      <c r="D112706" s="1" t="s">
        <v>10077</v>
      </c>
    </row>
    <row r="112707" spans="1:4" x14ac:dyDescent="0.25">
      <c r="A112707">
        <v>10</v>
      </c>
      <c r="B112707">
        <v>98803126</v>
      </c>
      <c r="C112707">
        <v>98803270</v>
      </c>
      <c r="D112707" s="1" t="s">
        <v>10077</v>
      </c>
    </row>
    <row r="112708" spans="1:4" x14ac:dyDescent="0.25">
      <c r="A112708">
        <v>10</v>
      </c>
      <c r="B112708">
        <v>98806410</v>
      </c>
      <c r="C112708">
        <v>98806554</v>
      </c>
      <c r="D112708" s="1" t="s">
        <v>10077</v>
      </c>
    </row>
    <row r="112709" spans="1:4" x14ac:dyDescent="0.25">
      <c r="A112709">
        <v>10</v>
      </c>
      <c r="B112709">
        <v>98806747</v>
      </c>
      <c r="C112709">
        <v>98806822</v>
      </c>
      <c r="D112709" s="1" t="s">
        <v>10077</v>
      </c>
    </row>
    <row r="112710" spans="1:4" x14ac:dyDescent="0.25">
      <c r="A112710">
        <v>10</v>
      </c>
      <c r="B112710">
        <v>98807446</v>
      </c>
      <c r="C112710">
        <v>98807591</v>
      </c>
      <c r="D112710" s="1" t="s">
        <v>10077</v>
      </c>
    </row>
    <row r="112711" spans="1:4" x14ac:dyDescent="0.25">
      <c r="A112711">
        <v>10</v>
      </c>
      <c r="B112711">
        <v>98807729</v>
      </c>
      <c r="C112711">
        <v>98807753</v>
      </c>
      <c r="D112711" s="1" t="s">
        <v>10077</v>
      </c>
    </row>
    <row r="112712" spans="1:4" x14ac:dyDescent="0.25">
      <c r="A112712">
        <v>10</v>
      </c>
      <c r="B112712">
        <v>98808711</v>
      </c>
      <c r="C112712">
        <v>98808875</v>
      </c>
      <c r="D112712" s="1" t="s">
        <v>10077</v>
      </c>
    </row>
    <row r="112713" spans="1:4" x14ac:dyDescent="0.25">
      <c r="A112713">
        <v>10</v>
      </c>
      <c r="B112713">
        <v>98816077</v>
      </c>
      <c r="C112713">
        <v>98816221</v>
      </c>
      <c r="D112713" s="1" t="s">
        <v>10077</v>
      </c>
    </row>
    <row r="112714" spans="1:4" x14ac:dyDescent="0.25">
      <c r="A112714">
        <v>10</v>
      </c>
      <c r="B112714">
        <v>98816966</v>
      </c>
      <c r="C112714">
        <v>98817038</v>
      </c>
      <c r="D112714" s="1" t="s">
        <v>10077</v>
      </c>
    </row>
    <row r="112715" spans="1:4" x14ac:dyDescent="0.25">
      <c r="A112715">
        <v>10</v>
      </c>
      <c r="B112715">
        <v>98817717</v>
      </c>
      <c r="C112715">
        <v>98817862</v>
      </c>
      <c r="D112715" s="1" t="s">
        <v>10077</v>
      </c>
    </row>
    <row r="112716" spans="1:4" x14ac:dyDescent="0.25">
      <c r="A112716">
        <v>10</v>
      </c>
      <c r="B112716">
        <v>98819216</v>
      </c>
      <c r="C112716">
        <v>98819288</v>
      </c>
      <c r="D112716" s="1" t="s">
        <v>10077</v>
      </c>
    </row>
    <row r="112717" spans="1:4" x14ac:dyDescent="0.25">
      <c r="A112717">
        <v>10</v>
      </c>
      <c r="B112717">
        <v>98819843</v>
      </c>
      <c r="C112717">
        <v>98819915</v>
      </c>
      <c r="D112717" s="1" t="s">
        <v>10077</v>
      </c>
    </row>
    <row r="112718" spans="1:4" x14ac:dyDescent="0.25">
      <c r="A112718">
        <v>10</v>
      </c>
      <c r="B112718">
        <v>98820396</v>
      </c>
      <c r="C112718">
        <v>98820544</v>
      </c>
      <c r="D112718" s="1" t="s">
        <v>10077</v>
      </c>
    </row>
    <row r="112719" spans="1:4" x14ac:dyDescent="0.25">
      <c r="A112719">
        <v>10</v>
      </c>
      <c r="B112719">
        <v>98823211</v>
      </c>
      <c r="C112719">
        <v>98823375</v>
      </c>
      <c r="D112719" s="1" t="s">
        <v>10077</v>
      </c>
    </row>
    <row r="112720" spans="1:4" x14ac:dyDescent="0.25">
      <c r="A112720">
        <v>10</v>
      </c>
      <c r="B112720">
        <v>98823924</v>
      </c>
      <c r="C112720">
        <v>98823996</v>
      </c>
      <c r="D112720" s="1" t="s">
        <v>10077</v>
      </c>
    </row>
    <row r="112721" spans="1:4" x14ac:dyDescent="0.25">
      <c r="A112721">
        <v>10</v>
      </c>
      <c r="B112721">
        <v>98824561</v>
      </c>
      <c r="C112721">
        <v>98824633</v>
      </c>
      <c r="D112721" s="1" t="s">
        <v>10077</v>
      </c>
    </row>
    <row r="112722" spans="1:4" x14ac:dyDescent="0.25">
      <c r="A112722">
        <v>10</v>
      </c>
      <c r="B112722">
        <v>98825771</v>
      </c>
      <c r="C112722">
        <v>98825843</v>
      </c>
      <c r="D112722" s="1" t="s">
        <v>10077</v>
      </c>
    </row>
    <row r="112723" spans="1:4" x14ac:dyDescent="0.25">
      <c r="A112723">
        <v>10</v>
      </c>
      <c r="B112723">
        <v>98917574</v>
      </c>
      <c r="C112723">
        <v>98917646</v>
      </c>
      <c r="D112723" s="1" t="s">
        <v>10077</v>
      </c>
    </row>
    <row r="112724" spans="1:4" x14ac:dyDescent="0.25">
      <c r="A112724">
        <v>10</v>
      </c>
      <c r="B112724">
        <v>98923136</v>
      </c>
      <c r="C112724">
        <v>98923208</v>
      </c>
      <c r="D112724" s="1" t="s">
        <v>10077</v>
      </c>
    </row>
    <row r="112725" spans="1:4" x14ac:dyDescent="0.25">
      <c r="A112725">
        <v>10</v>
      </c>
      <c r="B112725">
        <v>98924575</v>
      </c>
      <c r="C112725">
        <v>98924647</v>
      </c>
      <c r="D112725" s="1" t="s">
        <v>10077</v>
      </c>
    </row>
    <row r="112726" spans="1:4" x14ac:dyDescent="0.25">
      <c r="A112726">
        <v>10</v>
      </c>
      <c r="B112726">
        <v>98945234</v>
      </c>
      <c r="C112726">
        <v>98945431</v>
      </c>
      <c r="D112726" s="1" t="s">
        <v>10077</v>
      </c>
    </row>
    <row r="112727" spans="1:4" x14ac:dyDescent="0.25">
      <c r="A112727">
        <v>10</v>
      </c>
      <c r="B112727">
        <v>98985878</v>
      </c>
      <c r="C112727">
        <v>98985889</v>
      </c>
      <c r="D112727" s="1" t="s">
        <v>10078</v>
      </c>
    </row>
    <row r="112728" spans="1:4" x14ac:dyDescent="0.25">
      <c r="A112728">
        <v>10</v>
      </c>
      <c r="B112728">
        <v>98988903</v>
      </c>
      <c r="C112728">
        <v>98988982</v>
      </c>
      <c r="D112728" s="1" t="s">
        <v>10078</v>
      </c>
    </row>
    <row r="112729" spans="1:4" x14ac:dyDescent="0.25">
      <c r="A112729">
        <v>10</v>
      </c>
      <c r="B112729">
        <v>98989520</v>
      </c>
      <c r="C112729">
        <v>98989631</v>
      </c>
      <c r="D112729" s="1" t="s">
        <v>10078</v>
      </c>
    </row>
    <row r="112730" spans="1:4" x14ac:dyDescent="0.25">
      <c r="A112730">
        <v>10</v>
      </c>
      <c r="B112730">
        <v>98994973</v>
      </c>
      <c r="C112730">
        <v>98995072</v>
      </c>
      <c r="D112730" s="1" t="s">
        <v>10078</v>
      </c>
    </row>
    <row r="112731" spans="1:4" x14ac:dyDescent="0.25">
      <c r="A112731">
        <v>10</v>
      </c>
      <c r="B112731">
        <v>99003724</v>
      </c>
      <c r="C112731">
        <v>99003916</v>
      </c>
      <c r="D112731" s="1" t="s">
        <v>10078</v>
      </c>
    </row>
    <row r="112732" spans="1:4" x14ac:dyDescent="0.25">
      <c r="A112732">
        <v>10</v>
      </c>
      <c r="B112732">
        <v>99006028</v>
      </c>
      <c r="C112732">
        <v>99006094</v>
      </c>
      <c r="D112732" s="1" t="s">
        <v>10078</v>
      </c>
    </row>
    <row r="112733" spans="1:4" x14ac:dyDescent="0.25">
      <c r="A112733">
        <v>10</v>
      </c>
      <c r="B112733">
        <v>99016074</v>
      </c>
      <c r="C112733">
        <v>99016161</v>
      </c>
      <c r="D112733" s="1" t="s">
        <v>10078</v>
      </c>
    </row>
    <row r="112734" spans="1:4" x14ac:dyDescent="0.25">
      <c r="A112734">
        <v>10</v>
      </c>
      <c r="B112734">
        <v>99019158</v>
      </c>
      <c r="C112734">
        <v>99019385</v>
      </c>
      <c r="D112734" s="1" t="s">
        <v>10078</v>
      </c>
    </row>
    <row r="112735" spans="1:4" x14ac:dyDescent="0.25">
      <c r="A112735">
        <v>10</v>
      </c>
      <c r="B112735">
        <v>99023176</v>
      </c>
      <c r="C112735">
        <v>99023386</v>
      </c>
      <c r="D112735" s="1" t="s">
        <v>10078</v>
      </c>
    </row>
    <row r="112736" spans="1:4" x14ac:dyDescent="0.25">
      <c r="A112736">
        <v>10</v>
      </c>
      <c r="B112736">
        <v>99024582</v>
      </c>
      <c r="C112736">
        <v>99024663</v>
      </c>
      <c r="D112736" s="1" t="s">
        <v>10078</v>
      </c>
    </row>
    <row r="112737" spans="1:4" x14ac:dyDescent="0.25">
      <c r="A112737">
        <v>10</v>
      </c>
      <c r="B112737">
        <v>99025616</v>
      </c>
      <c r="C112737">
        <v>99025882</v>
      </c>
      <c r="D112737" s="1" t="s">
        <v>10078</v>
      </c>
    </row>
    <row r="112738" spans="1:4" x14ac:dyDescent="0.25">
      <c r="A112738">
        <v>10</v>
      </c>
      <c r="B112738">
        <v>99030362</v>
      </c>
      <c r="C112738">
        <v>99030391</v>
      </c>
      <c r="D112738" s="1" t="s">
        <v>10078</v>
      </c>
    </row>
    <row r="112739" spans="1:4" x14ac:dyDescent="0.25">
      <c r="A112739">
        <v>10</v>
      </c>
      <c r="B112739">
        <v>99052328</v>
      </c>
      <c r="C112739">
        <v>99052384</v>
      </c>
      <c r="D112739" s="1" t="s">
        <v>10078</v>
      </c>
    </row>
    <row r="112740" spans="1:4" x14ac:dyDescent="0.25">
      <c r="A112740">
        <v>10</v>
      </c>
      <c r="B112740">
        <v>99079210</v>
      </c>
      <c r="C112740">
        <v>99080050</v>
      </c>
      <c r="D112740" s="1" t="s">
        <v>10079</v>
      </c>
    </row>
    <row r="112741" spans="1:4" x14ac:dyDescent="0.25">
      <c r="A112741">
        <v>10</v>
      </c>
      <c r="B112741">
        <v>99093627</v>
      </c>
      <c r="C112741">
        <v>99094329</v>
      </c>
      <c r="D112741" s="1" t="s">
        <v>10080</v>
      </c>
    </row>
    <row r="112742" spans="1:4" x14ac:dyDescent="0.25">
      <c r="A112742">
        <v>10</v>
      </c>
      <c r="B112742">
        <v>99116850</v>
      </c>
      <c r="C112742">
        <v>99116953</v>
      </c>
      <c r="D112742" s="1" t="s">
        <v>10081</v>
      </c>
    </row>
    <row r="112743" spans="1:4" x14ac:dyDescent="0.25">
      <c r="A112743">
        <v>10</v>
      </c>
      <c r="B112743">
        <v>99118293</v>
      </c>
      <c r="C112743">
        <v>99118376</v>
      </c>
      <c r="D112743" s="1" t="s">
        <v>10081</v>
      </c>
    </row>
    <row r="112744" spans="1:4" x14ac:dyDescent="0.25">
      <c r="A112744">
        <v>10</v>
      </c>
      <c r="B112744">
        <v>99118699</v>
      </c>
      <c r="C112744">
        <v>99118767</v>
      </c>
      <c r="D112744" s="1" t="s">
        <v>10081</v>
      </c>
    </row>
    <row r="112745" spans="1:4" x14ac:dyDescent="0.25">
      <c r="A112745">
        <v>10</v>
      </c>
      <c r="B112745">
        <v>99120302</v>
      </c>
      <c r="C112745">
        <v>99120375</v>
      </c>
      <c r="D112745" s="1" t="s">
        <v>10081</v>
      </c>
    </row>
    <row r="112746" spans="1:4" x14ac:dyDescent="0.25">
      <c r="A112746">
        <v>10</v>
      </c>
      <c r="B112746">
        <v>99123610</v>
      </c>
      <c r="C112746">
        <v>99123660</v>
      </c>
      <c r="D112746" s="1" t="s">
        <v>10081</v>
      </c>
    </row>
    <row r="112747" spans="1:4" x14ac:dyDescent="0.25">
      <c r="A112747">
        <v>10</v>
      </c>
      <c r="B112747">
        <v>99125864</v>
      </c>
      <c r="C112747">
        <v>99125990</v>
      </c>
      <c r="D112747" s="1" t="s">
        <v>10081</v>
      </c>
    </row>
    <row r="112748" spans="1:4" x14ac:dyDescent="0.25">
      <c r="A112748">
        <v>10</v>
      </c>
      <c r="B112748">
        <v>99126202</v>
      </c>
      <c r="C112748">
        <v>99126378</v>
      </c>
      <c r="D112748" s="1" t="s">
        <v>10081</v>
      </c>
    </row>
    <row r="112749" spans="1:4" x14ac:dyDescent="0.25">
      <c r="A112749">
        <v>10</v>
      </c>
      <c r="B112749">
        <v>99126498</v>
      </c>
      <c r="C112749">
        <v>99126666</v>
      </c>
      <c r="D112749" s="1" t="s">
        <v>10081</v>
      </c>
    </row>
    <row r="112750" spans="1:4" x14ac:dyDescent="0.25">
      <c r="A112750">
        <v>10</v>
      </c>
      <c r="B112750">
        <v>99126797</v>
      </c>
      <c r="C112750">
        <v>99126889</v>
      </c>
      <c r="D112750" s="1" t="s">
        <v>10081</v>
      </c>
    </row>
    <row r="112751" spans="1:4" x14ac:dyDescent="0.25">
      <c r="A112751">
        <v>10</v>
      </c>
      <c r="B112751">
        <v>99129181</v>
      </c>
      <c r="C112751">
        <v>99129339</v>
      </c>
      <c r="D112751" s="1" t="s">
        <v>10081</v>
      </c>
    </row>
    <row r="112752" spans="1:4" x14ac:dyDescent="0.25">
      <c r="A112752">
        <v>10</v>
      </c>
      <c r="B112752">
        <v>99129923</v>
      </c>
      <c r="C112752">
        <v>99130031</v>
      </c>
      <c r="D112752" s="1" t="s">
        <v>10081</v>
      </c>
    </row>
    <row r="112753" spans="1:4" x14ac:dyDescent="0.25">
      <c r="A112753">
        <v>10</v>
      </c>
      <c r="B112753">
        <v>99130211</v>
      </c>
      <c r="C112753">
        <v>99130317</v>
      </c>
      <c r="D112753" s="1" t="s">
        <v>10081</v>
      </c>
    </row>
    <row r="112754" spans="1:4" x14ac:dyDescent="0.25">
      <c r="A112754">
        <v>10</v>
      </c>
      <c r="B112754">
        <v>99130472</v>
      </c>
      <c r="C112754">
        <v>99130553</v>
      </c>
      <c r="D112754" s="1" t="s">
        <v>10081</v>
      </c>
    </row>
    <row r="112755" spans="1:4" x14ac:dyDescent="0.25">
      <c r="A112755">
        <v>10</v>
      </c>
      <c r="B112755">
        <v>99130679</v>
      </c>
      <c r="C112755">
        <v>99130838</v>
      </c>
      <c r="D112755" s="1" t="s">
        <v>10081</v>
      </c>
    </row>
    <row r="112756" spans="1:4" x14ac:dyDescent="0.25">
      <c r="A112756">
        <v>10</v>
      </c>
      <c r="B112756">
        <v>99131829</v>
      </c>
      <c r="C112756">
        <v>99131923</v>
      </c>
      <c r="D112756" s="1" t="s">
        <v>10081</v>
      </c>
    </row>
    <row r="112757" spans="1:4" x14ac:dyDescent="0.25">
      <c r="A112757">
        <v>10</v>
      </c>
      <c r="B112757">
        <v>99132492</v>
      </c>
      <c r="C112757">
        <v>99132560</v>
      </c>
      <c r="D112757" s="1" t="s">
        <v>10081</v>
      </c>
    </row>
    <row r="112758" spans="1:4" x14ac:dyDescent="0.25">
      <c r="A112758">
        <v>10</v>
      </c>
      <c r="B112758">
        <v>99132802</v>
      </c>
      <c r="C112758">
        <v>99132957</v>
      </c>
      <c r="D112758" s="1" t="s">
        <v>10081</v>
      </c>
    </row>
    <row r="112759" spans="1:4" x14ac:dyDescent="0.25">
      <c r="A112759">
        <v>10</v>
      </c>
      <c r="B112759">
        <v>99133331</v>
      </c>
      <c r="C112759">
        <v>99133494</v>
      </c>
      <c r="D112759" s="1" t="s">
        <v>10081</v>
      </c>
    </row>
    <row r="112760" spans="1:4" x14ac:dyDescent="0.25">
      <c r="A112760">
        <v>10</v>
      </c>
      <c r="B112760">
        <v>99133586</v>
      </c>
      <c r="C112760">
        <v>99133651</v>
      </c>
      <c r="D112760" s="1" t="s">
        <v>10081</v>
      </c>
    </row>
    <row r="112761" spans="1:4" x14ac:dyDescent="0.25">
      <c r="A112761">
        <v>10</v>
      </c>
      <c r="B112761">
        <v>99139049</v>
      </c>
      <c r="C112761">
        <v>99139171</v>
      </c>
      <c r="D112761" s="1" t="s">
        <v>10081</v>
      </c>
    </row>
    <row r="112762" spans="1:4" x14ac:dyDescent="0.25">
      <c r="A112762">
        <v>10</v>
      </c>
      <c r="B112762">
        <v>99139384</v>
      </c>
      <c r="C112762">
        <v>99139527</v>
      </c>
      <c r="D112762" s="1" t="s">
        <v>10081</v>
      </c>
    </row>
    <row r="112763" spans="1:4" x14ac:dyDescent="0.25">
      <c r="A112763">
        <v>10</v>
      </c>
      <c r="B112763">
        <v>99140555</v>
      </c>
      <c r="C112763">
        <v>99140670</v>
      </c>
      <c r="D112763" s="1" t="s">
        <v>10081</v>
      </c>
    </row>
    <row r="112764" spans="1:4" x14ac:dyDescent="0.25">
      <c r="A112764">
        <v>10</v>
      </c>
      <c r="B112764">
        <v>99141142</v>
      </c>
      <c r="C112764">
        <v>99141240</v>
      </c>
      <c r="D112764" s="1" t="s">
        <v>10081</v>
      </c>
    </row>
    <row r="112765" spans="1:4" x14ac:dyDescent="0.25">
      <c r="A112765">
        <v>10</v>
      </c>
      <c r="B112765">
        <v>99141471</v>
      </c>
      <c r="C112765">
        <v>99141583</v>
      </c>
      <c r="D112765" s="1" t="s">
        <v>10081</v>
      </c>
    </row>
    <row r="112766" spans="1:4" x14ac:dyDescent="0.25">
      <c r="A112766">
        <v>10</v>
      </c>
      <c r="B112766">
        <v>99144922</v>
      </c>
      <c r="C112766">
        <v>99145014</v>
      </c>
      <c r="D112766" s="1" t="s">
        <v>10081</v>
      </c>
    </row>
    <row r="112767" spans="1:4" x14ac:dyDescent="0.25">
      <c r="A112767">
        <v>10</v>
      </c>
      <c r="B112767">
        <v>99145651</v>
      </c>
      <c r="C112767">
        <v>99145750</v>
      </c>
      <c r="D112767" s="1" t="s">
        <v>10081</v>
      </c>
    </row>
    <row r="112768" spans="1:4" x14ac:dyDescent="0.25">
      <c r="A112768">
        <v>10</v>
      </c>
      <c r="B112768">
        <v>99148008</v>
      </c>
      <c r="C112768">
        <v>99148136</v>
      </c>
      <c r="D112768" s="1" t="s">
        <v>10081</v>
      </c>
    </row>
    <row r="112769" spans="1:4" x14ac:dyDescent="0.25">
      <c r="A112769">
        <v>10</v>
      </c>
      <c r="B112769">
        <v>99148245</v>
      </c>
      <c r="C112769">
        <v>99148381</v>
      </c>
      <c r="D112769" s="1" t="s">
        <v>10081</v>
      </c>
    </row>
    <row r="112770" spans="1:4" x14ac:dyDescent="0.25">
      <c r="A112770">
        <v>10</v>
      </c>
      <c r="B112770">
        <v>99150179</v>
      </c>
      <c r="C112770">
        <v>99150296</v>
      </c>
      <c r="D112770" s="1" t="s">
        <v>10081</v>
      </c>
    </row>
    <row r="112771" spans="1:4" x14ac:dyDescent="0.25">
      <c r="A112771">
        <v>10</v>
      </c>
      <c r="B112771">
        <v>99150495</v>
      </c>
      <c r="C112771">
        <v>99150601</v>
      </c>
      <c r="D112771" s="1" t="s">
        <v>10081</v>
      </c>
    </row>
    <row r="112772" spans="1:4" x14ac:dyDescent="0.25">
      <c r="A112772">
        <v>10</v>
      </c>
      <c r="B112772">
        <v>99153440</v>
      </c>
      <c r="C112772">
        <v>99153517</v>
      </c>
      <c r="D112772" s="1" t="s">
        <v>10081</v>
      </c>
    </row>
    <row r="112773" spans="1:4" x14ac:dyDescent="0.25">
      <c r="A112773">
        <v>10</v>
      </c>
      <c r="B112773">
        <v>99155974</v>
      </c>
      <c r="C112773">
        <v>99156058</v>
      </c>
      <c r="D112773" s="1" t="s">
        <v>10081</v>
      </c>
    </row>
    <row r="112774" spans="1:4" x14ac:dyDescent="0.25">
      <c r="A112774">
        <v>10</v>
      </c>
      <c r="B112774">
        <v>99160061</v>
      </c>
      <c r="C112774">
        <v>99160291</v>
      </c>
      <c r="D112774" s="1" t="s">
        <v>10081</v>
      </c>
    </row>
    <row r="112775" spans="1:4" x14ac:dyDescent="0.25">
      <c r="A112775">
        <v>10</v>
      </c>
      <c r="B112775">
        <v>99160849</v>
      </c>
      <c r="C112775">
        <v>99160988</v>
      </c>
      <c r="D112775" s="1" t="s">
        <v>10081</v>
      </c>
    </row>
    <row r="112776" spans="1:4" x14ac:dyDescent="0.25">
      <c r="A112776">
        <v>10</v>
      </c>
      <c r="B112776">
        <v>99161016</v>
      </c>
      <c r="C112776">
        <v>99161125</v>
      </c>
      <c r="D112776" s="1" t="s">
        <v>10081</v>
      </c>
    </row>
    <row r="112777" spans="1:4" x14ac:dyDescent="0.25">
      <c r="A112777">
        <v>10</v>
      </c>
      <c r="B112777">
        <v>99184557</v>
      </c>
      <c r="C112777">
        <v>99184650</v>
      </c>
      <c r="D112777" s="1" t="s">
        <v>10082</v>
      </c>
    </row>
    <row r="112778" spans="1:4" x14ac:dyDescent="0.25">
      <c r="A112778">
        <v>10</v>
      </c>
      <c r="B112778">
        <v>99185430</v>
      </c>
      <c r="C112778">
        <v>99185496</v>
      </c>
      <c r="D112778" s="1" t="s">
        <v>10082</v>
      </c>
    </row>
    <row r="112779" spans="1:4" x14ac:dyDescent="0.25">
      <c r="A112779">
        <v>10</v>
      </c>
      <c r="B112779">
        <v>99185779</v>
      </c>
      <c r="C112779">
        <v>99185895</v>
      </c>
      <c r="D112779" s="1" t="s">
        <v>10082</v>
      </c>
    </row>
    <row r="112780" spans="1:4" x14ac:dyDescent="0.25">
      <c r="A112780">
        <v>10</v>
      </c>
      <c r="B112780">
        <v>99186064</v>
      </c>
      <c r="C112780">
        <v>99186203</v>
      </c>
      <c r="D112780" s="1" t="s">
        <v>10083</v>
      </c>
    </row>
    <row r="112781" spans="1:4" x14ac:dyDescent="0.25">
      <c r="A112781">
        <v>10</v>
      </c>
      <c r="B112781">
        <v>99187591</v>
      </c>
      <c r="C112781">
        <v>99187685</v>
      </c>
      <c r="D112781" s="1" t="s">
        <v>10083</v>
      </c>
    </row>
    <row r="112782" spans="1:4" x14ac:dyDescent="0.25">
      <c r="A112782">
        <v>10</v>
      </c>
      <c r="B112782">
        <v>99190135</v>
      </c>
      <c r="C112782">
        <v>99190410</v>
      </c>
      <c r="D112782" s="1" t="s">
        <v>10083</v>
      </c>
    </row>
    <row r="112783" spans="1:4" x14ac:dyDescent="0.25">
      <c r="A112783">
        <v>10</v>
      </c>
      <c r="B112783">
        <v>99190711</v>
      </c>
      <c r="C112783">
        <v>99190892</v>
      </c>
      <c r="D112783" s="1" t="s">
        <v>10083</v>
      </c>
    </row>
    <row r="112784" spans="1:4" x14ac:dyDescent="0.25">
      <c r="A112784">
        <v>10</v>
      </c>
      <c r="B112784">
        <v>99192111</v>
      </c>
      <c r="C112784">
        <v>99192281</v>
      </c>
      <c r="D112784" s="1" t="s">
        <v>10083</v>
      </c>
    </row>
    <row r="112785" spans="1:4" x14ac:dyDescent="0.25">
      <c r="A112785">
        <v>10</v>
      </c>
      <c r="B112785">
        <v>99196201</v>
      </c>
      <c r="C112785">
        <v>99196308</v>
      </c>
      <c r="D112785" s="1" t="s">
        <v>10084</v>
      </c>
    </row>
    <row r="112786" spans="1:4" x14ac:dyDescent="0.25">
      <c r="A112786">
        <v>10</v>
      </c>
      <c r="B112786">
        <v>99196947</v>
      </c>
      <c r="C112786">
        <v>99197032</v>
      </c>
      <c r="D112786" s="1" t="s">
        <v>10084</v>
      </c>
    </row>
    <row r="112787" spans="1:4" x14ac:dyDescent="0.25">
      <c r="A112787">
        <v>10</v>
      </c>
      <c r="B112787">
        <v>99197456</v>
      </c>
      <c r="C112787">
        <v>99197507</v>
      </c>
      <c r="D112787" s="1" t="s">
        <v>10084</v>
      </c>
    </row>
    <row r="112788" spans="1:4" x14ac:dyDescent="0.25">
      <c r="A112788">
        <v>10</v>
      </c>
      <c r="B112788">
        <v>99198419</v>
      </c>
      <c r="C112788">
        <v>99198460</v>
      </c>
      <c r="D112788" s="1" t="s">
        <v>10084</v>
      </c>
    </row>
    <row r="112789" spans="1:4" x14ac:dyDescent="0.25">
      <c r="A112789">
        <v>10</v>
      </c>
      <c r="B112789">
        <v>99200927</v>
      </c>
      <c r="C112789">
        <v>99201016</v>
      </c>
      <c r="D112789" s="1" t="s">
        <v>10084</v>
      </c>
    </row>
    <row r="112790" spans="1:4" x14ac:dyDescent="0.25">
      <c r="A112790">
        <v>10</v>
      </c>
      <c r="B112790">
        <v>99202993</v>
      </c>
      <c r="C112790">
        <v>99203068</v>
      </c>
      <c r="D112790" s="1" t="s">
        <v>10084</v>
      </c>
    </row>
    <row r="112791" spans="1:4" x14ac:dyDescent="0.25">
      <c r="A112791">
        <v>10</v>
      </c>
      <c r="B112791">
        <v>99205209</v>
      </c>
      <c r="C112791">
        <v>99205251</v>
      </c>
      <c r="D112791" s="1" t="s">
        <v>10084</v>
      </c>
    </row>
    <row r="112792" spans="1:4" x14ac:dyDescent="0.25">
      <c r="A112792">
        <v>10</v>
      </c>
      <c r="B112792">
        <v>99205488</v>
      </c>
      <c r="C112792">
        <v>99205604</v>
      </c>
      <c r="D112792" s="1" t="s">
        <v>10084</v>
      </c>
    </row>
    <row r="112793" spans="1:4" x14ac:dyDescent="0.25">
      <c r="A112793">
        <v>10</v>
      </c>
      <c r="B112793">
        <v>99205711</v>
      </c>
      <c r="C112793">
        <v>99205742</v>
      </c>
      <c r="D112793" s="1" t="s">
        <v>10084</v>
      </c>
    </row>
    <row r="112794" spans="1:4" x14ac:dyDescent="0.25">
      <c r="A112794">
        <v>10</v>
      </c>
      <c r="B112794">
        <v>99211432</v>
      </c>
      <c r="C112794">
        <v>99211675</v>
      </c>
      <c r="D112794" s="1" t="s">
        <v>10085</v>
      </c>
    </row>
    <row r="112795" spans="1:4" x14ac:dyDescent="0.25">
      <c r="A112795">
        <v>10</v>
      </c>
      <c r="B112795">
        <v>99211846</v>
      </c>
      <c r="C112795">
        <v>99212041</v>
      </c>
      <c r="D112795" s="1" t="s">
        <v>10085</v>
      </c>
    </row>
    <row r="112796" spans="1:4" x14ac:dyDescent="0.25">
      <c r="A112796">
        <v>10</v>
      </c>
      <c r="B112796">
        <v>99212171</v>
      </c>
      <c r="C112796">
        <v>99212260</v>
      </c>
      <c r="D112796" s="1" t="s">
        <v>10085</v>
      </c>
    </row>
    <row r="112797" spans="1:4" x14ac:dyDescent="0.25">
      <c r="A112797">
        <v>10</v>
      </c>
      <c r="B112797">
        <v>99212651</v>
      </c>
      <c r="C112797">
        <v>99212680</v>
      </c>
      <c r="D112797" s="1" t="s">
        <v>10085</v>
      </c>
    </row>
    <row r="112798" spans="1:4" x14ac:dyDescent="0.25">
      <c r="A112798">
        <v>10</v>
      </c>
      <c r="B112798">
        <v>99213286</v>
      </c>
      <c r="C112798">
        <v>99213420</v>
      </c>
      <c r="D112798" s="1" t="s">
        <v>10085</v>
      </c>
    </row>
    <row r="112799" spans="1:4" x14ac:dyDescent="0.25">
      <c r="A112799">
        <v>10</v>
      </c>
      <c r="B112799">
        <v>99213555</v>
      </c>
      <c r="C112799">
        <v>99213603</v>
      </c>
      <c r="D112799" s="1" t="s">
        <v>10085</v>
      </c>
    </row>
    <row r="112800" spans="1:4" x14ac:dyDescent="0.25">
      <c r="A112800">
        <v>10</v>
      </c>
      <c r="B112800">
        <v>99214470</v>
      </c>
      <c r="C112800">
        <v>99214556</v>
      </c>
      <c r="D112800" s="1" t="s">
        <v>10085</v>
      </c>
    </row>
    <row r="112801" spans="1:4" x14ac:dyDescent="0.25">
      <c r="A112801">
        <v>10</v>
      </c>
      <c r="B112801">
        <v>99215358</v>
      </c>
      <c r="C112801">
        <v>99215540</v>
      </c>
      <c r="D112801" s="1" t="s">
        <v>10085</v>
      </c>
    </row>
    <row r="112802" spans="1:4" x14ac:dyDescent="0.25">
      <c r="A112802">
        <v>10</v>
      </c>
      <c r="B112802">
        <v>99215730</v>
      </c>
      <c r="C112802">
        <v>99215801</v>
      </c>
      <c r="D112802" s="1" t="s">
        <v>10085</v>
      </c>
    </row>
    <row r="112803" spans="1:4" x14ac:dyDescent="0.25">
      <c r="A112803">
        <v>10</v>
      </c>
      <c r="B112803">
        <v>99216533</v>
      </c>
      <c r="C112803">
        <v>99216648</v>
      </c>
      <c r="D112803" s="1" t="s">
        <v>10085</v>
      </c>
    </row>
    <row r="112804" spans="1:4" x14ac:dyDescent="0.25">
      <c r="A112804">
        <v>10</v>
      </c>
      <c r="B112804">
        <v>99218448</v>
      </c>
      <c r="C112804">
        <v>99218476</v>
      </c>
      <c r="D112804" s="1" t="s">
        <v>10086</v>
      </c>
    </row>
    <row r="112805" spans="1:4" x14ac:dyDescent="0.25">
      <c r="A112805">
        <v>10</v>
      </c>
      <c r="B112805">
        <v>99218556</v>
      </c>
      <c r="C112805">
        <v>99218657</v>
      </c>
      <c r="D112805" s="1" t="s">
        <v>10086</v>
      </c>
    </row>
    <row r="112806" spans="1:4" x14ac:dyDescent="0.25">
      <c r="A112806">
        <v>10</v>
      </c>
      <c r="B112806">
        <v>99218979</v>
      </c>
      <c r="C112806">
        <v>99219039</v>
      </c>
      <c r="D112806" s="1" t="s">
        <v>10086</v>
      </c>
    </row>
    <row r="112807" spans="1:4" x14ac:dyDescent="0.25">
      <c r="A112807">
        <v>10</v>
      </c>
      <c r="B112807">
        <v>99219118</v>
      </c>
      <c r="C112807">
        <v>99219283</v>
      </c>
      <c r="D112807" s="1" t="s">
        <v>10086</v>
      </c>
    </row>
    <row r="112808" spans="1:4" x14ac:dyDescent="0.25">
      <c r="A112808">
        <v>10</v>
      </c>
      <c r="B112808">
        <v>99219415</v>
      </c>
      <c r="C112808">
        <v>99219498</v>
      </c>
      <c r="D112808" s="1" t="s">
        <v>10086</v>
      </c>
    </row>
    <row r="112809" spans="1:4" x14ac:dyDescent="0.25">
      <c r="A112809">
        <v>10</v>
      </c>
      <c r="B112809">
        <v>99219802</v>
      </c>
      <c r="C112809">
        <v>99219989</v>
      </c>
      <c r="D112809" s="1" t="s">
        <v>10086</v>
      </c>
    </row>
    <row r="112810" spans="1:4" x14ac:dyDescent="0.25">
      <c r="A112810">
        <v>10</v>
      </c>
      <c r="B112810">
        <v>99220451</v>
      </c>
      <c r="C112810">
        <v>99220508</v>
      </c>
      <c r="D112810" s="1" t="s">
        <v>10086</v>
      </c>
    </row>
    <row r="112811" spans="1:4" x14ac:dyDescent="0.25">
      <c r="A112811">
        <v>10</v>
      </c>
      <c r="B112811">
        <v>99220663</v>
      </c>
      <c r="C112811">
        <v>99220764</v>
      </c>
      <c r="D112811" s="1" t="s">
        <v>10086</v>
      </c>
    </row>
    <row r="112812" spans="1:4" x14ac:dyDescent="0.25">
      <c r="A112812">
        <v>10</v>
      </c>
      <c r="B112812">
        <v>99221252</v>
      </c>
      <c r="C112812">
        <v>99221379</v>
      </c>
      <c r="D112812" s="1" t="s">
        <v>10086</v>
      </c>
    </row>
    <row r="112813" spans="1:4" x14ac:dyDescent="0.25">
      <c r="A112813">
        <v>10</v>
      </c>
      <c r="B112813">
        <v>99221584</v>
      </c>
      <c r="C112813">
        <v>99221653</v>
      </c>
      <c r="D112813" s="1" t="s">
        <v>10086</v>
      </c>
    </row>
    <row r="112814" spans="1:4" x14ac:dyDescent="0.25">
      <c r="A112814">
        <v>10</v>
      </c>
      <c r="B112814">
        <v>99221773</v>
      </c>
      <c r="C112814">
        <v>99221876</v>
      </c>
      <c r="D112814" s="1" t="s">
        <v>10086</v>
      </c>
    </row>
    <row r="112815" spans="1:4" x14ac:dyDescent="0.25">
      <c r="A112815">
        <v>10</v>
      </c>
      <c r="B112815">
        <v>99222339</v>
      </c>
      <c r="C112815">
        <v>99222439</v>
      </c>
      <c r="D112815" s="1" t="s">
        <v>10086</v>
      </c>
    </row>
    <row r="112816" spans="1:4" x14ac:dyDescent="0.25">
      <c r="A112816">
        <v>10</v>
      </c>
      <c r="B112816">
        <v>99223614</v>
      </c>
      <c r="C112816">
        <v>99223770</v>
      </c>
      <c r="D112816" s="1" t="s">
        <v>10086</v>
      </c>
    </row>
    <row r="112817" spans="1:4" x14ac:dyDescent="0.25">
      <c r="A112817">
        <v>10</v>
      </c>
      <c r="B112817">
        <v>99225561</v>
      </c>
      <c r="C112817">
        <v>99225711</v>
      </c>
      <c r="D112817" s="1" t="s">
        <v>10086</v>
      </c>
    </row>
    <row r="112818" spans="1:4" x14ac:dyDescent="0.25">
      <c r="A112818">
        <v>10</v>
      </c>
      <c r="B112818">
        <v>99225815</v>
      </c>
      <c r="C112818">
        <v>99225916</v>
      </c>
      <c r="D112818" s="1" t="s">
        <v>10086</v>
      </c>
    </row>
    <row r="112819" spans="1:4" x14ac:dyDescent="0.25">
      <c r="A112819">
        <v>10</v>
      </c>
      <c r="B112819">
        <v>99226260</v>
      </c>
      <c r="C112819">
        <v>99226342</v>
      </c>
      <c r="D112819" s="1" t="s">
        <v>10086</v>
      </c>
    </row>
    <row r="112820" spans="1:4" x14ac:dyDescent="0.25">
      <c r="A112820">
        <v>10</v>
      </c>
      <c r="B112820">
        <v>99226532</v>
      </c>
      <c r="C112820">
        <v>99226658</v>
      </c>
      <c r="D112820" s="1" t="s">
        <v>10086</v>
      </c>
    </row>
    <row r="112821" spans="1:4" x14ac:dyDescent="0.25">
      <c r="A112821">
        <v>10</v>
      </c>
      <c r="B112821">
        <v>99227261</v>
      </c>
      <c r="C112821">
        <v>99227340</v>
      </c>
      <c r="D112821" s="1" t="s">
        <v>10086</v>
      </c>
    </row>
    <row r="112822" spans="1:4" x14ac:dyDescent="0.25">
      <c r="A112822">
        <v>10</v>
      </c>
      <c r="B112822">
        <v>99228008</v>
      </c>
      <c r="C112822">
        <v>99228163</v>
      </c>
      <c r="D112822" s="1" t="s">
        <v>10086</v>
      </c>
    </row>
    <row r="112823" spans="1:4" x14ac:dyDescent="0.25">
      <c r="A112823">
        <v>10</v>
      </c>
      <c r="B112823">
        <v>99228722</v>
      </c>
      <c r="C112823">
        <v>99228861</v>
      </c>
      <c r="D112823" s="1" t="s">
        <v>10086</v>
      </c>
    </row>
    <row r="112824" spans="1:4" x14ac:dyDescent="0.25">
      <c r="A112824">
        <v>10</v>
      </c>
      <c r="B112824">
        <v>99229402</v>
      </c>
      <c r="C112824">
        <v>99229480</v>
      </c>
      <c r="D112824" s="1" t="s">
        <v>10086</v>
      </c>
    </row>
    <row r="112825" spans="1:4" x14ac:dyDescent="0.25">
      <c r="A112825">
        <v>10</v>
      </c>
      <c r="B112825">
        <v>99229885</v>
      </c>
      <c r="C112825">
        <v>99229960</v>
      </c>
      <c r="D112825" s="1" t="s">
        <v>10086</v>
      </c>
    </row>
    <row r="112826" spans="1:4" x14ac:dyDescent="0.25">
      <c r="A112826">
        <v>10</v>
      </c>
      <c r="B112826">
        <v>99230531</v>
      </c>
      <c r="C112826">
        <v>99230618</v>
      </c>
      <c r="D112826" s="1" t="s">
        <v>10086</v>
      </c>
    </row>
    <row r="112827" spans="1:4" x14ac:dyDescent="0.25">
      <c r="A112827">
        <v>10</v>
      </c>
      <c r="B112827">
        <v>99236439</v>
      </c>
      <c r="C112827">
        <v>99236501</v>
      </c>
      <c r="D112827" s="1" t="s">
        <v>10086</v>
      </c>
    </row>
    <row r="112828" spans="1:4" x14ac:dyDescent="0.25">
      <c r="A112828">
        <v>10</v>
      </c>
      <c r="B112828">
        <v>99236591</v>
      </c>
      <c r="C112828">
        <v>99236720</v>
      </c>
      <c r="D112828" s="1" t="s">
        <v>10086</v>
      </c>
    </row>
    <row r="112829" spans="1:4" x14ac:dyDescent="0.25">
      <c r="A112829">
        <v>10</v>
      </c>
      <c r="B112829">
        <v>99237103</v>
      </c>
      <c r="C112829">
        <v>99237173</v>
      </c>
      <c r="D112829" s="1" t="s">
        <v>10086</v>
      </c>
    </row>
    <row r="112830" spans="1:4" x14ac:dyDescent="0.25">
      <c r="A112830">
        <v>10</v>
      </c>
      <c r="B112830">
        <v>99237611</v>
      </c>
      <c r="C112830">
        <v>99237686</v>
      </c>
      <c r="D112830" s="1" t="s">
        <v>10086</v>
      </c>
    </row>
    <row r="112831" spans="1:4" x14ac:dyDescent="0.25">
      <c r="A112831">
        <v>10</v>
      </c>
      <c r="B112831">
        <v>99238060</v>
      </c>
      <c r="C112831">
        <v>99238146</v>
      </c>
      <c r="D112831" s="1" t="s">
        <v>10086</v>
      </c>
    </row>
    <row r="112832" spans="1:4" x14ac:dyDescent="0.25">
      <c r="A112832">
        <v>10</v>
      </c>
      <c r="B112832">
        <v>99239997</v>
      </c>
      <c r="C112832">
        <v>99240114</v>
      </c>
      <c r="D112832" s="1" t="s">
        <v>10086</v>
      </c>
    </row>
    <row r="112833" spans="1:4" x14ac:dyDescent="0.25">
      <c r="A112833">
        <v>10</v>
      </c>
      <c r="B112833">
        <v>99240698</v>
      </c>
      <c r="C112833">
        <v>99240799</v>
      </c>
      <c r="D112833" s="1" t="s">
        <v>10086</v>
      </c>
    </row>
    <row r="112834" spans="1:4" x14ac:dyDescent="0.25">
      <c r="A112834">
        <v>10</v>
      </c>
      <c r="B112834">
        <v>99243859</v>
      </c>
      <c r="C112834">
        <v>99243908</v>
      </c>
      <c r="D112834" s="1" t="s">
        <v>10086</v>
      </c>
    </row>
    <row r="112835" spans="1:4" x14ac:dyDescent="0.25">
      <c r="A112835">
        <v>10</v>
      </c>
      <c r="B112835">
        <v>99258029</v>
      </c>
      <c r="C112835">
        <v>99258141</v>
      </c>
      <c r="D112835" s="1" t="s">
        <v>10086</v>
      </c>
    </row>
    <row r="112836" spans="1:4" x14ac:dyDescent="0.25">
      <c r="A112836">
        <v>10</v>
      </c>
      <c r="B112836">
        <v>99258960</v>
      </c>
      <c r="C112836">
        <v>99259030</v>
      </c>
      <c r="D112836" s="1" t="s">
        <v>10087</v>
      </c>
    </row>
    <row r="112837" spans="1:4" x14ac:dyDescent="0.25">
      <c r="A112837">
        <v>10</v>
      </c>
      <c r="B112837">
        <v>99327670</v>
      </c>
      <c r="C112837">
        <v>99327898</v>
      </c>
      <c r="D112837" s="1" t="s">
        <v>10087</v>
      </c>
    </row>
    <row r="112838" spans="1:4" x14ac:dyDescent="0.25">
      <c r="A112838">
        <v>10</v>
      </c>
      <c r="B112838">
        <v>99329894</v>
      </c>
      <c r="C112838">
        <v>99330280</v>
      </c>
      <c r="D112838" s="1" t="s">
        <v>10087</v>
      </c>
    </row>
    <row r="112839" spans="1:4" x14ac:dyDescent="0.25">
      <c r="A112839">
        <v>10</v>
      </c>
      <c r="B112839">
        <v>99332206</v>
      </c>
      <c r="C112839">
        <v>99332632</v>
      </c>
      <c r="D112839" s="1" t="s">
        <v>10088</v>
      </c>
    </row>
    <row r="112840" spans="1:4" x14ac:dyDescent="0.25">
      <c r="A112840">
        <v>10</v>
      </c>
      <c r="B112840">
        <v>99337556</v>
      </c>
      <c r="C112840">
        <v>99337658</v>
      </c>
      <c r="D112840" s="1" t="s">
        <v>10088</v>
      </c>
    </row>
    <row r="112841" spans="1:4" x14ac:dyDescent="0.25">
      <c r="A112841">
        <v>10</v>
      </c>
      <c r="B112841">
        <v>99337996</v>
      </c>
      <c r="C112841">
        <v>99338155</v>
      </c>
      <c r="D112841" s="1" t="s">
        <v>10088</v>
      </c>
    </row>
    <row r="112842" spans="1:4" x14ac:dyDescent="0.25">
      <c r="A112842">
        <v>10</v>
      </c>
      <c r="B112842">
        <v>99338254</v>
      </c>
      <c r="C112842">
        <v>99338362</v>
      </c>
      <c r="D112842" s="1" t="s">
        <v>10088</v>
      </c>
    </row>
    <row r="112843" spans="1:4" x14ac:dyDescent="0.25">
      <c r="A112843">
        <v>10</v>
      </c>
      <c r="B112843">
        <v>99340611</v>
      </c>
      <c r="C112843">
        <v>99340710</v>
      </c>
      <c r="D112843" s="1" t="s">
        <v>10088</v>
      </c>
    </row>
    <row r="112844" spans="1:4" x14ac:dyDescent="0.25">
      <c r="A112844">
        <v>10</v>
      </c>
      <c r="B112844">
        <v>99341072</v>
      </c>
      <c r="C112844">
        <v>99341171</v>
      </c>
      <c r="D112844" s="1" t="s">
        <v>10088</v>
      </c>
    </row>
    <row r="112845" spans="1:4" x14ac:dyDescent="0.25">
      <c r="A112845">
        <v>10</v>
      </c>
      <c r="B112845">
        <v>99342071</v>
      </c>
      <c r="C112845">
        <v>99342170</v>
      </c>
      <c r="D112845" s="1" t="s">
        <v>10088</v>
      </c>
    </row>
    <row r="112846" spans="1:4" x14ac:dyDescent="0.25">
      <c r="A112846">
        <v>10</v>
      </c>
      <c r="B112846">
        <v>99342360</v>
      </c>
      <c r="C112846">
        <v>99342459</v>
      </c>
      <c r="D112846" s="1" t="s">
        <v>10088</v>
      </c>
    </row>
    <row r="112847" spans="1:4" x14ac:dyDescent="0.25">
      <c r="A112847">
        <v>10</v>
      </c>
      <c r="B112847">
        <v>99343332</v>
      </c>
      <c r="C112847">
        <v>99343482</v>
      </c>
      <c r="D112847" s="1" t="s">
        <v>10088</v>
      </c>
    </row>
    <row r="112848" spans="1:4" x14ac:dyDescent="0.25">
      <c r="A112848">
        <v>10</v>
      </c>
      <c r="B112848">
        <v>99344460</v>
      </c>
      <c r="C112848">
        <v>99344671</v>
      </c>
      <c r="D112848" s="1" t="s">
        <v>10089</v>
      </c>
    </row>
    <row r="112849" spans="1:4" x14ac:dyDescent="0.25">
      <c r="A112849">
        <v>10</v>
      </c>
      <c r="B112849">
        <v>99349654</v>
      </c>
      <c r="C112849">
        <v>99350326</v>
      </c>
      <c r="D112849" s="1" t="s">
        <v>10089</v>
      </c>
    </row>
    <row r="112850" spans="1:4" x14ac:dyDescent="0.25">
      <c r="A112850">
        <v>10</v>
      </c>
      <c r="B112850">
        <v>99358531</v>
      </c>
      <c r="C112850">
        <v>99358660</v>
      </c>
      <c r="D112850" s="1" t="s">
        <v>10089</v>
      </c>
    </row>
    <row r="112851" spans="1:4" x14ac:dyDescent="0.25">
      <c r="A112851">
        <v>10</v>
      </c>
      <c r="B112851">
        <v>99358845</v>
      </c>
      <c r="C112851">
        <v>99358973</v>
      </c>
      <c r="D112851" s="1" t="s">
        <v>10089</v>
      </c>
    </row>
    <row r="112852" spans="1:4" x14ac:dyDescent="0.25">
      <c r="A112852">
        <v>10</v>
      </c>
      <c r="B112852">
        <v>99359436</v>
      </c>
      <c r="C112852">
        <v>99359571</v>
      </c>
      <c r="D112852" s="1" t="s">
        <v>10089</v>
      </c>
    </row>
    <row r="112853" spans="1:4" x14ac:dyDescent="0.25">
      <c r="A112853">
        <v>10</v>
      </c>
      <c r="B112853">
        <v>99359823</v>
      </c>
      <c r="C112853">
        <v>99359920</v>
      </c>
      <c r="D112853" s="1" t="s">
        <v>10089</v>
      </c>
    </row>
    <row r="112854" spans="1:4" x14ac:dyDescent="0.25">
      <c r="A112854">
        <v>10</v>
      </c>
      <c r="B112854">
        <v>99361613</v>
      </c>
      <c r="C112854">
        <v>99361747</v>
      </c>
      <c r="D112854" s="1" t="s">
        <v>10089</v>
      </c>
    </row>
    <row r="112855" spans="1:4" x14ac:dyDescent="0.25">
      <c r="A112855">
        <v>10</v>
      </c>
      <c r="B112855">
        <v>99371266</v>
      </c>
      <c r="C112855">
        <v>99371416</v>
      </c>
      <c r="D112855" s="1" t="s">
        <v>10089</v>
      </c>
    </row>
    <row r="112856" spans="1:4" x14ac:dyDescent="0.25">
      <c r="A112856">
        <v>10</v>
      </c>
      <c r="B112856">
        <v>99376019</v>
      </c>
      <c r="C112856">
        <v>99376168</v>
      </c>
      <c r="D112856" s="1" t="s">
        <v>10090</v>
      </c>
    </row>
    <row r="112857" spans="1:4" x14ac:dyDescent="0.25">
      <c r="A112857">
        <v>10</v>
      </c>
      <c r="B112857">
        <v>99376434</v>
      </c>
      <c r="C112857">
        <v>99376544</v>
      </c>
      <c r="D112857" s="1" t="s">
        <v>10090</v>
      </c>
    </row>
    <row r="112858" spans="1:4" x14ac:dyDescent="0.25">
      <c r="A112858">
        <v>10</v>
      </c>
      <c r="B112858">
        <v>99376964</v>
      </c>
      <c r="C112858">
        <v>99377079</v>
      </c>
      <c r="D112858" s="1" t="s">
        <v>10090</v>
      </c>
    </row>
    <row r="112859" spans="1:4" x14ac:dyDescent="0.25">
      <c r="A112859">
        <v>10</v>
      </c>
      <c r="B112859">
        <v>99379269</v>
      </c>
      <c r="C112859">
        <v>99379410</v>
      </c>
      <c r="D112859" s="1" t="s">
        <v>10090</v>
      </c>
    </row>
    <row r="112860" spans="1:4" x14ac:dyDescent="0.25">
      <c r="A112860">
        <v>10</v>
      </c>
      <c r="B112860">
        <v>99393103</v>
      </c>
      <c r="C112860">
        <v>99393344</v>
      </c>
      <c r="D112860" s="1" t="s">
        <v>10090</v>
      </c>
    </row>
    <row r="112861" spans="1:4" x14ac:dyDescent="0.25">
      <c r="A112861">
        <v>10</v>
      </c>
      <c r="B112861">
        <v>99400499</v>
      </c>
      <c r="C112861">
        <v>99400934</v>
      </c>
      <c r="D112861" s="1" t="s">
        <v>10091</v>
      </c>
    </row>
    <row r="112862" spans="1:4" x14ac:dyDescent="0.25">
      <c r="A112862">
        <v>10</v>
      </c>
      <c r="B112862">
        <v>99410697</v>
      </c>
      <c r="C112862">
        <v>99410898</v>
      </c>
      <c r="D112862" s="1" t="s">
        <v>10091</v>
      </c>
    </row>
    <row r="112863" spans="1:4" x14ac:dyDescent="0.25">
      <c r="A112863">
        <v>10</v>
      </c>
      <c r="B112863">
        <v>99416041</v>
      </c>
      <c r="C112863">
        <v>99416173</v>
      </c>
      <c r="D112863" s="1" t="s">
        <v>10091</v>
      </c>
    </row>
    <row r="112864" spans="1:4" x14ac:dyDescent="0.25">
      <c r="A112864">
        <v>10</v>
      </c>
      <c r="B112864">
        <v>99416577</v>
      </c>
      <c r="C112864">
        <v>99416731</v>
      </c>
      <c r="D112864" s="1" t="s">
        <v>10091</v>
      </c>
    </row>
    <row r="112865" spans="1:4" x14ac:dyDescent="0.25">
      <c r="A112865">
        <v>10</v>
      </c>
      <c r="B112865">
        <v>99422663</v>
      </c>
      <c r="C112865">
        <v>99422725</v>
      </c>
      <c r="D112865" s="1" t="s">
        <v>10091</v>
      </c>
    </row>
    <row r="112866" spans="1:4" x14ac:dyDescent="0.25">
      <c r="A112866">
        <v>10</v>
      </c>
      <c r="B112866">
        <v>99424641</v>
      </c>
      <c r="C112866">
        <v>99424741</v>
      </c>
      <c r="D112866" s="1" t="s">
        <v>10091</v>
      </c>
    </row>
    <row r="112867" spans="1:4" x14ac:dyDescent="0.25">
      <c r="A112867">
        <v>10</v>
      </c>
      <c r="B112867">
        <v>99426194</v>
      </c>
      <c r="C112867">
        <v>99426328</v>
      </c>
      <c r="D112867" s="1" t="s">
        <v>10091</v>
      </c>
    </row>
    <row r="112868" spans="1:4" x14ac:dyDescent="0.25">
      <c r="A112868">
        <v>10</v>
      </c>
      <c r="B112868">
        <v>99426817</v>
      </c>
      <c r="C112868">
        <v>99426877</v>
      </c>
      <c r="D112868" s="1" t="s">
        <v>10091</v>
      </c>
    </row>
    <row r="112869" spans="1:4" x14ac:dyDescent="0.25">
      <c r="A112869">
        <v>10</v>
      </c>
      <c r="B112869">
        <v>99433337</v>
      </c>
      <c r="C112869">
        <v>99433499</v>
      </c>
      <c r="D112869" s="1" t="s">
        <v>10091</v>
      </c>
    </row>
    <row r="112870" spans="1:4" x14ac:dyDescent="0.25">
      <c r="A112870">
        <v>10</v>
      </c>
      <c r="B112870">
        <v>99437625</v>
      </c>
      <c r="C112870">
        <v>99437782</v>
      </c>
      <c r="D112870" s="1" t="s">
        <v>10092</v>
      </c>
    </row>
    <row r="112871" spans="1:4" x14ac:dyDescent="0.25">
      <c r="A112871">
        <v>10</v>
      </c>
      <c r="B112871">
        <v>99439375</v>
      </c>
      <c r="C112871">
        <v>99439662</v>
      </c>
      <c r="D112871" s="1" t="s">
        <v>10092</v>
      </c>
    </row>
    <row r="112872" spans="1:4" x14ac:dyDescent="0.25">
      <c r="A112872">
        <v>10</v>
      </c>
      <c r="B112872">
        <v>99473633</v>
      </c>
      <c r="C112872">
        <v>99474155</v>
      </c>
      <c r="D112872" s="1" t="s">
        <v>10093</v>
      </c>
    </row>
    <row r="112873" spans="1:4" x14ac:dyDescent="0.25">
      <c r="A112873">
        <v>10</v>
      </c>
      <c r="B112873">
        <v>99498234</v>
      </c>
      <c r="C112873">
        <v>99498431</v>
      </c>
      <c r="D112873" s="1" t="s">
        <v>10094</v>
      </c>
    </row>
    <row r="112874" spans="1:4" x14ac:dyDescent="0.25">
      <c r="A112874">
        <v>10</v>
      </c>
      <c r="B112874">
        <v>99502850</v>
      </c>
      <c r="C112874">
        <v>99502921</v>
      </c>
      <c r="D112874" s="1" t="s">
        <v>10094</v>
      </c>
    </row>
    <row r="112875" spans="1:4" x14ac:dyDescent="0.25">
      <c r="A112875">
        <v>10</v>
      </c>
      <c r="B112875">
        <v>99504485</v>
      </c>
      <c r="C112875">
        <v>99504672</v>
      </c>
      <c r="D112875" s="1" t="s">
        <v>10094</v>
      </c>
    </row>
    <row r="112876" spans="1:4" x14ac:dyDescent="0.25">
      <c r="A112876">
        <v>10</v>
      </c>
      <c r="B112876">
        <v>99508025</v>
      </c>
      <c r="C112876">
        <v>99508121</v>
      </c>
      <c r="D112876" s="1" t="s">
        <v>10094</v>
      </c>
    </row>
    <row r="112877" spans="1:4" x14ac:dyDescent="0.25">
      <c r="A112877">
        <v>10</v>
      </c>
      <c r="B112877">
        <v>99509230</v>
      </c>
      <c r="C112877">
        <v>99509343</v>
      </c>
      <c r="D112877" s="1" t="s">
        <v>10094</v>
      </c>
    </row>
    <row r="112878" spans="1:4" x14ac:dyDescent="0.25">
      <c r="A112878">
        <v>10</v>
      </c>
      <c r="B112878">
        <v>99510087</v>
      </c>
      <c r="C112878">
        <v>99510227</v>
      </c>
      <c r="D112878" s="1" t="s">
        <v>10094</v>
      </c>
    </row>
    <row r="112879" spans="1:4" x14ac:dyDescent="0.25">
      <c r="A112879">
        <v>10</v>
      </c>
      <c r="B112879">
        <v>99511132</v>
      </c>
      <c r="C112879">
        <v>99511219</v>
      </c>
      <c r="D112879" s="1" t="s">
        <v>10094</v>
      </c>
    </row>
    <row r="112880" spans="1:4" x14ac:dyDescent="0.25">
      <c r="A112880">
        <v>10</v>
      </c>
      <c r="B112880">
        <v>99512613</v>
      </c>
      <c r="C112880">
        <v>99512634</v>
      </c>
      <c r="D112880" s="1" t="s">
        <v>10094</v>
      </c>
    </row>
    <row r="112881" spans="1:4" x14ac:dyDescent="0.25">
      <c r="A112881">
        <v>10</v>
      </c>
      <c r="B112881">
        <v>99512794</v>
      </c>
      <c r="C112881">
        <v>99512939</v>
      </c>
      <c r="D112881" s="1" t="s">
        <v>10094</v>
      </c>
    </row>
    <row r="112882" spans="1:4" x14ac:dyDescent="0.25">
      <c r="A112882">
        <v>10</v>
      </c>
      <c r="B112882">
        <v>99514483</v>
      </c>
      <c r="C112882">
        <v>99514509</v>
      </c>
      <c r="D112882" s="1" t="s">
        <v>10094</v>
      </c>
    </row>
    <row r="112883" spans="1:4" x14ac:dyDescent="0.25">
      <c r="A112883">
        <v>10</v>
      </c>
      <c r="B112883">
        <v>99517021</v>
      </c>
      <c r="C112883">
        <v>99517068</v>
      </c>
      <c r="D112883" s="1" t="s">
        <v>10094</v>
      </c>
    </row>
    <row r="112884" spans="1:4" x14ac:dyDescent="0.25">
      <c r="A112884">
        <v>10</v>
      </c>
      <c r="B112884">
        <v>99517398</v>
      </c>
      <c r="C112884">
        <v>99517480</v>
      </c>
      <c r="D112884" s="1" t="s">
        <v>10094</v>
      </c>
    </row>
    <row r="112885" spans="1:4" x14ac:dyDescent="0.25">
      <c r="A112885">
        <v>10</v>
      </c>
      <c r="B112885">
        <v>99517624</v>
      </c>
      <c r="C112885">
        <v>99517635</v>
      </c>
      <c r="D112885" s="1" t="s">
        <v>10094</v>
      </c>
    </row>
    <row r="112886" spans="1:4" x14ac:dyDescent="0.25">
      <c r="A112886">
        <v>10</v>
      </c>
      <c r="B112886">
        <v>99518992</v>
      </c>
      <c r="C112886">
        <v>99519057</v>
      </c>
      <c r="D112886" s="1" t="s">
        <v>10094</v>
      </c>
    </row>
    <row r="112887" spans="1:4" x14ac:dyDescent="0.25">
      <c r="A112887">
        <v>10</v>
      </c>
      <c r="B112887">
        <v>99527270</v>
      </c>
      <c r="C112887">
        <v>99527617</v>
      </c>
      <c r="D112887" s="1" t="s">
        <v>10095</v>
      </c>
    </row>
    <row r="112888" spans="1:4" x14ac:dyDescent="0.25">
      <c r="A112888">
        <v>10</v>
      </c>
      <c r="B112888">
        <v>99529424</v>
      </c>
      <c r="C112888">
        <v>99529502</v>
      </c>
      <c r="D112888" s="1" t="s">
        <v>10095</v>
      </c>
    </row>
    <row r="112889" spans="1:4" x14ac:dyDescent="0.25">
      <c r="A112889">
        <v>10</v>
      </c>
      <c r="B112889">
        <v>99531061</v>
      </c>
      <c r="C112889">
        <v>99531590</v>
      </c>
      <c r="D112889" s="1" t="s">
        <v>10095</v>
      </c>
    </row>
    <row r="112890" spans="1:4" x14ac:dyDescent="0.25">
      <c r="A112890">
        <v>10</v>
      </c>
      <c r="B112890">
        <v>99610060</v>
      </c>
      <c r="C112890">
        <v>99610072</v>
      </c>
      <c r="D112890" s="1" t="s">
        <v>10096</v>
      </c>
    </row>
    <row r="112891" spans="1:4" x14ac:dyDescent="0.25">
      <c r="A112891">
        <v>10</v>
      </c>
      <c r="B112891">
        <v>99614636</v>
      </c>
      <c r="C112891">
        <v>99614698</v>
      </c>
      <c r="D112891" s="1" t="s">
        <v>10096</v>
      </c>
    </row>
    <row r="112892" spans="1:4" x14ac:dyDescent="0.25">
      <c r="A112892">
        <v>10</v>
      </c>
      <c r="B112892">
        <v>99619205</v>
      </c>
      <c r="C112892">
        <v>99619340</v>
      </c>
      <c r="D112892" s="1" t="s">
        <v>10096</v>
      </c>
    </row>
    <row r="112893" spans="1:4" x14ac:dyDescent="0.25">
      <c r="A112893">
        <v>10</v>
      </c>
      <c r="B112893">
        <v>99622348</v>
      </c>
      <c r="C112893">
        <v>99622362</v>
      </c>
      <c r="D112893" s="1" t="s">
        <v>10096</v>
      </c>
    </row>
    <row r="112894" spans="1:4" x14ac:dyDescent="0.25">
      <c r="A112894">
        <v>10</v>
      </c>
      <c r="B112894">
        <v>99623686</v>
      </c>
      <c r="C112894">
        <v>99623839</v>
      </c>
      <c r="D112894" s="1" t="s">
        <v>10096</v>
      </c>
    </row>
    <row r="112895" spans="1:4" x14ac:dyDescent="0.25">
      <c r="A112895">
        <v>10</v>
      </c>
      <c r="B112895">
        <v>99623924</v>
      </c>
      <c r="C112895">
        <v>99624026</v>
      </c>
      <c r="D112895" s="1" t="s">
        <v>10096</v>
      </c>
    </row>
    <row r="112896" spans="1:4" x14ac:dyDescent="0.25">
      <c r="A112896">
        <v>10</v>
      </c>
      <c r="B112896">
        <v>99625304</v>
      </c>
      <c r="C112896">
        <v>99625471</v>
      </c>
      <c r="D112896" s="1" t="s">
        <v>10097</v>
      </c>
    </row>
    <row r="112897" spans="1:4" x14ac:dyDescent="0.25">
      <c r="A112897">
        <v>10</v>
      </c>
      <c r="B112897">
        <v>99633791</v>
      </c>
      <c r="C112897">
        <v>99633964</v>
      </c>
      <c r="D112897" s="1" t="s">
        <v>10098</v>
      </c>
    </row>
    <row r="112898" spans="1:4" x14ac:dyDescent="0.25">
      <c r="A112898">
        <v>10</v>
      </c>
      <c r="B112898">
        <v>99638402</v>
      </c>
      <c r="C112898">
        <v>99638446</v>
      </c>
      <c r="D112898" s="1" t="s">
        <v>10098</v>
      </c>
    </row>
    <row r="112899" spans="1:4" x14ac:dyDescent="0.25">
      <c r="A112899">
        <v>10</v>
      </c>
      <c r="B112899">
        <v>99639439</v>
      </c>
      <c r="C112899">
        <v>99639558</v>
      </c>
      <c r="D112899" s="1" t="s">
        <v>10098</v>
      </c>
    </row>
    <row r="112900" spans="1:4" x14ac:dyDescent="0.25">
      <c r="A112900">
        <v>10</v>
      </c>
      <c r="B112900">
        <v>99640005</v>
      </c>
      <c r="C112900">
        <v>99640149</v>
      </c>
      <c r="D112900" s="1" t="s">
        <v>10098</v>
      </c>
    </row>
    <row r="112901" spans="1:4" x14ac:dyDescent="0.25">
      <c r="A112901">
        <v>10</v>
      </c>
      <c r="B112901">
        <v>99642542</v>
      </c>
      <c r="C112901">
        <v>99642585</v>
      </c>
      <c r="D112901" s="1" t="s">
        <v>10098</v>
      </c>
    </row>
    <row r="112902" spans="1:4" x14ac:dyDescent="0.25">
      <c r="A112902">
        <v>10</v>
      </c>
      <c r="B112902">
        <v>99643962</v>
      </c>
      <c r="C112902">
        <v>99644108</v>
      </c>
      <c r="D112902" s="1" t="s">
        <v>10098</v>
      </c>
    </row>
    <row r="112903" spans="1:4" x14ac:dyDescent="0.25">
      <c r="A112903">
        <v>10</v>
      </c>
      <c r="B112903">
        <v>99655001</v>
      </c>
      <c r="C112903">
        <v>99655170</v>
      </c>
      <c r="D112903" s="1" t="s">
        <v>10098</v>
      </c>
    </row>
    <row r="112904" spans="1:4" x14ac:dyDescent="0.25">
      <c r="A112904">
        <v>10</v>
      </c>
      <c r="B112904">
        <v>99655641</v>
      </c>
      <c r="C112904">
        <v>99655742</v>
      </c>
      <c r="D112904" s="1" t="s">
        <v>10098</v>
      </c>
    </row>
    <row r="112905" spans="1:4" x14ac:dyDescent="0.25">
      <c r="A112905">
        <v>10</v>
      </c>
      <c r="B112905">
        <v>99656665</v>
      </c>
      <c r="C112905">
        <v>99656748</v>
      </c>
      <c r="D112905" s="1" t="s">
        <v>10098</v>
      </c>
    </row>
    <row r="112906" spans="1:4" x14ac:dyDescent="0.25">
      <c r="A112906">
        <v>10</v>
      </c>
      <c r="B112906">
        <v>99661259</v>
      </c>
      <c r="C112906">
        <v>99661396</v>
      </c>
      <c r="D112906" s="1" t="s">
        <v>10098</v>
      </c>
    </row>
    <row r="112907" spans="1:4" x14ac:dyDescent="0.25">
      <c r="A112907">
        <v>10</v>
      </c>
      <c r="B112907">
        <v>99664425</v>
      </c>
      <c r="C112907">
        <v>99664571</v>
      </c>
      <c r="D112907" s="1" t="s">
        <v>10098</v>
      </c>
    </row>
    <row r="112908" spans="1:4" x14ac:dyDescent="0.25">
      <c r="A112908">
        <v>10</v>
      </c>
      <c r="B112908">
        <v>99667769</v>
      </c>
      <c r="C112908">
        <v>99667904</v>
      </c>
      <c r="D112908" s="1" t="s">
        <v>10098</v>
      </c>
    </row>
    <row r="112909" spans="1:4" x14ac:dyDescent="0.25">
      <c r="A112909">
        <v>10</v>
      </c>
      <c r="B112909">
        <v>99677256</v>
      </c>
      <c r="C112909">
        <v>99677413</v>
      </c>
      <c r="D112909" s="1" t="s">
        <v>10098</v>
      </c>
    </row>
    <row r="112910" spans="1:4" x14ac:dyDescent="0.25">
      <c r="A112910">
        <v>10</v>
      </c>
      <c r="B112910">
        <v>99683020</v>
      </c>
      <c r="C112910">
        <v>99683157</v>
      </c>
      <c r="D112910" s="1" t="s">
        <v>10098</v>
      </c>
    </row>
    <row r="112911" spans="1:4" x14ac:dyDescent="0.25">
      <c r="A112911">
        <v>10</v>
      </c>
      <c r="B112911">
        <v>99695926</v>
      </c>
      <c r="C112911">
        <v>99696123</v>
      </c>
      <c r="D112911" s="1" t="s">
        <v>10098</v>
      </c>
    </row>
    <row r="112912" spans="1:4" x14ac:dyDescent="0.25">
      <c r="A112912">
        <v>10</v>
      </c>
      <c r="B112912">
        <v>99770894</v>
      </c>
      <c r="C112912">
        <v>99771094</v>
      </c>
      <c r="D112912" s="1" t="s">
        <v>10098</v>
      </c>
    </row>
    <row r="112913" spans="1:4" x14ac:dyDescent="0.25">
      <c r="A112913">
        <v>10</v>
      </c>
      <c r="B112913">
        <v>99790205</v>
      </c>
      <c r="C112913">
        <v>99790229</v>
      </c>
      <c r="D112913" s="1" t="s">
        <v>10098</v>
      </c>
    </row>
    <row r="112914" spans="1:4" x14ac:dyDescent="0.25">
      <c r="A112914">
        <v>10</v>
      </c>
      <c r="B112914">
        <v>99923151</v>
      </c>
      <c r="C112914">
        <v>99923154</v>
      </c>
      <c r="D112914" s="1" t="s">
        <v>10099</v>
      </c>
    </row>
    <row r="112915" spans="1:4" x14ac:dyDescent="0.25">
      <c r="A112915">
        <v>10</v>
      </c>
      <c r="B112915">
        <v>99934516</v>
      </c>
      <c r="C112915">
        <v>99934523</v>
      </c>
      <c r="D112915" s="1" t="s">
        <v>10099</v>
      </c>
    </row>
    <row r="112916" spans="1:4" x14ac:dyDescent="0.25">
      <c r="A112916">
        <v>10</v>
      </c>
      <c r="B112916">
        <v>99967857</v>
      </c>
      <c r="C112916">
        <v>99969656</v>
      </c>
      <c r="D112916" s="1" t="s">
        <v>10099</v>
      </c>
    </row>
    <row r="112917" spans="1:4" x14ac:dyDescent="0.25">
      <c r="A112917">
        <v>10</v>
      </c>
      <c r="B112917">
        <v>99971063</v>
      </c>
      <c r="C112917">
        <v>99971105</v>
      </c>
      <c r="D112917" s="1" t="s">
        <v>10099</v>
      </c>
    </row>
    <row r="112918" spans="1:4" x14ac:dyDescent="0.25">
      <c r="A112918">
        <v>10</v>
      </c>
      <c r="B112918">
        <v>99991268</v>
      </c>
      <c r="C112918">
        <v>99991444</v>
      </c>
      <c r="D112918" s="1" t="s">
        <v>10099</v>
      </c>
    </row>
    <row r="112919" spans="1:4" x14ac:dyDescent="0.25">
      <c r="A112919">
        <v>10</v>
      </c>
      <c r="B112919">
        <v>99994202</v>
      </c>
      <c r="C112919">
        <v>99994273</v>
      </c>
      <c r="D112919" s="1" t="s">
        <v>10099</v>
      </c>
    </row>
    <row r="112920" spans="1:4" x14ac:dyDescent="0.25">
      <c r="A112920">
        <v>10</v>
      </c>
      <c r="B112920">
        <v>99995181</v>
      </c>
      <c r="C112920">
        <v>99995277</v>
      </c>
      <c r="D112920" s="1" t="s">
        <v>10099</v>
      </c>
    </row>
    <row r="112921" spans="1:4" x14ac:dyDescent="0.25">
      <c r="A112921">
        <v>10</v>
      </c>
      <c r="B112921">
        <v>99995780</v>
      </c>
      <c r="C112921">
        <v>99995921</v>
      </c>
      <c r="D112921" s="1" t="s">
        <v>10099</v>
      </c>
    </row>
    <row r="112922" spans="1:4" x14ac:dyDescent="0.25">
      <c r="A112922">
        <v>10</v>
      </c>
      <c r="B112922">
        <v>100003847</v>
      </c>
      <c r="C112922">
        <v>100003915</v>
      </c>
      <c r="D112922" s="1" t="s">
        <v>10099</v>
      </c>
    </row>
    <row r="112923" spans="1:4" x14ac:dyDescent="0.25">
      <c r="A112923">
        <v>10</v>
      </c>
      <c r="B112923">
        <v>100008677</v>
      </c>
      <c r="C112923">
        <v>100008748</v>
      </c>
      <c r="D112923" s="1" t="s">
        <v>10100</v>
      </c>
    </row>
    <row r="112924" spans="1:4" x14ac:dyDescent="0.25">
      <c r="A112924">
        <v>10</v>
      </c>
      <c r="B112924">
        <v>100010821</v>
      </c>
      <c r="C112924">
        <v>100010933</v>
      </c>
      <c r="D112924" s="1" t="s">
        <v>10100</v>
      </c>
    </row>
    <row r="112925" spans="1:4" x14ac:dyDescent="0.25">
      <c r="A112925">
        <v>10</v>
      </c>
      <c r="B112925">
        <v>100011322</v>
      </c>
      <c r="C112925">
        <v>100011459</v>
      </c>
      <c r="D112925" s="1" t="s">
        <v>10100</v>
      </c>
    </row>
    <row r="112926" spans="1:4" x14ac:dyDescent="0.25">
      <c r="A112926">
        <v>10</v>
      </c>
      <c r="B112926">
        <v>100012109</v>
      </c>
      <c r="C112926">
        <v>100012225</v>
      </c>
      <c r="D112926" s="1" t="s">
        <v>10100</v>
      </c>
    </row>
    <row r="112927" spans="1:4" x14ac:dyDescent="0.25">
      <c r="A112927">
        <v>10</v>
      </c>
      <c r="B112927">
        <v>100013309</v>
      </c>
      <c r="C112927">
        <v>100013553</v>
      </c>
      <c r="D112927" s="1" t="s">
        <v>10100</v>
      </c>
    </row>
    <row r="112928" spans="1:4" x14ac:dyDescent="0.25">
      <c r="A112928">
        <v>10</v>
      </c>
      <c r="B112928">
        <v>100015333</v>
      </c>
      <c r="C112928">
        <v>100015496</v>
      </c>
      <c r="D112928" s="1" t="s">
        <v>10100</v>
      </c>
    </row>
    <row r="112929" spans="1:4" x14ac:dyDescent="0.25">
      <c r="A112929">
        <v>10</v>
      </c>
      <c r="B112929">
        <v>100016536</v>
      </c>
      <c r="C112929">
        <v>100016704</v>
      </c>
      <c r="D112929" s="1" t="s">
        <v>10100</v>
      </c>
    </row>
    <row r="112930" spans="1:4" x14ac:dyDescent="0.25">
      <c r="A112930">
        <v>10</v>
      </c>
      <c r="B112930">
        <v>100017406</v>
      </c>
      <c r="C112930">
        <v>100017561</v>
      </c>
      <c r="D112930" s="1" t="s">
        <v>10100</v>
      </c>
    </row>
    <row r="112931" spans="1:4" x14ac:dyDescent="0.25">
      <c r="A112931">
        <v>10</v>
      </c>
      <c r="B112931">
        <v>100017737</v>
      </c>
      <c r="C112931">
        <v>100017924</v>
      </c>
      <c r="D112931" s="1" t="s">
        <v>10100</v>
      </c>
    </row>
    <row r="112932" spans="1:4" x14ac:dyDescent="0.25">
      <c r="A112932">
        <v>10</v>
      </c>
      <c r="B112932">
        <v>100018765</v>
      </c>
      <c r="C112932">
        <v>100018985</v>
      </c>
      <c r="D112932" s="1" t="s">
        <v>10100</v>
      </c>
    </row>
    <row r="112933" spans="1:4" x14ac:dyDescent="0.25">
      <c r="A112933">
        <v>10</v>
      </c>
      <c r="B112933">
        <v>100019147</v>
      </c>
      <c r="C112933">
        <v>100019186</v>
      </c>
      <c r="D112933" s="1" t="s">
        <v>10100</v>
      </c>
    </row>
    <row r="112934" spans="1:4" x14ac:dyDescent="0.25">
      <c r="A112934">
        <v>10</v>
      </c>
      <c r="B112934">
        <v>100020678</v>
      </c>
      <c r="C112934">
        <v>100020884</v>
      </c>
      <c r="D112934" s="1" t="s">
        <v>10100</v>
      </c>
    </row>
    <row r="112935" spans="1:4" x14ac:dyDescent="0.25">
      <c r="A112935">
        <v>10</v>
      </c>
      <c r="B112935">
        <v>100021791</v>
      </c>
      <c r="C112935">
        <v>100021970</v>
      </c>
      <c r="D112935" s="1" t="s">
        <v>10100</v>
      </c>
    </row>
    <row r="112936" spans="1:4" x14ac:dyDescent="0.25">
      <c r="A112936">
        <v>10</v>
      </c>
      <c r="B112936">
        <v>100022499</v>
      </c>
      <c r="C112936">
        <v>100022776</v>
      </c>
      <c r="D112936" s="1" t="s">
        <v>10100</v>
      </c>
    </row>
    <row r="112937" spans="1:4" x14ac:dyDescent="0.25">
      <c r="A112937">
        <v>10</v>
      </c>
      <c r="B112937">
        <v>100143554</v>
      </c>
      <c r="C112937">
        <v>100143625</v>
      </c>
      <c r="D112937" s="1" t="s">
        <v>10101</v>
      </c>
    </row>
    <row r="112938" spans="1:4" x14ac:dyDescent="0.25">
      <c r="A112938">
        <v>10</v>
      </c>
      <c r="B112938">
        <v>100143659</v>
      </c>
      <c r="C112938">
        <v>100143667</v>
      </c>
      <c r="D112938" s="1" t="s">
        <v>10101</v>
      </c>
    </row>
    <row r="112939" spans="1:4" x14ac:dyDescent="0.25">
      <c r="A112939">
        <v>10</v>
      </c>
      <c r="B112939">
        <v>100144703</v>
      </c>
      <c r="C112939">
        <v>100144824</v>
      </c>
      <c r="D112939" s="1" t="s">
        <v>10101</v>
      </c>
    </row>
    <row r="112940" spans="1:4" x14ac:dyDescent="0.25">
      <c r="A112940">
        <v>10</v>
      </c>
      <c r="B112940">
        <v>100146957</v>
      </c>
      <c r="C112940">
        <v>100147064</v>
      </c>
      <c r="D112940" s="1" t="s">
        <v>10101</v>
      </c>
    </row>
    <row r="112941" spans="1:4" x14ac:dyDescent="0.25">
      <c r="A112941">
        <v>10</v>
      </c>
      <c r="B112941">
        <v>100148110</v>
      </c>
      <c r="C112941">
        <v>100148265</v>
      </c>
      <c r="D112941" s="1" t="s">
        <v>10101</v>
      </c>
    </row>
    <row r="112942" spans="1:4" x14ac:dyDescent="0.25">
      <c r="A112942">
        <v>10</v>
      </c>
      <c r="B112942">
        <v>100149569</v>
      </c>
      <c r="C112942">
        <v>100149630</v>
      </c>
      <c r="D112942" s="1" t="s">
        <v>10101</v>
      </c>
    </row>
    <row r="112943" spans="1:4" x14ac:dyDescent="0.25">
      <c r="A112943">
        <v>10</v>
      </c>
      <c r="B112943">
        <v>100150354</v>
      </c>
      <c r="C112943">
        <v>100150511</v>
      </c>
      <c r="D112943" s="1" t="s">
        <v>10101</v>
      </c>
    </row>
    <row r="112944" spans="1:4" x14ac:dyDescent="0.25">
      <c r="A112944">
        <v>10</v>
      </c>
      <c r="B112944">
        <v>100150766</v>
      </c>
      <c r="C112944">
        <v>100150839</v>
      </c>
      <c r="D112944" s="1" t="s">
        <v>10101</v>
      </c>
    </row>
    <row r="112945" spans="1:4" x14ac:dyDescent="0.25">
      <c r="A112945">
        <v>10</v>
      </c>
      <c r="B112945">
        <v>100152188</v>
      </c>
      <c r="C112945">
        <v>100152323</v>
      </c>
      <c r="D112945" s="1" t="s">
        <v>10101</v>
      </c>
    </row>
    <row r="112946" spans="1:4" x14ac:dyDescent="0.25">
      <c r="A112946">
        <v>10</v>
      </c>
      <c r="B112946">
        <v>100152698</v>
      </c>
      <c r="C112946">
        <v>100152840</v>
      </c>
      <c r="D112946" s="1" t="s">
        <v>10101</v>
      </c>
    </row>
    <row r="112947" spans="1:4" x14ac:dyDescent="0.25">
      <c r="A112947">
        <v>10</v>
      </c>
      <c r="B112947">
        <v>100154952</v>
      </c>
      <c r="C112947">
        <v>100155050</v>
      </c>
      <c r="D112947" s="1" t="s">
        <v>10101</v>
      </c>
    </row>
    <row r="112948" spans="1:4" x14ac:dyDescent="0.25">
      <c r="A112948">
        <v>10</v>
      </c>
      <c r="B112948">
        <v>100155147</v>
      </c>
      <c r="C112948">
        <v>100155209</v>
      </c>
      <c r="D112948" s="1" t="s">
        <v>10101</v>
      </c>
    </row>
    <row r="112949" spans="1:4" x14ac:dyDescent="0.25">
      <c r="A112949">
        <v>10</v>
      </c>
      <c r="B112949">
        <v>100157101</v>
      </c>
      <c r="C112949">
        <v>100157255</v>
      </c>
      <c r="D112949" s="1" t="s">
        <v>10101</v>
      </c>
    </row>
    <row r="112950" spans="1:4" x14ac:dyDescent="0.25">
      <c r="A112950">
        <v>10</v>
      </c>
      <c r="B112950">
        <v>100159858</v>
      </c>
      <c r="C112950">
        <v>100160014</v>
      </c>
      <c r="D112950" s="1" t="s">
        <v>10101</v>
      </c>
    </row>
    <row r="112951" spans="1:4" x14ac:dyDescent="0.25">
      <c r="A112951">
        <v>10</v>
      </c>
      <c r="B112951">
        <v>100167338</v>
      </c>
      <c r="C112951">
        <v>100167412</v>
      </c>
      <c r="D112951" s="1" t="s">
        <v>10101</v>
      </c>
    </row>
    <row r="112952" spans="1:4" x14ac:dyDescent="0.25">
      <c r="A112952">
        <v>10</v>
      </c>
      <c r="B112952">
        <v>100167660</v>
      </c>
      <c r="C112952">
        <v>100167754</v>
      </c>
      <c r="D112952" s="1" t="s">
        <v>10101</v>
      </c>
    </row>
    <row r="112953" spans="1:4" x14ac:dyDescent="0.25">
      <c r="A112953">
        <v>10</v>
      </c>
      <c r="B112953">
        <v>100170695</v>
      </c>
      <c r="C112953">
        <v>100170715</v>
      </c>
      <c r="D112953" s="1" t="s">
        <v>10101</v>
      </c>
    </row>
    <row r="112954" spans="1:4" x14ac:dyDescent="0.25">
      <c r="A112954">
        <v>10</v>
      </c>
      <c r="B112954">
        <v>100170931</v>
      </c>
      <c r="C112954">
        <v>100171160</v>
      </c>
      <c r="D112954" s="1" t="s">
        <v>10101</v>
      </c>
    </row>
    <row r="112955" spans="1:4" x14ac:dyDescent="0.25">
      <c r="A112955">
        <v>10</v>
      </c>
      <c r="B112955">
        <v>100174765</v>
      </c>
      <c r="C112955">
        <v>100174892</v>
      </c>
      <c r="D112955" s="1" t="s">
        <v>10101</v>
      </c>
    </row>
    <row r="112956" spans="1:4" x14ac:dyDescent="0.25">
      <c r="A112956">
        <v>10</v>
      </c>
      <c r="B112956">
        <v>100177320</v>
      </c>
      <c r="C112956">
        <v>100177483</v>
      </c>
      <c r="D112956" s="1" t="s">
        <v>10102</v>
      </c>
    </row>
    <row r="112957" spans="1:4" x14ac:dyDescent="0.25">
      <c r="A112957">
        <v>10</v>
      </c>
      <c r="B112957">
        <v>100177931</v>
      </c>
      <c r="C112957">
        <v>100178014</v>
      </c>
      <c r="D112957" s="1" t="s">
        <v>10102</v>
      </c>
    </row>
    <row r="112958" spans="1:4" x14ac:dyDescent="0.25">
      <c r="A112958">
        <v>10</v>
      </c>
      <c r="B112958">
        <v>100179801</v>
      </c>
      <c r="C112958">
        <v>100179915</v>
      </c>
      <c r="D112958" s="1" t="s">
        <v>10102</v>
      </c>
    </row>
    <row r="112959" spans="1:4" x14ac:dyDescent="0.25">
      <c r="A112959">
        <v>10</v>
      </c>
      <c r="B112959">
        <v>100182125</v>
      </c>
      <c r="C112959">
        <v>100182270</v>
      </c>
      <c r="D112959" s="1" t="s">
        <v>10102</v>
      </c>
    </row>
    <row r="112960" spans="1:4" x14ac:dyDescent="0.25">
      <c r="A112960">
        <v>10</v>
      </c>
      <c r="B112960">
        <v>100183355</v>
      </c>
      <c r="C112960">
        <v>100183425</v>
      </c>
      <c r="D112960" s="1" t="s">
        <v>10102</v>
      </c>
    </row>
    <row r="112961" spans="1:4" x14ac:dyDescent="0.25">
      <c r="A112961">
        <v>10</v>
      </c>
      <c r="B112961">
        <v>100183509</v>
      </c>
      <c r="C112961">
        <v>100183644</v>
      </c>
      <c r="D112961" s="1" t="s">
        <v>10102</v>
      </c>
    </row>
    <row r="112962" spans="1:4" x14ac:dyDescent="0.25">
      <c r="A112962">
        <v>10</v>
      </c>
      <c r="B112962">
        <v>100184069</v>
      </c>
      <c r="C112962">
        <v>100184131</v>
      </c>
      <c r="D112962" s="1" t="s">
        <v>10102</v>
      </c>
    </row>
    <row r="112963" spans="1:4" x14ac:dyDescent="0.25">
      <c r="A112963">
        <v>10</v>
      </c>
      <c r="B112963">
        <v>100185297</v>
      </c>
      <c r="C112963">
        <v>100185477</v>
      </c>
      <c r="D112963" s="1" t="s">
        <v>10102</v>
      </c>
    </row>
    <row r="112964" spans="1:4" x14ac:dyDescent="0.25">
      <c r="A112964">
        <v>10</v>
      </c>
      <c r="B112964">
        <v>100185574</v>
      </c>
      <c r="C112964">
        <v>100185742</v>
      </c>
      <c r="D112964" s="1" t="s">
        <v>10102</v>
      </c>
    </row>
    <row r="112965" spans="1:4" x14ac:dyDescent="0.25">
      <c r="A112965">
        <v>10</v>
      </c>
      <c r="B112965">
        <v>100186971</v>
      </c>
      <c r="C112965">
        <v>100187021</v>
      </c>
      <c r="D112965" s="1" t="s">
        <v>10102</v>
      </c>
    </row>
    <row r="112966" spans="1:4" x14ac:dyDescent="0.25">
      <c r="A112966">
        <v>10</v>
      </c>
      <c r="B112966">
        <v>100189221</v>
      </c>
      <c r="C112966">
        <v>100189399</v>
      </c>
      <c r="D112966" s="1" t="s">
        <v>10102</v>
      </c>
    </row>
    <row r="112967" spans="1:4" x14ac:dyDescent="0.25">
      <c r="A112967">
        <v>10</v>
      </c>
      <c r="B112967">
        <v>100189547</v>
      </c>
      <c r="C112967">
        <v>100189646</v>
      </c>
      <c r="D112967" s="1" t="s">
        <v>10102</v>
      </c>
    </row>
    <row r="112968" spans="1:4" x14ac:dyDescent="0.25">
      <c r="A112968">
        <v>10</v>
      </c>
      <c r="B112968">
        <v>100190327</v>
      </c>
      <c r="C112968">
        <v>100190427</v>
      </c>
      <c r="D112968" s="1" t="s">
        <v>10102</v>
      </c>
    </row>
    <row r="112969" spans="1:4" x14ac:dyDescent="0.25">
      <c r="A112969">
        <v>10</v>
      </c>
      <c r="B112969">
        <v>100190887</v>
      </c>
      <c r="C112969">
        <v>100191048</v>
      </c>
      <c r="D112969" s="1" t="s">
        <v>10102</v>
      </c>
    </row>
    <row r="112970" spans="1:4" x14ac:dyDescent="0.25">
      <c r="A112970">
        <v>10</v>
      </c>
      <c r="B112970">
        <v>100193696</v>
      </c>
      <c r="C112970">
        <v>100193848</v>
      </c>
      <c r="D112970" s="1" t="s">
        <v>10102</v>
      </c>
    </row>
    <row r="112971" spans="1:4" x14ac:dyDescent="0.25">
      <c r="A112971">
        <v>10</v>
      </c>
      <c r="B112971">
        <v>100195028</v>
      </c>
      <c r="C112971">
        <v>100195171</v>
      </c>
      <c r="D112971" s="1" t="s">
        <v>10102</v>
      </c>
    </row>
    <row r="112972" spans="1:4" x14ac:dyDescent="0.25">
      <c r="A112972">
        <v>10</v>
      </c>
      <c r="B112972">
        <v>100195391</v>
      </c>
      <c r="C112972">
        <v>100195529</v>
      </c>
      <c r="D112972" s="1" t="s">
        <v>10102</v>
      </c>
    </row>
    <row r="112973" spans="1:4" x14ac:dyDescent="0.25">
      <c r="A112973">
        <v>10</v>
      </c>
      <c r="B112973">
        <v>100202880</v>
      </c>
      <c r="C112973">
        <v>100202997</v>
      </c>
      <c r="D112973" s="1" t="s">
        <v>10102</v>
      </c>
    </row>
    <row r="112974" spans="1:4" x14ac:dyDescent="0.25">
      <c r="A112974">
        <v>10</v>
      </c>
      <c r="B112974">
        <v>100219330</v>
      </c>
      <c r="C112974">
        <v>100219496</v>
      </c>
      <c r="D112974" s="1" t="s">
        <v>10103</v>
      </c>
    </row>
    <row r="112975" spans="1:4" x14ac:dyDescent="0.25">
      <c r="A112975">
        <v>10</v>
      </c>
      <c r="B112975">
        <v>100221542</v>
      </c>
      <c r="C112975">
        <v>100221576</v>
      </c>
      <c r="D112975" s="1" t="s">
        <v>10103</v>
      </c>
    </row>
    <row r="112976" spans="1:4" x14ac:dyDescent="0.25">
      <c r="A112976">
        <v>10</v>
      </c>
      <c r="B112976">
        <v>100231665</v>
      </c>
      <c r="C112976">
        <v>100231690</v>
      </c>
      <c r="D112976" s="1" t="s">
        <v>10103</v>
      </c>
    </row>
    <row r="112977" spans="1:4" x14ac:dyDescent="0.25">
      <c r="A112977">
        <v>10</v>
      </c>
      <c r="B112977">
        <v>100242392</v>
      </c>
      <c r="C112977">
        <v>100242539</v>
      </c>
      <c r="D112977" s="1" t="s">
        <v>10103</v>
      </c>
    </row>
    <row r="112978" spans="1:4" x14ac:dyDescent="0.25">
      <c r="A112978">
        <v>10</v>
      </c>
      <c r="B112978">
        <v>100249807</v>
      </c>
      <c r="C112978">
        <v>100249953</v>
      </c>
      <c r="D112978" s="1" t="s">
        <v>10103</v>
      </c>
    </row>
    <row r="112979" spans="1:4" x14ac:dyDescent="0.25">
      <c r="A112979">
        <v>10</v>
      </c>
      <c r="B112979">
        <v>100374660</v>
      </c>
      <c r="C112979">
        <v>100374775</v>
      </c>
      <c r="D112979" s="1" t="s">
        <v>10103</v>
      </c>
    </row>
    <row r="112980" spans="1:4" x14ac:dyDescent="0.25">
      <c r="A112980">
        <v>10</v>
      </c>
      <c r="B112980">
        <v>100380358</v>
      </c>
      <c r="C112980">
        <v>100380465</v>
      </c>
      <c r="D112980" s="1" t="s">
        <v>10103</v>
      </c>
    </row>
    <row r="112981" spans="1:4" x14ac:dyDescent="0.25">
      <c r="A112981">
        <v>10</v>
      </c>
      <c r="B112981">
        <v>100387522</v>
      </c>
      <c r="C112981">
        <v>100387640</v>
      </c>
      <c r="D112981" s="1" t="s">
        <v>10103</v>
      </c>
    </row>
    <row r="112982" spans="1:4" x14ac:dyDescent="0.25">
      <c r="A112982">
        <v>10</v>
      </c>
      <c r="B112982">
        <v>100387916</v>
      </c>
      <c r="C112982">
        <v>100388018</v>
      </c>
      <c r="D112982" s="1" t="s">
        <v>10103</v>
      </c>
    </row>
    <row r="112983" spans="1:4" x14ac:dyDescent="0.25">
      <c r="A112983">
        <v>10</v>
      </c>
      <c r="B112983">
        <v>100401603</v>
      </c>
      <c r="C112983">
        <v>100401697</v>
      </c>
      <c r="D112983" s="1" t="s">
        <v>10103</v>
      </c>
    </row>
    <row r="112984" spans="1:4" x14ac:dyDescent="0.25">
      <c r="A112984">
        <v>10</v>
      </c>
      <c r="B112984">
        <v>100453656</v>
      </c>
      <c r="C112984">
        <v>100453704</v>
      </c>
      <c r="D112984" s="1" t="s">
        <v>10103</v>
      </c>
    </row>
    <row r="112985" spans="1:4" x14ac:dyDescent="0.25">
      <c r="A112985">
        <v>10</v>
      </c>
      <c r="B112985">
        <v>100481413</v>
      </c>
      <c r="C112985">
        <v>100481585</v>
      </c>
      <c r="D112985" s="1" t="s">
        <v>10103</v>
      </c>
    </row>
    <row r="112986" spans="1:4" x14ac:dyDescent="0.25">
      <c r="A112986">
        <v>10</v>
      </c>
      <c r="B112986">
        <v>100503639</v>
      </c>
      <c r="C112986">
        <v>100503814</v>
      </c>
      <c r="D112986" s="1" t="s">
        <v>10103</v>
      </c>
    </row>
    <row r="112987" spans="1:4" x14ac:dyDescent="0.25">
      <c r="A112987">
        <v>10</v>
      </c>
      <c r="B112987">
        <v>100903994</v>
      </c>
      <c r="C112987">
        <v>100904156</v>
      </c>
      <c r="D112987" s="1" t="s">
        <v>10103</v>
      </c>
    </row>
    <row r="112988" spans="1:4" x14ac:dyDescent="0.25">
      <c r="A112988">
        <v>10</v>
      </c>
      <c r="B112988">
        <v>100992104</v>
      </c>
      <c r="C112988">
        <v>100992262</v>
      </c>
      <c r="D112988" s="1" t="s">
        <v>10103</v>
      </c>
    </row>
    <row r="112989" spans="1:4" x14ac:dyDescent="0.25">
      <c r="A112989">
        <v>10</v>
      </c>
      <c r="B112989">
        <v>100995269</v>
      </c>
      <c r="C112989">
        <v>100995559</v>
      </c>
      <c r="D112989" s="1" t="s">
        <v>10103</v>
      </c>
    </row>
    <row r="112990" spans="1:4" x14ac:dyDescent="0.25">
      <c r="A112990">
        <v>10</v>
      </c>
      <c r="B112990">
        <v>101089144</v>
      </c>
      <c r="C112990">
        <v>101090717</v>
      </c>
      <c r="D112990" s="1" t="s">
        <v>10104</v>
      </c>
    </row>
    <row r="112991" spans="1:4" x14ac:dyDescent="0.25">
      <c r="A112991">
        <v>10</v>
      </c>
      <c r="B112991">
        <v>101117268</v>
      </c>
      <c r="C112991">
        <v>101117412</v>
      </c>
      <c r="D112991" s="1" t="s">
        <v>10104</v>
      </c>
    </row>
    <row r="112992" spans="1:4" x14ac:dyDescent="0.25">
      <c r="A112992">
        <v>10</v>
      </c>
      <c r="B112992">
        <v>101120591</v>
      </c>
      <c r="C112992">
        <v>101120732</v>
      </c>
      <c r="D112992" s="1" t="s">
        <v>10104</v>
      </c>
    </row>
    <row r="112993" spans="1:4" x14ac:dyDescent="0.25">
      <c r="A112993">
        <v>10</v>
      </c>
      <c r="B112993">
        <v>101121983</v>
      </c>
      <c r="C112993">
        <v>101122153</v>
      </c>
      <c r="D112993" s="1" t="s">
        <v>10104</v>
      </c>
    </row>
    <row r="112994" spans="1:4" x14ac:dyDescent="0.25">
      <c r="A112994">
        <v>10</v>
      </c>
      <c r="B112994">
        <v>101124173</v>
      </c>
      <c r="C112994">
        <v>101124273</v>
      </c>
      <c r="D112994" s="1" t="s">
        <v>10104</v>
      </c>
    </row>
    <row r="112995" spans="1:4" x14ac:dyDescent="0.25">
      <c r="A112995">
        <v>10</v>
      </c>
      <c r="B112995">
        <v>101124711</v>
      </c>
      <c r="C112995">
        <v>101124759</v>
      </c>
      <c r="D112995" s="1" t="s">
        <v>10104</v>
      </c>
    </row>
    <row r="112996" spans="1:4" x14ac:dyDescent="0.25">
      <c r="A112996">
        <v>10</v>
      </c>
      <c r="B112996">
        <v>101128374</v>
      </c>
      <c r="C112996">
        <v>101128437</v>
      </c>
      <c r="D112996" s="1" t="s">
        <v>10104</v>
      </c>
    </row>
    <row r="112997" spans="1:4" x14ac:dyDescent="0.25">
      <c r="A112997">
        <v>10</v>
      </c>
      <c r="B112997">
        <v>101136811</v>
      </c>
      <c r="C112997">
        <v>101136975</v>
      </c>
      <c r="D112997" s="1" t="s">
        <v>10104</v>
      </c>
    </row>
    <row r="112998" spans="1:4" x14ac:dyDescent="0.25">
      <c r="A112998">
        <v>10</v>
      </c>
      <c r="B112998">
        <v>101147576</v>
      </c>
      <c r="C112998">
        <v>101147760</v>
      </c>
      <c r="D112998" s="1" t="s">
        <v>10104</v>
      </c>
    </row>
    <row r="112999" spans="1:4" x14ac:dyDescent="0.25">
      <c r="A112999">
        <v>10</v>
      </c>
      <c r="B112999">
        <v>101147908</v>
      </c>
      <c r="C112999">
        <v>101148058</v>
      </c>
      <c r="D112999" s="1" t="s">
        <v>10104</v>
      </c>
    </row>
    <row r="113000" spans="1:4" x14ac:dyDescent="0.25">
      <c r="A113000">
        <v>10</v>
      </c>
      <c r="B113000">
        <v>101150062</v>
      </c>
      <c r="C113000">
        <v>101150164</v>
      </c>
      <c r="D113000" s="1" t="s">
        <v>10104</v>
      </c>
    </row>
    <row r="113001" spans="1:4" x14ac:dyDescent="0.25">
      <c r="A113001">
        <v>10</v>
      </c>
      <c r="B113001">
        <v>101151193</v>
      </c>
      <c r="C113001">
        <v>101151273</v>
      </c>
      <c r="D113001" s="1" t="s">
        <v>10104</v>
      </c>
    </row>
    <row r="113002" spans="1:4" x14ac:dyDescent="0.25">
      <c r="A113002">
        <v>10</v>
      </c>
      <c r="B113002">
        <v>101157303</v>
      </c>
      <c r="C113002">
        <v>101157443</v>
      </c>
      <c r="D113002" s="1" t="s">
        <v>10105</v>
      </c>
    </row>
    <row r="113003" spans="1:4" x14ac:dyDescent="0.25">
      <c r="A113003">
        <v>10</v>
      </c>
      <c r="B113003">
        <v>101162336</v>
      </c>
      <c r="C113003">
        <v>101162479</v>
      </c>
      <c r="D113003" s="1" t="s">
        <v>10105</v>
      </c>
    </row>
    <row r="113004" spans="1:4" x14ac:dyDescent="0.25">
      <c r="A113004">
        <v>10</v>
      </c>
      <c r="B113004">
        <v>101163225</v>
      </c>
      <c r="C113004">
        <v>101163391</v>
      </c>
      <c r="D113004" s="1" t="s">
        <v>10105</v>
      </c>
    </row>
    <row r="113005" spans="1:4" x14ac:dyDescent="0.25">
      <c r="A113005">
        <v>10</v>
      </c>
      <c r="B113005">
        <v>101163480</v>
      </c>
      <c r="C113005">
        <v>101163631</v>
      </c>
      <c r="D113005" s="1" t="s">
        <v>10105</v>
      </c>
    </row>
    <row r="113006" spans="1:4" x14ac:dyDescent="0.25">
      <c r="A113006">
        <v>10</v>
      </c>
      <c r="B113006">
        <v>101165512</v>
      </c>
      <c r="C113006">
        <v>101165617</v>
      </c>
      <c r="D113006" s="1" t="s">
        <v>10105</v>
      </c>
    </row>
    <row r="113007" spans="1:4" x14ac:dyDescent="0.25">
      <c r="A113007">
        <v>10</v>
      </c>
      <c r="B113007">
        <v>101165893</v>
      </c>
      <c r="C113007">
        <v>101166006</v>
      </c>
      <c r="D113007" s="1" t="s">
        <v>10105</v>
      </c>
    </row>
    <row r="113008" spans="1:4" x14ac:dyDescent="0.25">
      <c r="A113008">
        <v>10</v>
      </c>
      <c r="B113008">
        <v>101166482</v>
      </c>
      <c r="C113008">
        <v>101166606</v>
      </c>
      <c r="D113008" s="1" t="s">
        <v>10105</v>
      </c>
    </row>
    <row r="113009" spans="1:4" x14ac:dyDescent="0.25">
      <c r="A113009">
        <v>10</v>
      </c>
      <c r="B113009">
        <v>101180380</v>
      </c>
      <c r="C113009">
        <v>101180562</v>
      </c>
      <c r="D113009" s="1" t="s">
        <v>10105</v>
      </c>
    </row>
    <row r="113010" spans="1:4" x14ac:dyDescent="0.25">
      <c r="A113010">
        <v>10</v>
      </c>
      <c r="B113010">
        <v>101190204</v>
      </c>
      <c r="C113010">
        <v>101190322</v>
      </c>
      <c r="D113010" s="1" t="s">
        <v>10105</v>
      </c>
    </row>
    <row r="113011" spans="1:4" x14ac:dyDescent="0.25">
      <c r="A113011">
        <v>10</v>
      </c>
      <c r="B113011">
        <v>101292888</v>
      </c>
      <c r="C113011">
        <v>101293246</v>
      </c>
      <c r="D113011" s="1" t="s">
        <v>10106</v>
      </c>
    </row>
    <row r="113012" spans="1:4" x14ac:dyDescent="0.25">
      <c r="A113012">
        <v>10</v>
      </c>
      <c r="B113012">
        <v>101294487</v>
      </c>
      <c r="C113012">
        <v>101294714</v>
      </c>
      <c r="D113012" s="1" t="s">
        <v>10106</v>
      </c>
    </row>
    <row r="113013" spans="1:4" x14ac:dyDescent="0.25">
      <c r="A113013">
        <v>10</v>
      </c>
      <c r="B113013">
        <v>101294741</v>
      </c>
      <c r="C113013">
        <v>101295478</v>
      </c>
      <c r="D113013" s="1" t="s">
        <v>10106</v>
      </c>
    </row>
    <row r="113014" spans="1:4" x14ac:dyDescent="0.25">
      <c r="A113014">
        <v>10</v>
      </c>
      <c r="B113014">
        <v>101370605</v>
      </c>
      <c r="C113014">
        <v>101371123</v>
      </c>
      <c r="D113014" s="1" t="s">
        <v>10107</v>
      </c>
    </row>
    <row r="113015" spans="1:4" x14ac:dyDescent="0.25">
      <c r="A113015">
        <v>10</v>
      </c>
      <c r="B113015">
        <v>101371190</v>
      </c>
      <c r="C113015">
        <v>101371204</v>
      </c>
      <c r="D113015" s="1" t="s">
        <v>10107</v>
      </c>
    </row>
    <row r="113016" spans="1:4" x14ac:dyDescent="0.25">
      <c r="A113016">
        <v>10</v>
      </c>
      <c r="B113016">
        <v>101371211</v>
      </c>
      <c r="C113016">
        <v>101371216</v>
      </c>
      <c r="D113016" s="1" t="s">
        <v>10107</v>
      </c>
    </row>
    <row r="113017" spans="1:4" x14ac:dyDescent="0.25">
      <c r="A113017">
        <v>10</v>
      </c>
      <c r="B113017">
        <v>101372299</v>
      </c>
      <c r="C113017">
        <v>101372411</v>
      </c>
      <c r="D113017" s="1" t="s">
        <v>10107</v>
      </c>
    </row>
    <row r="113018" spans="1:4" x14ac:dyDescent="0.25">
      <c r="A113018">
        <v>10</v>
      </c>
      <c r="B113018">
        <v>101373452</v>
      </c>
      <c r="C113018">
        <v>101373681</v>
      </c>
      <c r="D113018" s="1" t="s">
        <v>10107</v>
      </c>
    </row>
    <row r="113019" spans="1:4" x14ac:dyDescent="0.25">
      <c r="A113019">
        <v>10</v>
      </c>
      <c r="B113019">
        <v>101379483</v>
      </c>
      <c r="C113019">
        <v>101379504</v>
      </c>
      <c r="D113019" s="1" t="s">
        <v>10107</v>
      </c>
    </row>
    <row r="113020" spans="1:4" x14ac:dyDescent="0.25">
      <c r="A113020">
        <v>10</v>
      </c>
      <c r="B113020">
        <v>101379801</v>
      </c>
      <c r="C113020">
        <v>101380092</v>
      </c>
      <c r="D113020" s="1" t="s">
        <v>10107</v>
      </c>
    </row>
    <row r="113021" spans="1:4" x14ac:dyDescent="0.25">
      <c r="A113021">
        <v>10</v>
      </c>
      <c r="B113021">
        <v>101419713</v>
      </c>
      <c r="C113021">
        <v>101419721</v>
      </c>
      <c r="D113021" s="1" t="s">
        <v>10108</v>
      </c>
    </row>
    <row r="113022" spans="1:4" x14ac:dyDescent="0.25">
      <c r="A113022">
        <v>10</v>
      </c>
      <c r="B113022">
        <v>101420225</v>
      </c>
      <c r="C113022">
        <v>101420239</v>
      </c>
      <c r="D113022" s="1" t="s">
        <v>10108</v>
      </c>
    </row>
    <row r="113023" spans="1:4" x14ac:dyDescent="0.25">
      <c r="A113023">
        <v>10</v>
      </c>
      <c r="B113023">
        <v>101421202</v>
      </c>
      <c r="C113023">
        <v>101421385</v>
      </c>
      <c r="D113023" s="1" t="s">
        <v>10108</v>
      </c>
    </row>
    <row r="113024" spans="1:4" x14ac:dyDescent="0.25">
      <c r="A113024">
        <v>10</v>
      </c>
      <c r="B113024">
        <v>101439017</v>
      </c>
      <c r="C113024">
        <v>101439223</v>
      </c>
      <c r="D113024" s="1" t="s">
        <v>10108</v>
      </c>
    </row>
    <row r="113025" spans="1:4" x14ac:dyDescent="0.25">
      <c r="A113025">
        <v>10</v>
      </c>
      <c r="B113025">
        <v>101439481</v>
      </c>
      <c r="C113025">
        <v>101439632</v>
      </c>
      <c r="D113025" s="1" t="s">
        <v>10108</v>
      </c>
    </row>
    <row r="113026" spans="1:4" x14ac:dyDescent="0.25">
      <c r="A113026">
        <v>10</v>
      </c>
      <c r="B113026">
        <v>101445548</v>
      </c>
      <c r="C113026">
        <v>101445652</v>
      </c>
      <c r="D113026" s="1" t="s">
        <v>10108</v>
      </c>
    </row>
    <row r="113027" spans="1:4" x14ac:dyDescent="0.25">
      <c r="A113027">
        <v>10</v>
      </c>
      <c r="B113027">
        <v>101448450</v>
      </c>
      <c r="C113027">
        <v>101448507</v>
      </c>
      <c r="D113027" s="1" t="s">
        <v>10108</v>
      </c>
    </row>
    <row r="113028" spans="1:4" x14ac:dyDescent="0.25">
      <c r="A113028">
        <v>10</v>
      </c>
      <c r="B113028">
        <v>101451141</v>
      </c>
      <c r="C113028">
        <v>101451275</v>
      </c>
      <c r="D113028" s="1" t="s">
        <v>10108</v>
      </c>
    </row>
    <row r="113029" spans="1:4" x14ac:dyDescent="0.25">
      <c r="A113029">
        <v>10</v>
      </c>
      <c r="B113029">
        <v>101455712</v>
      </c>
      <c r="C113029">
        <v>101455879</v>
      </c>
      <c r="D113029" s="1" t="s">
        <v>10108</v>
      </c>
    </row>
    <row r="113030" spans="1:4" x14ac:dyDescent="0.25">
      <c r="A113030">
        <v>10</v>
      </c>
      <c r="B113030">
        <v>101456232</v>
      </c>
      <c r="C113030">
        <v>101456298</v>
      </c>
      <c r="D113030" s="1" t="s">
        <v>10109</v>
      </c>
    </row>
    <row r="113031" spans="1:4" x14ac:dyDescent="0.25">
      <c r="A113031">
        <v>10</v>
      </c>
      <c r="B113031">
        <v>101458290</v>
      </c>
      <c r="C113031">
        <v>101458615</v>
      </c>
      <c r="D113031" s="1" t="s">
        <v>10109</v>
      </c>
    </row>
    <row r="113032" spans="1:4" x14ac:dyDescent="0.25">
      <c r="A113032">
        <v>10</v>
      </c>
      <c r="B113032">
        <v>101460729</v>
      </c>
      <c r="C113032">
        <v>101460815</v>
      </c>
      <c r="D113032" s="1" t="s">
        <v>10109</v>
      </c>
    </row>
    <row r="113033" spans="1:4" x14ac:dyDescent="0.25">
      <c r="A113033">
        <v>10</v>
      </c>
      <c r="B113033">
        <v>101462268</v>
      </c>
      <c r="C113033">
        <v>101462430</v>
      </c>
      <c r="D113033" s="1" t="s">
        <v>10109</v>
      </c>
    </row>
    <row r="113034" spans="1:4" x14ac:dyDescent="0.25">
      <c r="A113034">
        <v>10</v>
      </c>
      <c r="B113034">
        <v>101464208</v>
      </c>
      <c r="C113034">
        <v>101464440</v>
      </c>
      <c r="D113034" s="1" t="s">
        <v>10109</v>
      </c>
    </row>
    <row r="113035" spans="1:4" x14ac:dyDescent="0.25">
      <c r="A113035">
        <v>10</v>
      </c>
      <c r="B113035">
        <v>101473170</v>
      </c>
      <c r="C113035">
        <v>101473236</v>
      </c>
      <c r="D113035" s="1" t="s">
        <v>10110</v>
      </c>
    </row>
    <row r="113036" spans="1:4" x14ac:dyDescent="0.25">
      <c r="A113036">
        <v>10</v>
      </c>
      <c r="B113036">
        <v>101474343</v>
      </c>
      <c r="C113036">
        <v>101474475</v>
      </c>
      <c r="D113036" s="1" t="s">
        <v>10110</v>
      </c>
    </row>
    <row r="113037" spans="1:4" x14ac:dyDescent="0.25">
      <c r="A113037">
        <v>10</v>
      </c>
      <c r="B113037">
        <v>101476104</v>
      </c>
      <c r="C113037">
        <v>101476218</v>
      </c>
      <c r="D113037" s="1" t="s">
        <v>10110</v>
      </c>
    </row>
    <row r="113038" spans="1:4" x14ac:dyDescent="0.25">
      <c r="A113038">
        <v>10</v>
      </c>
      <c r="B113038">
        <v>101478102</v>
      </c>
      <c r="C113038">
        <v>101478257</v>
      </c>
      <c r="D113038" s="1" t="s">
        <v>10110</v>
      </c>
    </row>
    <row r="113039" spans="1:4" x14ac:dyDescent="0.25">
      <c r="A113039">
        <v>10</v>
      </c>
      <c r="B113039">
        <v>101480743</v>
      </c>
      <c r="C113039">
        <v>101480825</v>
      </c>
      <c r="D113039" s="1" t="s">
        <v>10110</v>
      </c>
    </row>
    <row r="113040" spans="1:4" x14ac:dyDescent="0.25">
      <c r="A113040">
        <v>10</v>
      </c>
      <c r="B113040">
        <v>101483712</v>
      </c>
      <c r="C113040">
        <v>101483880</v>
      </c>
      <c r="D113040" s="1" t="s">
        <v>10110</v>
      </c>
    </row>
    <row r="113041" spans="1:4" x14ac:dyDescent="0.25">
      <c r="A113041">
        <v>10</v>
      </c>
      <c r="B113041">
        <v>101486724</v>
      </c>
      <c r="C113041">
        <v>101486911</v>
      </c>
      <c r="D113041" s="1" t="s">
        <v>10110</v>
      </c>
    </row>
    <row r="113042" spans="1:4" x14ac:dyDescent="0.25">
      <c r="A113042">
        <v>10</v>
      </c>
      <c r="B113042">
        <v>101487197</v>
      </c>
      <c r="C113042">
        <v>101487320</v>
      </c>
      <c r="D113042" s="1" t="s">
        <v>10110</v>
      </c>
    </row>
    <row r="113043" spans="1:4" x14ac:dyDescent="0.25">
      <c r="A113043">
        <v>10</v>
      </c>
      <c r="B113043">
        <v>101489309</v>
      </c>
      <c r="C113043">
        <v>101489491</v>
      </c>
      <c r="D113043" s="1" t="s">
        <v>10110</v>
      </c>
    </row>
    <row r="113044" spans="1:4" x14ac:dyDescent="0.25">
      <c r="A113044">
        <v>10</v>
      </c>
      <c r="B113044">
        <v>101491716</v>
      </c>
      <c r="C113044">
        <v>101491806</v>
      </c>
      <c r="D113044" s="1" t="s">
        <v>10110</v>
      </c>
    </row>
    <row r="113045" spans="1:4" x14ac:dyDescent="0.25">
      <c r="A113045">
        <v>10</v>
      </c>
      <c r="B113045">
        <v>101492105</v>
      </c>
      <c r="C113045">
        <v>101492166</v>
      </c>
      <c r="D113045" s="1" t="s">
        <v>10111</v>
      </c>
    </row>
    <row r="113046" spans="1:4" x14ac:dyDescent="0.25">
      <c r="A113046">
        <v>10</v>
      </c>
      <c r="B113046">
        <v>101496002</v>
      </c>
      <c r="C113046">
        <v>101496074</v>
      </c>
      <c r="D113046" s="1" t="s">
        <v>10111</v>
      </c>
    </row>
    <row r="113047" spans="1:4" x14ac:dyDescent="0.25">
      <c r="A113047">
        <v>10</v>
      </c>
      <c r="B113047">
        <v>101499466</v>
      </c>
      <c r="C113047">
        <v>101499526</v>
      </c>
      <c r="D113047" s="1" t="s">
        <v>10111</v>
      </c>
    </row>
    <row r="113048" spans="1:4" x14ac:dyDescent="0.25">
      <c r="A113048">
        <v>10</v>
      </c>
      <c r="B113048">
        <v>101502909</v>
      </c>
      <c r="C113048">
        <v>101503119</v>
      </c>
      <c r="D113048" s="1" t="s">
        <v>10111</v>
      </c>
    </row>
    <row r="113049" spans="1:4" x14ac:dyDescent="0.25">
      <c r="A113049">
        <v>10</v>
      </c>
      <c r="B113049">
        <v>101503793</v>
      </c>
      <c r="C113049">
        <v>101503829</v>
      </c>
      <c r="D113049" s="1" t="s">
        <v>10111</v>
      </c>
    </row>
    <row r="113050" spans="1:4" x14ac:dyDescent="0.25">
      <c r="A113050">
        <v>10</v>
      </c>
      <c r="B113050">
        <v>101507013</v>
      </c>
      <c r="C113050">
        <v>101507147</v>
      </c>
      <c r="D113050" s="1" t="s">
        <v>10111</v>
      </c>
    </row>
    <row r="113051" spans="1:4" x14ac:dyDescent="0.25">
      <c r="A113051">
        <v>10</v>
      </c>
      <c r="B113051">
        <v>101510125</v>
      </c>
      <c r="C113051">
        <v>101510153</v>
      </c>
      <c r="D113051" s="1" t="s">
        <v>10111</v>
      </c>
    </row>
    <row r="113052" spans="1:4" x14ac:dyDescent="0.25">
      <c r="A113052">
        <v>10</v>
      </c>
      <c r="B113052">
        <v>101514285</v>
      </c>
      <c r="C113052">
        <v>101514391</v>
      </c>
      <c r="D113052" s="1" t="s">
        <v>10111</v>
      </c>
    </row>
    <row r="113053" spans="1:4" x14ac:dyDescent="0.25">
      <c r="A113053">
        <v>10</v>
      </c>
      <c r="B113053">
        <v>101515381</v>
      </c>
      <c r="C113053">
        <v>101515496</v>
      </c>
      <c r="D113053" s="1" t="s">
        <v>10111</v>
      </c>
    </row>
    <row r="113054" spans="1:4" x14ac:dyDescent="0.25">
      <c r="A113054">
        <v>10</v>
      </c>
      <c r="B113054">
        <v>101542601</v>
      </c>
      <c r="C113054">
        <v>101542634</v>
      </c>
      <c r="D113054" s="1" t="s">
        <v>10112</v>
      </c>
    </row>
    <row r="113055" spans="1:4" x14ac:dyDescent="0.25">
      <c r="A113055">
        <v>10</v>
      </c>
      <c r="B113055">
        <v>101544364</v>
      </c>
      <c r="C113055">
        <v>101544538</v>
      </c>
      <c r="D113055" s="1" t="s">
        <v>10112</v>
      </c>
    </row>
    <row r="113056" spans="1:4" x14ac:dyDescent="0.25">
      <c r="A113056">
        <v>10</v>
      </c>
      <c r="B113056">
        <v>101551990</v>
      </c>
      <c r="C113056">
        <v>101552116</v>
      </c>
      <c r="D113056" s="1" t="s">
        <v>10112</v>
      </c>
    </row>
    <row r="113057" spans="1:4" x14ac:dyDescent="0.25">
      <c r="A113057">
        <v>10</v>
      </c>
      <c r="B113057">
        <v>101553307</v>
      </c>
      <c r="C113057">
        <v>101553442</v>
      </c>
      <c r="D113057" s="1" t="s">
        <v>10112</v>
      </c>
    </row>
    <row r="113058" spans="1:4" x14ac:dyDescent="0.25">
      <c r="A113058">
        <v>10</v>
      </c>
      <c r="B113058">
        <v>101553648</v>
      </c>
      <c r="C113058">
        <v>101553768</v>
      </c>
      <c r="D113058" s="1" t="s">
        <v>10112</v>
      </c>
    </row>
    <row r="113059" spans="1:4" x14ac:dyDescent="0.25">
      <c r="A113059">
        <v>10</v>
      </c>
      <c r="B113059">
        <v>101554169</v>
      </c>
      <c r="C113059">
        <v>101554225</v>
      </c>
      <c r="D113059" s="1" t="s">
        <v>10112</v>
      </c>
    </row>
    <row r="113060" spans="1:4" x14ac:dyDescent="0.25">
      <c r="A113060">
        <v>10</v>
      </c>
      <c r="B113060">
        <v>101556853</v>
      </c>
      <c r="C113060">
        <v>101557103</v>
      </c>
      <c r="D113060" s="1" t="s">
        <v>10112</v>
      </c>
    </row>
    <row r="113061" spans="1:4" x14ac:dyDescent="0.25">
      <c r="A113061">
        <v>10</v>
      </c>
      <c r="B113061">
        <v>101558963</v>
      </c>
      <c r="C113061">
        <v>101559127</v>
      </c>
      <c r="D113061" s="1" t="s">
        <v>10112</v>
      </c>
    </row>
    <row r="113062" spans="1:4" x14ac:dyDescent="0.25">
      <c r="A113062">
        <v>10</v>
      </c>
      <c r="B113062">
        <v>101560142</v>
      </c>
      <c r="C113062">
        <v>101560320</v>
      </c>
      <c r="D113062" s="1" t="s">
        <v>10112</v>
      </c>
    </row>
    <row r="113063" spans="1:4" x14ac:dyDescent="0.25">
      <c r="A113063">
        <v>10</v>
      </c>
      <c r="B113063">
        <v>101563775</v>
      </c>
      <c r="C113063">
        <v>101564030</v>
      </c>
      <c r="D113063" s="1" t="s">
        <v>10112</v>
      </c>
    </row>
    <row r="113064" spans="1:4" x14ac:dyDescent="0.25">
      <c r="A113064">
        <v>10</v>
      </c>
      <c r="B113064">
        <v>101565138</v>
      </c>
      <c r="C113064">
        <v>101565204</v>
      </c>
      <c r="D113064" s="1" t="s">
        <v>10112</v>
      </c>
    </row>
    <row r="113065" spans="1:4" x14ac:dyDescent="0.25">
      <c r="A113065">
        <v>10</v>
      </c>
      <c r="B113065">
        <v>101567140</v>
      </c>
      <c r="C113065">
        <v>101567278</v>
      </c>
      <c r="D113065" s="1" t="s">
        <v>10112</v>
      </c>
    </row>
    <row r="113066" spans="1:4" x14ac:dyDescent="0.25">
      <c r="A113066">
        <v>10</v>
      </c>
      <c r="B113066">
        <v>101567839</v>
      </c>
      <c r="C113066">
        <v>101567986</v>
      </c>
      <c r="D113066" s="1" t="s">
        <v>10112</v>
      </c>
    </row>
    <row r="113067" spans="1:4" x14ac:dyDescent="0.25">
      <c r="A113067">
        <v>10</v>
      </c>
      <c r="B113067">
        <v>101569890</v>
      </c>
      <c r="C113067">
        <v>101569975</v>
      </c>
      <c r="D113067" s="1" t="s">
        <v>10112</v>
      </c>
    </row>
    <row r="113068" spans="1:4" x14ac:dyDescent="0.25">
      <c r="A113068">
        <v>10</v>
      </c>
      <c r="B113068">
        <v>101571292</v>
      </c>
      <c r="C113068">
        <v>101571359</v>
      </c>
      <c r="D113068" s="1" t="s">
        <v>10112</v>
      </c>
    </row>
    <row r="113069" spans="1:4" x14ac:dyDescent="0.25">
      <c r="A113069">
        <v>10</v>
      </c>
      <c r="B113069">
        <v>101572774</v>
      </c>
      <c r="C113069">
        <v>101572901</v>
      </c>
      <c r="D113069" s="1" t="s">
        <v>10112</v>
      </c>
    </row>
    <row r="113070" spans="1:4" x14ac:dyDescent="0.25">
      <c r="A113070">
        <v>10</v>
      </c>
      <c r="B113070">
        <v>101577064</v>
      </c>
      <c r="C113070">
        <v>101577241</v>
      </c>
      <c r="D113070" s="1" t="s">
        <v>10112</v>
      </c>
    </row>
    <row r="113071" spans="1:4" x14ac:dyDescent="0.25">
      <c r="A113071">
        <v>10</v>
      </c>
      <c r="B113071">
        <v>101578546</v>
      </c>
      <c r="C113071">
        <v>101578714</v>
      </c>
      <c r="D113071" s="1" t="s">
        <v>10112</v>
      </c>
    </row>
    <row r="113072" spans="1:4" x14ac:dyDescent="0.25">
      <c r="A113072">
        <v>10</v>
      </c>
      <c r="B113072">
        <v>101578845</v>
      </c>
      <c r="C113072">
        <v>101579026</v>
      </c>
      <c r="D113072" s="1" t="s">
        <v>10112</v>
      </c>
    </row>
    <row r="113073" spans="1:4" x14ac:dyDescent="0.25">
      <c r="A113073">
        <v>10</v>
      </c>
      <c r="B113073">
        <v>101579184</v>
      </c>
      <c r="C113073">
        <v>101579252</v>
      </c>
      <c r="D113073" s="1" t="s">
        <v>10112</v>
      </c>
    </row>
    <row r="113074" spans="1:4" x14ac:dyDescent="0.25">
      <c r="A113074">
        <v>10</v>
      </c>
      <c r="B113074">
        <v>101590063</v>
      </c>
      <c r="C113074">
        <v>101590190</v>
      </c>
      <c r="D113074" s="1" t="s">
        <v>10112</v>
      </c>
    </row>
    <row r="113075" spans="1:4" x14ac:dyDescent="0.25">
      <c r="A113075">
        <v>10</v>
      </c>
      <c r="B113075">
        <v>101590472</v>
      </c>
      <c r="C113075">
        <v>101590608</v>
      </c>
      <c r="D113075" s="1" t="s">
        <v>10112</v>
      </c>
    </row>
    <row r="113076" spans="1:4" x14ac:dyDescent="0.25">
      <c r="A113076">
        <v>10</v>
      </c>
      <c r="B113076">
        <v>101591367</v>
      </c>
      <c r="C113076">
        <v>101591587</v>
      </c>
      <c r="D113076" s="1" t="s">
        <v>10112</v>
      </c>
    </row>
    <row r="113077" spans="1:4" x14ac:dyDescent="0.25">
      <c r="A113077">
        <v>10</v>
      </c>
      <c r="B113077">
        <v>101591733</v>
      </c>
      <c r="C113077">
        <v>101591888</v>
      </c>
      <c r="D113077" s="1" t="s">
        <v>10112</v>
      </c>
    </row>
    <row r="113078" spans="1:4" x14ac:dyDescent="0.25">
      <c r="A113078">
        <v>10</v>
      </c>
      <c r="B113078">
        <v>101594136</v>
      </c>
      <c r="C113078">
        <v>101594292</v>
      </c>
      <c r="D113078" s="1" t="s">
        <v>10112</v>
      </c>
    </row>
    <row r="113079" spans="1:4" x14ac:dyDescent="0.25">
      <c r="A113079">
        <v>10</v>
      </c>
      <c r="B113079">
        <v>101595847</v>
      </c>
      <c r="C113079">
        <v>101596047</v>
      </c>
      <c r="D113079" s="1" t="s">
        <v>10112</v>
      </c>
    </row>
    <row r="113080" spans="1:4" x14ac:dyDescent="0.25">
      <c r="A113080">
        <v>10</v>
      </c>
      <c r="B113080">
        <v>101601723</v>
      </c>
      <c r="C113080">
        <v>101601850</v>
      </c>
      <c r="D113080" s="1" t="s">
        <v>10112</v>
      </c>
    </row>
    <row r="113081" spans="1:4" x14ac:dyDescent="0.25">
      <c r="A113081">
        <v>10</v>
      </c>
      <c r="B113081">
        <v>101603555</v>
      </c>
      <c r="C113081">
        <v>101603657</v>
      </c>
      <c r="D113081" s="1" t="s">
        <v>10112</v>
      </c>
    </row>
    <row r="113082" spans="1:4" x14ac:dyDescent="0.25">
      <c r="A113082">
        <v>10</v>
      </c>
      <c r="B113082">
        <v>101604078</v>
      </c>
      <c r="C113082">
        <v>101604222</v>
      </c>
      <c r="D113082" s="1" t="s">
        <v>10112</v>
      </c>
    </row>
    <row r="113083" spans="1:4" x14ac:dyDescent="0.25">
      <c r="A113083">
        <v>10</v>
      </c>
      <c r="B113083">
        <v>101605380</v>
      </c>
      <c r="C113083">
        <v>101605539</v>
      </c>
      <c r="D113083" s="1" t="s">
        <v>10112</v>
      </c>
    </row>
    <row r="113084" spans="1:4" x14ac:dyDescent="0.25">
      <c r="A113084">
        <v>10</v>
      </c>
      <c r="B113084">
        <v>101606717</v>
      </c>
      <c r="C113084">
        <v>101606884</v>
      </c>
      <c r="D113084" s="1" t="s">
        <v>10112</v>
      </c>
    </row>
    <row r="113085" spans="1:4" x14ac:dyDescent="0.25">
      <c r="A113085">
        <v>10</v>
      </c>
      <c r="B113085">
        <v>101610358</v>
      </c>
      <c r="C113085">
        <v>101610553</v>
      </c>
      <c r="D113085" s="1" t="s">
        <v>10112</v>
      </c>
    </row>
    <row r="113086" spans="1:4" x14ac:dyDescent="0.25">
      <c r="A113086">
        <v>10</v>
      </c>
      <c r="B113086">
        <v>101611258</v>
      </c>
      <c r="C113086">
        <v>101611388</v>
      </c>
      <c r="D113086" s="1" t="s">
        <v>10112</v>
      </c>
    </row>
    <row r="113087" spans="1:4" x14ac:dyDescent="0.25">
      <c r="A113087">
        <v>10</v>
      </c>
      <c r="B113087">
        <v>101636907</v>
      </c>
      <c r="C113087">
        <v>101637093</v>
      </c>
      <c r="D113087" s="1" t="s">
        <v>10113</v>
      </c>
    </row>
    <row r="113088" spans="1:4" x14ac:dyDescent="0.25">
      <c r="A113088">
        <v>10</v>
      </c>
      <c r="B113088">
        <v>101639567</v>
      </c>
      <c r="C113088">
        <v>101640118</v>
      </c>
      <c r="D113088" s="1" t="s">
        <v>10113</v>
      </c>
    </row>
    <row r="113089" spans="1:4" x14ac:dyDescent="0.25">
      <c r="A113089">
        <v>10</v>
      </c>
      <c r="B113089">
        <v>101643767</v>
      </c>
      <c r="C113089">
        <v>101643966</v>
      </c>
      <c r="D113089" s="1" t="s">
        <v>10113</v>
      </c>
    </row>
    <row r="113090" spans="1:4" x14ac:dyDescent="0.25">
      <c r="A113090">
        <v>10</v>
      </c>
      <c r="B113090">
        <v>101645443</v>
      </c>
      <c r="C113090">
        <v>101645623</v>
      </c>
      <c r="D113090" s="1" t="s">
        <v>10113</v>
      </c>
    </row>
    <row r="113091" spans="1:4" x14ac:dyDescent="0.25">
      <c r="A113091">
        <v>10</v>
      </c>
      <c r="B113091">
        <v>101646056</v>
      </c>
      <c r="C113091">
        <v>101646389</v>
      </c>
      <c r="D113091" s="1" t="s">
        <v>10113</v>
      </c>
    </row>
    <row r="113092" spans="1:4" x14ac:dyDescent="0.25">
      <c r="A113092">
        <v>10</v>
      </c>
      <c r="B113092">
        <v>101648581</v>
      </c>
      <c r="C113092">
        <v>101648710</v>
      </c>
      <c r="D113092" s="1" t="s">
        <v>10113</v>
      </c>
    </row>
    <row r="113093" spans="1:4" x14ac:dyDescent="0.25">
      <c r="A113093">
        <v>10</v>
      </c>
      <c r="B113093">
        <v>101654702</v>
      </c>
      <c r="C113093">
        <v>101654807</v>
      </c>
      <c r="D113093" s="1" t="s">
        <v>10113</v>
      </c>
    </row>
    <row r="113094" spans="1:4" x14ac:dyDescent="0.25">
      <c r="A113094">
        <v>10</v>
      </c>
      <c r="B113094">
        <v>101656023</v>
      </c>
      <c r="C113094">
        <v>101656154</v>
      </c>
      <c r="D113094" s="1" t="s">
        <v>10113</v>
      </c>
    </row>
    <row r="113095" spans="1:4" x14ac:dyDescent="0.25">
      <c r="A113095">
        <v>10</v>
      </c>
      <c r="B113095">
        <v>101657842</v>
      </c>
      <c r="C113095">
        <v>101658042</v>
      </c>
      <c r="D113095" s="1" t="s">
        <v>10113</v>
      </c>
    </row>
    <row r="113096" spans="1:4" x14ac:dyDescent="0.25">
      <c r="A113096">
        <v>10</v>
      </c>
      <c r="B113096">
        <v>101658499</v>
      </c>
      <c r="C113096">
        <v>101658517</v>
      </c>
      <c r="D113096" s="1" t="s">
        <v>10113</v>
      </c>
    </row>
    <row r="113097" spans="1:4" x14ac:dyDescent="0.25">
      <c r="A113097">
        <v>10</v>
      </c>
      <c r="B113097">
        <v>101659675</v>
      </c>
      <c r="C113097">
        <v>101659823</v>
      </c>
      <c r="D113097" s="1" t="s">
        <v>10113</v>
      </c>
    </row>
    <row r="113098" spans="1:4" x14ac:dyDescent="0.25">
      <c r="A113098">
        <v>10</v>
      </c>
      <c r="B113098">
        <v>101667751</v>
      </c>
      <c r="C113098">
        <v>101667851</v>
      </c>
      <c r="D113098" s="1" t="s">
        <v>10113</v>
      </c>
    </row>
    <row r="113099" spans="1:4" x14ac:dyDescent="0.25">
      <c r="A113099">
        <v>10</v>
      </c>
      <c r="B113099">
        <v>101668709</v>
      </c>
      <c r="C113099">
        <v>101668903</v>
      </c>
      <c r="D113099" s="1" t="s">
        <v>10113</v>
      </c>
    </row>
    <row r="113100" spans="1:4" x14ac:dyDescent="0.25">
      <c r="A113100">
        <v>10</v>
      </c>
      <c r="B113100">
        <v>101673709</v>
      </c>
      <c r="C113100">
        <v>101673833</v>
      </c>
      <c r="D113100" s="1" t="s">
        <v>10113</v>
      </c>
    </row>
    <row r="113101" spans="1:4" x14ac:dyDescent="0.25">
      <c r="A113101">
        <v>10</v>
      </c>
      <c r="B113101">
        <v>101689364</v>
      </c>
      <c r="C113101">
        <v>101690520</v>
      </c>
      <c r="D113101" s="1" t="s">
        <v>10113</v>
      </c>
    </row>
    <row r="113102" spans="1:4" x14ac:dyDescent="0.25">
      <c r="A113102">
        <v>10</v>
      </c>
      <c r="B113102">
        <v>101714970</v>
      </c>
      <c r="C113102">
        <v>101716962</v>
      </c>
      <c r="D113102" s="1" t="s">
        <v>10113</v>
      </c>
    </row>
    <row r="113103" spans="1:4" x14ac:dyDescent="0.25">
      <c r="A113103">
        <v>10</v>
      </c>
      <c r="B113103">
        <v>101728871</v>
      </c>
      <c r="C113103">
        <v>101728994</v>
      </c>
      <c r="D113103" s="1" t="s">
        <v>10113</v>
      </c>
    </row>
    <row r="113104" spans="1:4" x14ac:dyDescent="0.25">
      <c r="A113104">
        <v>10</v>
      </c>
      <c r="B113104">
        <v>101731736</v>
      </c>
      <c r="C113104">
        <v>101731881</v>
      </c>
      <c r="D113104" s="1" t="s">
        <v>10113</v>
      </c>
    </row>
    <row r="113105" spans="1:4" x14ac:dyDescent="0.25">
      <c r="A113105">
        <v>10</v>
      </c>
      <c r="B113105">
        <v>101802183</v>
      </c>
      <c r="C113105">
        <v>101802330</v>
      </c>
      <c r="D113105" s="1" t="s">
        <v>10114</v>
      </c>
    </row>
    <row r="113106" spans="1:4" x14ac:dyDescent="0.25">
      <c r="A113106">
        <v>10</v>
      </c>
      <c r="B113106">
        <v>101808514</v>
      </c>
      <c r="C113106">
        <v>101808633</v>
      </c>
      <c r="D113106" s="1" t="s">
        <v>10114</v>
      </c>
    </row>
    <row r="113107" spans="1:4" x14ac:dyDescent="0.25">
      <c r="A113107">
        <v>10</v>
      </c>
      <c r="B113107">
        <v>101814103</v>
      </c>
      <c r="C113107">
        <v>101814203</v>
      </c>
      <c r="D113107" s="1" t="s">
        <v>10114</v>
      </c>
    </row>
    <row r="113108" spans="1:4" x14ac:dyDescent="0.25">
      <c r="A113108">
        <v>10</v>
      </c>
      <c r="B113108">
        <v>101816769</v>
      </c>
      <c r="C113108">
        <v>101816909</v>
      </c>
      <c r="D113108" s="1" t="s">
        <v>10114</v>
      </c>
    </row>
    <row r="113109" spans="1:4" x14ac:dyDescent="0.25">
      <c r="A113109">
        <v>10</v>
      </c>
      <c r="B113109">
        <v>101823370</v>
      </c>
      <c r="C113109">
        <v>101823482</v>
      </c>
      <c r="D113109" s="1" t="s">
        <v>10114</v>
      </c>
    </row>
    <row r="113110" spans="1:4" x14ac:dyDescent="0.25">
      <c r="A113110">
        <v>10</v>
      </c>
      <c r="B113110">
        <v>101824944</v>
      </c>
      <c r="C113110">
        <v>101825127</v>
      </c>
      <c r="D113110" s="1" t="s">
        <v>10114</v>
      </c>
    </row>
    <row r="113111" spans="1:4" x14ac:dyDescent="0.25">
      <c r="A113111">
        <v>10</v>
      </c>
      <c r="B113111">
        <v>101829470</v>
      </c>
      <c r="C113111">
        <v>101829626</v>
      </c>
      <c r="D113111" s="1" t="s">
        <v>10114</v>
      </c>
    </row>
    <row r="113112" spans="1:4" x14ac:dyDescent="0.25">
      <c r="A113112">
        <v>10</v>
      </c>
      <c r="B113112">
        <v>101835667</v>
      </c>
      <c r="C113112">
        <v>101835864</v>
      </c>
      <c r="D113112" s="1" t="s">
        <v>10114</v>
      </c>
    </row>
    <row r="113113" spans="1:4" x14ac:dyDescent="0.25">
      <c r="A113113">
        <v>10</v>
      </c>
      <c r="B113113">
        <v>101841159</v>
      </c>
      <c r="C113113">
        <v>101841382</v>
      </c>
      <c r="D113113" s="1" t="s">
        <v>10114</v>
      </c>
    </row>
    <row r="113114" spans="1:4" x14ac:dyDescent="0.25">
      <c r="A113114">
        <v>10</v>
      </c>
      <c r="B113114">
        <v>101911887</v>
      </c>
      <c r="C113114">
        <v>101912109</v>
      </c>
      <c r="D113114" s="1" t="s">
        <v>10115</v>
      </c>
    </row>
    <row r="113115" spans="1:4" x14ac:dyDescent="0.25">
      <c r="A113115">
        <v>10</v>
      </c>
      <c r="B113115">
        <v>101914616</v>
      </c>
      <c r="C113115">
        <v>101914696</v>
      </c>
      <c r="D113115" s="1" t="s">
        <v>10115</v>
      </c>
    </row>
    <row r="113116" spans="1:4" x14ac:dyDescent="0.25">
      <c r="A113116">
        <v>10</v>
      </c>
      <c r="B113116">
        <v>101915901</v>
      </c>
      <c r="C113116">
        <v>101915991</v>
      </c>
      <c r="D113116" s="1" t="s">
        <v>10115</v>
      </c>
    </row>
    <row r="113117" spans="1:4" x14ac:dyDescent="0.25">
      <c r="A113117">
        <v>10</v>
      </c>
      <c r="B113117">
        <v>101923760</v>
      </c>
      <c r="C113117">
        <v>101923852</v>
      </c>
      <c r="D113117" s="1" t="s">
        <v>10115</v>
      </c>
    </row>
    <row r="113118" spans="1:4" x14ac:dyDescent="0.25">
      <c r="A113118">
        <v>10</v>
      </c>
      <c r="B113118">
        <v>101927104</v>
      </c>
      <c r="C113118">
        <v>101927163</v>
      </c>
      <c r="D113118" s="1" t="s">
        <v>10115</v>
      </c>
    </row>
    <row r="113119" spans="1:4" x14ac:dyDescent="0.25">
      <c r="A113119">
        <v>10</v>
      </c>
      <c r="B113119">
        <v>101933964</v>
      </c>
      <c r="C113119">
        <v>101934038</v>
      </c>
      <c r="D113119" s="1" t="s">
        <v>10115</v>
      </c>
    </row>
    <row r="113120" spans="1:4" x14ac:dyDescent="0.25">
      <c r="A113120">
        <v>10</v>
      </c>
      <c r="B113120">
        <v>101935701</v>
      </c>
      <c r="C113120">
        <v>101935827</v>
      </c>
      <c r="D113120" s="1" t="s">
        <v>10115</v>
      </c>
    </row>
    <row r="113121" spans="1:4" x14ac:dyDescent="0.25">
      <c r="A113121">
        <v>10</v>
      </c>
      <c r="B113121">
        <v>101937889</v>
      </c>
      <c r="C113121">
        <v>101937951</v>
      </c>
      <c r="D113121" s="1" t="s">
        <v>10115</v>
      </c>
    </row>
    <row r="113122" spans="1:4" x14ac:dyDescent="0.25">
      <c r="A113122">
        <v>10</v>
      </c>
      <c r="B113122">
        <v>101938957</v>
      </c>
      <c r="C113122">
        <v>101939004</v>
      </c>
      <c r="D113122" s="1" t="s">
        <v>10115</v>
      </c>
    </row>
    <row r="113123" spans="1:4" x14ac:dyDescent="0.25">
      <c r="A113123">
        <v>10</v>
      </c>
      <c r="B113123">
        <v>101943512</v>
      </c>
      <c r="C113123">
        <v>101943594</v>
      </c>
      <c r="D113123" s="1" t="s">
        <v>10115</v>
      </c>
    </row>
    <row r="113124" spans="1:4" x14ac:dyDescent="0.25">
      <c r="A113124">
        <v>10</v>
      </c>
      <c r="B113124">
        <v>101945270</v>
      </c>
      <c r="C113124">
        <v>101945383</v>
      </c>
      <c r="D113124" s="1" t="s">
        <v>10115</v>
      </c>
    </row>
    <row r="113125" spans="1:4" x14ac:dyDescent="0.25">
      <c r="A113125">
        <v>10</v>
      </c>
      <c r="B113125">
        <v>101949354</v>
      </c>
      <c r="C113125">
        <v>101949384</v>
      </c>
      <c r="D113125" s="1" t="s">
        <v>10116</v>
      </c>
    </row>
    <row r="113126" spans="1:4" x14ac:dyDescent="0.25">
      <c r="A113126">
        <v>10</v>
      </c>
      <c r="B113126">
        <v>101950388</v>
      </c>
      <c r="C113126">
        <v>101950725</v>
      </c>
      <c r="D113126" s="1" t="s">
        <v>10116</v>
      </c>
    </row>
    <row r="113127" spans="1:4" x14ac:dyDescent="0.25">
      <c r="A113127">
        <v>10</v>
      </c>
      <c r="B113127">
        <v>101953054</v>
      </c>
      <c r="C113127">
        <v>101953188</v>
      </c>
      <c r="D113127" s="1" t="s">
        <v>10116</v>
      </c>
    </row>
    <row r="113128" spans="1:4" x14ac:dyDescent="0.25">
      <c r="A113128">
        <v>10</v>
      </c>
      <c r="B113128">
        <v>101953740</v>
      </c>
      <c r="C113128">
        <v>101953888</v>
      </c>
      <c r="D113128" s="1" t="s">
        <v>10116</v>
      </c>
    </row>
    <row r="113129" spans="1:4" x14ac:dyDescent="0.25">
      <c r="A113129">
        <v>10</v>
      </c>
      <c r="B113129">
        <v>101954181</v>
      </c>
      <c r="C113129">
        <v>101954278</v>
      </c>
      <c r="D113129" s="1" t="s">
        <v>10116</v>
      </c>
    </row>
    <row r="113130" spans="1:4" x14ac:dyDescent="0.25">
      <c r="A113130">
        <v>10</v>
      </c>
      <c r="B113130">
        <v>101958857</v>
      </c>
      <c r="C113130">
        <v>101958925</v>
      </c>
      <c r="D113130" s="1" t="s">
        <v>10116</v>
      </c>
    </row>
    <row r="113131" spans="1:4" x14ac:dyDescent="0.25">
      <c r="A113131">
        <v>10</v>
      </c>
      <c r="B113131">
        <v>101959727</v>
      </c>
      <c r="C113131">
        <v>101959777</v>
      </c>
      <c r="D113131" s="1" t="s">
        <v>10116</v>
      </c>
    </row>
    <row r="113132" spans="1:4" x14ac:dyDescent="0.25">
      <c r="A113132">
        <v>10</v>
      </c>
      <c r="B113132">
        <v>101960427</v>
      </c>
      <c r="C113132">
        <v>101960537</v>
      </c>
      <c r="D113132" s="1" t="s">
        <v>10116</v>
      </c>
    </row>
    <row r="113133" spans="1:4" x14ac:dyDescent="0.25">
      <c r="A113133">
        <v>10</v>
      </c>
      <c r="B113133">
        <v>101961844</v>
      </c>
      <c r="C113133">
        <v>101961906</v>
      </c>
      <c r="D113133" s="1" t="s">
        <v>10116</v>
      </c>
    </row>
    <row r="113134" spans="1:4" x14ac:dyDescent="0.25">
      <c r="A113134">
        <v>10</v>
      </c>
      <c r="B113134">
        <v>101964262</v>
      </c>
      <c r="C113134">
        <v>101964414</v>
      </c>
      <c r="D113134" s="1" t="s">
        <v>10116</v>
      </c>
    </row>
    <row r="113135" spans="1:4" x14ac:dyDescent="0.25">
      <c r="A113135">
        <v>10</v>
      </c>
      <c r="B113135">
        <v>101964832</v>
      </c>
      <c r="C113135">
        <v>101964956</v>
      </c>
      <c r="D113135" s="1" t="s">
        <v>10116</v>
      </c>
    </row>
    <row r="113136" spans="1:4" x14ac:dyDescent="0.25">
      <c r="A113136">
        <v>10</v>
      </c>
      <c r="B113136">
        <v>101966986</v>
      </c>
      <c r="C113136">
        <v>101967089</v>
      </c>
      <c r="D113136" s="1" t="s">
        <v>10116</v>
      </c>
    </row>
    <row r="113137" spans="1:4" x14ac:dyDescent="0.25">
      <c r="A113137">
        <v>10</v>
      </c>
      <c r="B113137">
        <v>101969351</v>
      </c>
      <c r="C113137">
        <v>101969546</v>
      </c>
      <c r="D113137" s="1" t="s">
        <v>10116</v>
      </c>
    </row>
    <row r="113138" spans="1:4" x14ac:dyDescent="0.25">
      <c r="A113138">
        <v>10</v>
      </c>
      <c r="B113138">
        <v>101977751</v>
      </c>
      <c r="C113138">
        <v>101977887</v>
      </c>
      <c r="D113138" s="1" t="s">
        <v>10116</v>
      </c>
    </row>
    <row r="113139" spans="1:4" x14ac:dyDescent="0.25">
      <c r="A113139">
        <v>10</v>
      </c>
      <c r="B113139">
        <v>101978474</v>
      </c>
      <c r="C113139">
        <v>101978582</v>
      </c>
      <c r="D113139" s="1" t="s">
        <v>10116</v>
      </c>
    </row>
    <row r="113140" spans="1:4" x14ac:dyDescent="0.25">
      <c r="A113140">
        <v>10</v>
      </c>
      <c r="B113140">
        <v>101978764</v>
      </c>
      <c r="C113140">
        <v>101978889</v>
      </c>
      <c r="D113140" s="1" t="s">
        <v>10116</v>
      </c>
    </row>
    <row r="113141" spans="1:4" x14ac:dyDescent="0.25">
      <c r="A113141">
        <v>10</v>
      </c>
      <c r="B113141">
        <v>101979026</v>
      </c>
      <c r="C113141">
        <v>101979116</v>
      </c>
      <c r="D113141" s="1" t="s">
        <v>10116</v>
      </c>
    </row>
    <row r="113142" spans="1:4" x14ac:dyDescent="0.25">
      <c r="A113142">
        <v>10</v>
      </c>
      <c r="B113142">
        <v>101980344</v>
      </c>
      <c r="C113142">
        <v>101980433</v>
      </c>
      <c r="D113142" s="1" t="s">
        <v>10116</v>
      </c>
    </row>
    <row r="113143" spans="1:4" x14ac:dyDescent="0.25">
      <c r="A113143">
        <v>10</v>
      </c>
      <c r="B113143">
        <v>101981868</v>
      </c>
      <c r="C113143">
        <v>101981938</v>
      </c>
      <c r="D113143" s="1" t="s">
        <v>10116</v>
      </c>
    </row>
    <row r="113144" spans="1:4" x14ac:dyDescent="0.25">
      <c r="A113144">
        <v>10</v>
      </c>
      <c r="B113144">
        <v>101982622</v>
      </c>
      <c r="C113144">
        <v>101982737</v>
      </c>
      <c r="D113144" s="1" t="s">
        <v>10116</v>
      </c>
    </row>
    <row r="113145" spans="1:4" x14ac:dyDescent="0.25">
      <c r="A113145">
        <v>10</v>
      </c>
      <c r="B113145">
        <v>101985679</v>
      </c>
      <c r="C113145">
        <v>101985774</v>
      </c>
      <c r="D113145" s="1" t="s">
        <v>10116</v>
      </c>
    </row>
    <row r="113146" spans="1:4" x14ac:dyDescent="0.25">
      <c r="A113146">
        <v>10</v>
      </c>
      <c r="B113146">
        <v>101989184</v>
      </c>
      <c r="C113146">
        <v>101989289</v>
      </c>
      <c r="D113146" s="1" t="s">
        <v>10116</v>
      </c>
    </row>
    <row r="113147" spans="1:4" x14ac:dyDescent="0.25">
      <c r="A113147">
        <v>10</v>
      </c>
      <c r="B113147">
        <v>101992983</v>
      </c>
      <c r="C113147">
        <v>101993128</v>
      </c>
      <c r="D113147" s="1" t="s">
        <v>10117</v>
      </c>
    </row>
    <row r="113148" spans="1:4" x14ac:dyDescent="0.25">
      <c r="A113148">
        <v>10</v>
      </c>
      <c r="B113148">
        <v>101995423</v>
      </c>
      <c r="C113148">
        <v>101995521</v>
      </c>
      <c r="D113148" s="1" t="s">
        <v>10117</v>
      </c>
    </row>
    <row r="113149" spans="1:4" x14ac:dyDescent="0.25">
      <c r="A113149">
        <v>10</v>
      </c>
      <c r="B113149">
        <v>101996606</v>
      </c>
      <c r="C113149">
        <v>101996726</v>
      </c>
      <c r="D113149" s="1" t="s">
        <v>10117</v>
      </c>
    </row>
    <row r="113150" spans="1:4" x14ac:dyDescent="0.25">
      <c r="A113150">
        <v>10</v>
      </c>
      <c r="B113150">
        <v>101997778</v>
      </c>
      <c r="C113150">
        <v>101997988</v>
      </c>
      <c r="D113150" s="1" t="s">
        <v>10117</v>
      </c>
    </row>
    <row r="113151" spans="1:4" x14ac:dyDescent="0.25">
      <c r="A113151">
        <v>10</v>
      </c>
      <c r="B113151">
        <v>102003454</v>
      </c>
      <c r="C113151">
        <v>102003534</v>
      </c>
      <c r="D113151" s="1" t="s">
        <v>10117</v>
      </c>
    </row>
    <row r="113152" spans="1:4" x14ac:dyDescent="0.25">
      <c r="A113152">
        <v>10</v>
      </c>
      <c r="B113152">
        <v>102005555</v>
      </c>
      <c r="C113152">
        <v>102005670</v>
      </c>
      <c r="D113152" s="1" t="s">
        <v>10117</v>
      </c>
    </row>
    <row r="113153" spans="1:4" x14ac:dyDescent="0.25">
      <c r="A113153">
        <v>10</v>
      </c>
      <c r="B113153">
        <v>102006551</v>
      </c>
      <c r="C113153">
        <v>102006692</v>
      </c>
      <c r="D113153" s="1" t="s">
        <v>10117</v>
      </c>
    </row>
    <row r="113154" spans="1:4" x14ac:dyDescent="0.25">
      <c r="A113154">
        <v>10</v>
      </c>
      <c r="B113154">
        <v>102010004</v>
      </c>
      <c r="C113154">
        <v>102010089</v>
      </c>
      <c r="D113154" s="1" t="s">
        <v>10117</v>
      </c>
    </row>
    <row r="113155" spans="1:4" x14ac:dyDescent="0.25">
      <c r="A113155">
        <v>10</v>
      </c>
      <c r="B113155">
        <v>102013177</v>
      </c>
      <c r="C113155">
        <v>102013296</v>
      </c>
      <c r="D113155" s="1" t="s">
        <v>10117</v>
      </c>
    </row>
    <row r="113156" spans="1:4" x14ac:dyDescent="0.25">
      <c r="A113156">
        <v>10</v>
      </c>
      <c r="B113156">
        <v>102016018</v>
      </c>
      <c r="C113156">
        <v>102016233</v>
      </c>
      <c r="D113156" s="1" t="s">
        <v>10117</v>
      </c>
    </row>
    <row r="113157" spans="1:4" x14ac:dyDescent="0.25">
      <c r="A113157">
        <v>10</v>
      </c>
      <c r="B113157">
        <v>102019974</v>
      </c>
      <c r="C113157">
        <v>102020076</v>
      </c>
      <c r="D113157" s="1" t="s">
        <v>10117</v>
      </c>
    </row>
    <row r="113158" spans="1:4" x14ac:dyDescent="0.25">
      <c r="A113158">
        <v>10</v>
      </c>
      <c r="B113158">
        <v>102020722</v>
      </c>
      <c r="C113158">
        <v>102020801</v>
      </c>
      <c r="D113158" s="1" t="s">
        <v>10117</v>
      </c>
    </row>
    <row r="113159" spans="1:4" x14ac:dyDescent="0.25">
      <c r="A113159">
        <v>10</v>
      </c>
      <c r="B113159">
        <v>102021735</v>
      </c>
      <c r="C113159">
        <v>102021820</v>
      </c>
      <c r="D113159" s="1" t="s">
        <v>10117</v>
      </c>
    </row>
    <row r="113160" spans="1:4" x14ac:dyDescent="0.25">
      <c r="A113160">
        <v>10</v>
      </c>
      <c r="B113160">
        <v>102027327</v>
      </c>
      <c r="C113160">
        <v>102027350</v>
      </c>
      <c r="D113160" s="1" t="s">
        <v>10117</v>
      </c>
    </row>
    <row r="113161" spans="1:4" x14ac:dyDescent="0.25">
      <c r="A113161">
        <v>10</v>
      </c>
      <c r="B113161">
        <v>102035218</v>
      </c>
      <c r="C113161">
        <v>102035250</v>
      </c>
      <c r="D113161" s="1" t="s">
        <v>10118</v>
      </c>
    </row>
    <row r="113162" spans="1:4" x14ac:dyDescent="0.25">
      <c r="A113162">
        <v>10</v>
      </c>
      <c r="B113162">
        <v>102039803</v>
      </c>
      <c r="C113162">
        <v>102039985</v>
      </c>
      <c r="D113162" s="1" t="s">
        <v>10118</v>
      </c>
    </row>
    <row r="113163" spans="1:4" x14ac:dyDescent="0.25">
      <c r="A113163">
        <v>10</v>
      </c>
      <c r="B113163">
        <v>102040690</v>
      </c>
      <c r="C113163">
        <v>102040810</v>
      </c>
      <c r="D113163" s="1" t="s">
        <v>10118</v>
      </c>
    </row>
    <row r="113164" spans="1:4" x14ac:dyDescent="0.25">
      <c r="A113164">
        <v>10</v>
      </c>
      <c r="B113164">
        <v>102042662</v>
      </c>
      <c r="C113164">
        <v>102042693</v>
      </c>
      <c r="D113164" s="1" t="s">
        <v>10118</v>
      </c>
    </row>
    <row r="113165" spans="1:4" x14ac:dyDescent="0.25">
      <c r="A113165">
        <v>10</v>
      </c>
      <c r="B113165">
        <v>102045853</v>
      </c>
      <c r="C113165">
        <v>102045970</v>
      </c>
      <c r="D113165" s="1" t="s">
        <v>10118</v>
      </c>
    </row>
    <row r="113166" spans="1:4" x14ac:dyDescent="0.25">
      <c r="A113166">
        <v>10</v>
      </c>
      <c r="B113166">
        <v>102046361</v>
      </c>
      <c r="C113166">
        <v>102046416</v>
      </c>
      <c r="D113166" s="1" t="s">
        <v>10118</v>
      </c>
    </row>
    <row r="113167" spans="1:4" x14ac:dyDescent="0.25">
      <c r="A113167">
        <v>10</v>
      </c>
      <c r="B113167">
        <v>102048152</v>
      </c>
      <c r="C113167">
        <v>102048235</v>
      </c>
      <c r="D113167" s="1" t="s">
        <v>10119</v>
      </c>
    </row>
    <row r="113168" spans="1:4" x14ac:dyDescent="0.25">
      <c r="A113168">
        <v>10</v>
      </c>
      <c r="B113168">
        <v>102048639</v>
      </c>
      <c r="C113168">
        <v>102048813</v>
      </c>
      <c r="D113168" s="1" t="s">
        <v>10119</v>
      </c>
    </row>
    <row r="113169" spans="1:4" x14ac:dyDescent="0.25">
      <c r="A113169">
        <v>10</v>
      </c>
      <c r="B113169">
        <v>102049771</v>
      </c>
      <c r="C113169">
        <v>102049895</v>
      </c>
      <c r="D113169" s="1" t="s">
        <v>10119</v>
      </c>
    </row>
    <row r="113170" spans="1:4" x14ac:dyDescent="0.25">
      <c r="A113170">
        <v>10</v>
      </c>
      <c r="B113170">
        <v>102050157</v>
      </c>
      <c r="C113170">
        <v>102050276</v>
      </c>
      <c r="D113170" s="1" t="s">
        <v>10119</v>
      </c>
    </row>
    <row r="113171" spans="1:4" x14ac:dyDescent="0.25">
      <c r="A113171">
        <v>10</v>
      </c>
      <c r="B113171">
        <v>102051057</v>
      </c>
      <c r="C113171">
        <v>102051184</v>
      </c>
      <c r="D113171" s="1" t="s">
        <v>10119</v>
      </c>
    </row>
    <row r="113172" spans="1:4" x14ac:dyDescent="0.25">
      <c r="A113172">
        <v>10</v>
      </c>
      <c r="B113172">
        <v>102052704</v>
      </c>
      <c r="C113172">
        <v>102052826</v>
      </c>
      <c r="D113172" s="1" t="s">
        <v>10119</v>
      </c>
    </row>
    <row r="113173" spans="1:4" x14ac:dyDescent="0.25">
      <c r="A113173">
        <v>10</v>
      </c>
      <c r="B113173">
        <v>102053037</v>
      </c>
      <c r="C113173">
        <v>102053136</v>
      </c>
      <c r="D113173" s="1" t="s">
        <v>10119</v>
      </c>
    </row>
    <row r="113174" spans="1:4" x14ac:dyDescent="0.25">
      <c r="A113174">
        <v>10</v>
      </c>
      <c r="B113174">
        <v>102054291</v>
      </c>
      <c r="C113174">
        <v>102054412</v>
      </c>
      <c r="D113174" s="1" t="s">
        <v>10119</v>
      </c>
    </row>
    <row r="113175" spans="1:4" x14ac:dyDescent="0.25">
      <c r="A113175">
        <v>10</v>
      </c>
      <c r="B113175">
        <v>102054698</v>
      </c>
      <c r="C113175">
        <v>102054880</v>
      </c>
      <c r="D113175" s="1" t="s">
        <v>10119</v>
      </c>
    </row>
    <row r="113176" spans="1:4" x14ac:dyDescent="0.25">
      <c r="A113176">
        <v>10</v>
      </c>
      <c r="B113176">
        <v>102055878</v>
      </c>
      <c r="C113176">
        <v>102056049</v>
      </c>
      <c r="D113176" s="1" t="s">
        <v>10119</v>
      </c>
    </row>
    <row r="113177" spans="1:4" x14ac:dyDescent="0.25">
      <c r="A113177">
        <v>10</v>
      </c>
      <c r="B113177">
        <v>102056736</v>
      </c>
      <c r="C113177">
        <v>102056965</v>
      </c>
      <c r="D113177" s="1" t="s">
        <v>10119</v>
      </c>
    </row>
    <row r="113178" spans="1:4" x14ac:dyDescent="0.25">
      <c r="A113178">
        <v>10</v>
      </c>
      <c r="B113178">
        <v>102057138</v>
      </c>
      <c r="C113178">
        <v>102057363</v>
      </c>
      <c r="D113178" s="1" t="s">
        <v>10119</v>
      </c>
    </row>
    <row r="113179" spans="1:4" x14ac:dyDescent="0.25">
      <c r="A113179">
        <v>10</v>
      </c>
      <c r="B113179">
        <v>102058318</v>
      </c>
      <c r="C113179">
        <v>102058572</v>
      </c>
      <c r="D113179" s="1" t="s">
        <v>10119</v>
      </c>
    </row>
    <row r="113180" spans="1:4" x14ac:dyDescent="0.25">
      <c r="A113180">
        <v>10</v>
      </c>
      <c r="B113180">
        <v>102059347</v>
      </c>
      <c r="C113180">
        <v>102059475</v>
      </c>
      <c r="D113180" s="1" t="s">
        <v>10119</v>
      </c>
    </row>
    <row r="113181" spans="1:4" x14ac:dyDescent="0.25">
      <c r="A113181">
        <v>10</v>
      </c>
      <c r="B113181">
        <v>102088967</v>
      </c>
      <c r="C113181">
        <v>102089103</v>
      </c>
      <c r="D113181" s="1" t="s">
        <v>10119</v>
      </c>
    </row>
    <row r="113182" spans="1:4" x14ac:dyDescent="0.25">
      <c r="A113182">
        <v>10</v>
      </c>
      <c r="B113182">
        <v>102089625</v>
      </c>
      <c r="C113182">
        <v>102089860</v>
      </c>
      <c r="D113182" s="1" t="s">
        <v>10119</v>
      </c>
    </row>
    <row r="113183" spans="1:4" x14ac:dyDescent="0.25">
      <c r="A113183">
        <v>10</v>
      </c>
      <c r="B113183">
        <v>102096737</v>
      </c>
      <c r="C113183">
        <v>102096795</v>
      </c>
      <c r="D113183" s="1" t="s">
        <v>6</v>
      </c>
    </row>
    <row r="113184" spans="1:4" x14ac:dyDescent="0.25">
      <c r="A113184">
        <v>10</v>
      </c>
      <c r="B113184">
        <v>102099017</v>
      </c>
      <c r="C113184">
        <v>102099059</v>
      </c>
      <c r="D113184" s="1" t="s">
        <v>6</v>
      </c>
    </row>
    <row r="113185" spans="1:4" x14ac:dyDescent="0.25">
      <c r="A113185">
        <v>10</v>
      </c>
      <c r="B113185">
        <v>102107261</v>
      </c>
      <c r="C113185">
        <v>102107288</v>
      </c>
      <c r="D113185" s="1" t="s">
        <v>10120</v>
      </c>
    </row>
    <row r="113186" spans="1:4" x14ac:dyDescent="0.25">
      <c r="A113186">
        <v>10</v>
      </c>
      <c r="B113186">
        <v>102107820</v>
      </c>
      <c r="C113186">
        <v>102108103</v>
      </c>
      <c r="D113186" s="1" t="s">
        <v>10120</v>
      </c>
    </row>
    <row r="113187" spans="1:4" x14ac:dyDescent="0.25">
      <c r="A113187">
        <v>10</v>
      </c>
      <c r="B113187">
        <v>102112122</v>
      </c>
      <c r="C113187">
        <v>102112253</v>
      </c>
      <c r="D113187" s="1" t="s">
        <v>10120</v>
      </c>
    </row>
    <row r="113188" spans="1:4" x14ac:dyDescent="0.25">
      <c r="A113188">
        <v>10</v>
      </c>
      <c r="B113188">
        <v>102114183</v>
      </c>
      <c r="C113188">
        <v>102114389</v>
      </c>
      <c r="D113188" s="1" t="s">
        <v>10120</v>
      </c>
    </row>
    <row r="113189" spans="1:4" x14ac:dyDescent="0.25">
      <c r="A113189">
        <v>10</v>
      </c>
      <c r="B113189">
        <v>102116288</v>
      </c>
      <c r="C113189">
        <v>102116521</v>
      </c>
      <c r="D113189" s="1" t="s">
        <v>10120</v>
      </c>
    </row>
    <row r="113190" spans="1:4" x14ac:dyDescent="0.25">
      <c r="A113190">
        <v>10</v>
      </c>
      <c r="B113190">
        <v>102120490</v>
      </c>
      <c r="C113190">
        <v>102120690</v>
      </c>
      <c r="D113190" s="1" t="s">
        <v>10120</v>
      </c>
    </row>
    <row r="113191" spans="1:4" x14ac:dyDescent="0.25">
      <c r="A113191">
        <v>10</v>
      </c>
      <c r="B113191">
        <v>102222925</v>
      </c>
      <c r="C113191">
        <v>102222993</v>
      </c>
      <c r="D113191" s="1" t="s">
        <v>10121</v>
      </c>
    </row>
    <row r="113192" spans="1:4" x14ac:dyDescent="0.25">
      <c r="A113192">
        <v>10</v>
      </c>
      <c r="B113192">
        <v>102238808</v>
      </c>
      <c r="C113192">
        <v>102238842</v>
      </c>
      <c r="D113192" s="1" t="s">
        <v>10121</v>
      </c>
    </row>
    <row r="113193" spans="1:4" x14ac:dyDescent="0.25">
      <c r="A113193">
        <v>10</v>
      </c>
      <c r="B113193">
        <v>102239630</v>
      </c>
      <c r="C113193">
        <v>102239769</v>
      </c>
      <c r="D113193" s="1" t="s">
        <v>10121</v>
      </c>
    </row>
    <row r="113194" spans="1:4" x14ac:dyDescent="0.25">
      <c r="A113194">
        <v>10</v>
      </c>
      <c r="B113194">
        <v>102240754</v>
      </c>
      <c r="C113194">
        <v>102240880</v>
      </c>
      <c r="D113194" s="1" t="s">
        <v>10121</v>
      </c>
    </row>
    <row r="113195" spans="1:4" x14ac:dyDescent="0.25">
      <c r="A113195">
        <v>10</v>
      </c>
      <c r="B113195">
        <v>102241668</v>
      </c>
      <c r="C113195">
        <v>102241811</v>
      </c>
      <c r="D113195" s="1" t="s">
        <v>10121</v>
      </c>
    </row>
    <row r="113196" spans="1:4" x14ac:dyDescent="0.25">
      <c r="A113196">
        <v>10</v>
      </c>
      <c r="B113196">
        <v>102242027</v>
      </c>
      <c r="C113196">
        <v>102242573</v>
      </c>
      <c r="D113196" s="1" t="s">
        <v>10121</v>
      </c>
    </row>
    <row r="113197" spans="1:4" x14ac:dyDescent="0.25">
      <c r="A113197">
        <v>10</v>
      </c>
      <c r="B113197">
        <v>102247372</v>
      </c>
      <c r="C113197">
        <v>102247552</v>
      </c>
      <c r="D113197" s="1" t="s">
        <v>10122</v>
      </c>
    </row>
    <row r="113198" spans="1:4" x14ac:dyDescent="0.25">
      <c r="A113198">
        <v>10</v>
      </c>
      <c r="B113198">
        <v>102247783</v>
      </c>
      <c r="C113198">
        <v>102247855</v>
      </c>
      <c r="D113198" s="1" t="s">
        <v>10122</v>
      </c>
    </row>
    <row r="113199" spans="1:4" x14ac:dyDescent="0.25">
      <c r="A113199">
        <v>10</v>
      </c>
      <c r="B113199">
        <v>102248614</v>
      </c>
      <c r="C113199">
        <v>102248731</v>
      </c>
      <c r="D113199" s="1" t="s">
        <v>10122</v>
      </c>
    </row>
    <row r="113200" spans="1:4" x14ac:dyDescent="0.25">
      <c r="A113200">
        <v>10</v>
      </c>
      <c r="B113200">
        <v>102249008</v>
      </c>
      <c r="C113200">
        <v>102249155</v>
      </c>
      <c r="D113200" s="1" t="s">
        <v>10122</v>
      </c>
    </row>
    <row r="113201" spans="1:4" x14ac:dyDescent="0.25">
      <c r="A113201">
        <v>10</v>
      </c>
      <c r="B113201">
        <v>102249459</v>
      </c>
      <c r="C113201">
        <v>102249518</v>
      </c>
      <c r="D113201" s="1" t="s">
        <v>10122</v>
      </c>
    </row>
    <row r="113202" spans="1:4" x14ac:dyDescent="0.25">
      <c r="A113202">
        <v>10</v>
      </c>
      <c r="B113202">
        <v>102249764</v>
      </c>
      <c r="C113202">
        <v>102250079</v>
      </c>
      <c r="D113202" s="1" t="s">
        <v>10122</v>
      </c>
    </row>
    <row r="113203" spans="1:4" x14ac:dyDescent="0.25">
      <c r="A113203">
        <v>10</v>
      </c>
      <c r="B113203">
        <v>102250462</v>
      </c>
      <c r="C113203">
        <v>102250640</v>
      </c>
      <c r="D113203" s="1" t="s">
        <v>10122</v>
      </c>
    </row>
    <row r="113204" spans="1:4" x14ac:dyDescent="0.25">
      <c r="A113204">
        <v>10</v>
      </c>
      <c r="B113204">
        <v>102255141</v>
      </c>
      <c r="C113204">
        <v>102255303</v>
      </c>
      <c r="D113204" s="1" t="s">
        <v>10122</v>
      </c>
    </row>
    <row r="113205" spans="1:4" x14ac:dyDescent="0.25">
      <c r="A113205">
        <v>10</v>
      </c>
      <c r="B113205">
        <v>102256014</v>
      </c>
      <c r="C113205">
        <v>102256188</v>
      </c>
      <c r="D113205" s="1" t="s">
        <v>10122</v>
      </c>
    </row>
    <row r="113206" spans="1:4" x14ac:dyDescent="0.25">
      <c r="A113206">
        <v>10</v>
      </c>
      <c r="B113206">
        <v>102256891</v>
      </c>
      <c r="C113206">
        <v>102257037</v>
      </c>
      <c r="D113206" s="1" t="s">
        <v>10122</v>
      </c>
    </row>
    <row r="113207" spans="1:4" x14ac:dyDescent="0.25">
      <c r="A113207">
        <v>10</v>
      </c>
      <c r="B113207">
        <v>102257423</v>
      </c>
      <c r="C113207">
        <v>102257550</v>
      </c>
      <c r="D113207" s="1" t="s">
        <v>10122</v>
      </c>
    </row>
    <row r="113208" spans="1:4" x14ac:dyDescent="0.25">
      <c r="A113208">
        <v>10</v>
      </c>
      <c r="B113208">
        <v>102257785</v>
      </c>
      <c r="C113208">
        <v>102257964</v>
      </c>
      <c r="D113208" s="1" t="s">
        <v>10122</v>
      </c>
    </row>
    <row r="113209" spans="1:4" x14ac:dyDescent="0.25">
      <c r="A113209">
        <v>10</v>
      </c>
      <c r="B113209">
        <v>102258461</v>
      </c>
      <c r="C113209">
        <v>102258561</v>
      </c>
      <c r="D113209" s="1" t="s">
        <v>10122</v>
      </c>
    </row>
    <row r="113210" spans="1:4" x14ac:dyDescent="0.25">
      <c r="A113210">
        <v>10</v>
      </c>
      <c r="B113210">
        <v>102258916</v>
      </c>
      <c r="C113210">
        <v>102259015</v>
      </c>
      <c r="D113210" s="1" t="s">
        <v>10122</v>
      </c>
    </row>
    <row r="113211" spans="1:4" x14ac:dyDescent="0.25">
      <c r="A113211">
        <v>10</v>
      </c>
      <c r="B113211">
        <v>102259280</v>
      </c>
      <c r="C113211">
        <v>102259355</v>
      </c>
      <c r="D113211" s="1" t="s">
        <v>10122</v>
      </c>
    </row>
    <row r="113212" spans="1:4" x14ac:dyDescent="0.25">
      <c r="A113212">
        <v>10</v>
      </c>
      <c r="B113212">
        <v>102262010</v>
      </c>
      <c r="C113212">
        <v>102262241</v>
      </c>
      <c r="D113212" s="1" t="s">
        <v>10122</v>
      </c>
    </row>
    <row r="113213" spans="1:4" x14ac:dyDescent="0.25">
      <c r="A113213">
        <v>10</v>
      </c>
      <c r="B113213">
        <v>102265117</v>
      </c>
      <c r="C113213">
        <v>102265252</v>
      </c>
      <c r="D113213" s="1" t="s">
        <v>10122</v>
      </c>
    </row>
    <row r="113214" spans="1:4" x14ac:dyDescent="0.25">
      <c r="A113214">
        <v>10</v>
      </c>
      <c r="B113214">
        <v>102265796</v>
      </c>
      <c r="C113214">
        <v>102265958</v>
      </c>
      <c r="D113214" s="1" t="s">
        <v>10122</v>
      </c>
    </row>
    <row r="113215" spans="1:4" x14ac:dyDescent="0.25">
      <c r="A113215">
        <v>10</v>
      </c>
      <c r="B113215">
        <v>102266077</v>
      </c>
      <c r="C113215">
        <v>102266177</v>
      </c>
      <c r="D113215" s="1" t="s">
        <v>10122</v>
      </c>
    </row>
    <row r="113216" spans="1:4" x14ac:dyDescent="0.25">
      <c r="A113216">
        <v>10</v>
      </c>
      <c r="B113216">
        <v>102267181</v>
      </c>
      <c r="C113216">
        <v>102267324</v>
      </c>
      <c r="D113216" s="1" t="s">
        <v>10122</v>
      </c>
    </row>
    <row r="113217" spans="1:4" x14ac:dyDescent="0.25">
      <c r="A113217">
        <v>10</v>
      </c>
      <c r="B113217">
        <v>102267664</v>
      </c>
      <c r="C113217">
        <v>102267808</v>
      </c>
      <c r="D113217" s="1" t="s">
        <v>10122</v>
      </c>
    </row>
    <row r="113218" spans="1:4" x14ac:dyDescent="0.25">
      <c r="A113218">
        <v>10</v>
      </c>
      <c r="B113218">
        <v>102268763</v>
      </c>
      <c r="C113218">
        <v>102268859</v>
      </c>
      <c r="D113218" s="1" t="s">
        <v>10122</v>
      </c>
    </row>
    <row r="113219" spans="1:4" x14ac:dyDescent="0.25">
      <c r="A113219">
        <v>10</v>
      </c>
      <c r="B113219">
        <v>102269072</v>
      </c>
      <c r="C113219">
        <v>102269268</v>
      </c>
      <c r="D113219" s="1" t="s">
        <v>10122</v>
      </c>
    </row>
    <row r="113220" spans="1:4" x14ac:dyDescent="0.25">
      <c r="A113220">
        <v>10</v>
      </c>
      <c r="B113220">
        <v>102275852</v>
      </c>
      <c r="C113220">
        <v>102275976</v>
      </c>
      <c r="D113220" s="1" t="s">
        <v>10122</v>
      </c>
    </row>
    <row r="113221" spans="1:4" x14ac:dyDescent="0.25">
      <c r="A113221">
        <v>10</v>
      </c>
      <c r="B113221">
        <v>102276630</v>
      </c>
      <c r="C113221">
        <v>102276709</v>
      </c>
      <c r="D113221" s="1" t="s">
        <v>10122</v>
      </c>
    </row>
    <row r="113222" spans="1:4" x14ac:dyDescent="0.25">
      <c r="A113222">
        <v>10</v>
      </c>
      <c r="B113222">
        <v>102283593</v>
      </c>
      <c r="C113222">
        <v>102283686</v>
      </c>
      <c r="D113222" s="1" t="s">
        <v>10123</v>
      </c>
    </row>
    <row r="113223" spans="1:4" x14ac:dyDescent="0.25">
      <c r="A113223">
        <v>10</v>
      </c>
      <c r="B113223">
        <v>102283845</v>
      </c>
      <c r="C113223">
        <v>102283896</v>
      </c>
      <c r="D113223" s="1" t="s">
        <v>10123</v>
      </c>
    </row>
    <row r="113224" spans="1:4" x14ac:dyDescent="0.25">
      <c r="A113224">
        <v>10</v>
      </c>
      <c r="B113224">
        <v>102286155</v>
      </c>
      <c r="C113224">
        <v>102286311</v>
      </c>
      <c r="D113224" s="1" t="s">
        <v>10123</v>
      </c>
    </row>
    <row r="113225" spans="1:4" x14ac:dyDescent="0.25">
      <c r="A113225">
        <v>10</v>
      </c>
      <c r="B113225">
        <v>102286731</v>
      </c>
      <c r="C113225">
        <v>102286831</v>
      </c>
      <c r="D113225" s="1" t="s">
        <v>10123</v>
      </c>
    </row>
    <row r="113226" spans="1:4" x14ac:dyDescent="0.25">
      <c r="A113226">
        <v>10</v>
      </c>
      <c r="B113226">
        <v>102289136</v>
      </c>
      <c r="C113226">
        <v>102289263</v>
      </c>
      <c r="D113226" s="1" t="s">
        <v>10123</v>
      </c>
    </row>
    <row r="113227" spans="1:4" x14ac:dyDescent="0.25">
      <c r="A113227">
        <v>10</v>
      </c>
      <c r="B113227">
        <v>102289523</v>
      </c>
      <c r="C113227">
        <v>102289608</v>
      </c>
      <c r="D113227" s="1" t="s">
        <v>10123</v>
      </c>
    </row>
    <row r="113228" spans="1:4" x14ac:dyDescent="0.25">
      <c r="A113228">
        <v>10</v>
      </c>
      <c r="B113228">
        <v>102295715</v>
      </c>
      <c r="C113228">
        <v>102295952</v>
      </c>
      <c r="D113228" s="1" t="s">
        <v>10124</v>
      </c>
    </row>
    <row r="113229" spans="1:4" x14ac:dyDescent="0.25">
      <c r="A113229">
        <v>10</v>
      </c>
      <c r="B113229">
        <v>102296167</v>
      </c>
      <c r="C113229">
        <v>102296418</v>
      </c>
      <c r="D113229" s="1" t="s">
        <v>10124</v>
      </c>
    </row>
    <row r="113230" spans="1:4" x14ac:dyDescent="0.25">
      <c r="A113230">
        <v>10</v>
      </c>
      <c r="B113230">
        <v>102300390</v>
      </c>
      <c r="C113230">
        <v>102300539</v>
      </c>
      <c r="D113230" s="1" t="s">
        <v>10124</v>
      </c>
    </row>
    <row r="113231" spans="1:4" x14ac:dyDescent="0.25">
      <c r="A113231">
        <v>10</v>
      </c>
      <c r="B113231">
        <v>102304707</v>
      </c>
      <c r="C113231">
        <v>102304853</v>
      </c>
      <c r="D113231" s="1" t="s">
        <v>10124</v>
      </c>
    </row>
    <row r="113232" spans="1:4" x14ac:dyDescent="0.25">
      <c r="A113232">
        <v>10</v>
      </c>
      <c r="B113232">
        <v>102305699</v>
      </c>
      <c r="C113232">
        <v>102305806</v>
      </c>
      <c r="D113232" s="1" t="s">
        <v>10124</v>
      </c>
    </row>
    <row r="113233" spans="1:4" x14ac:dyDescent="0.25">
      <c r="A113233">
        <v>10</v>
      </c>
      <c r="B113233">
        <v>102306274</v>
      </c>
      <c r="C113233">
        <v>102306338</v>
      </c>
      <c r="D113233" s="1" t="s">
        <v>10124</v>
      </c>
    </row>
    <row r="113234" spans="1:4" x14ac:dyDescent="0.25">
      <c r="A113234">
        <v>10</v>
      </c>
      <c r="B113234">
        <v>102306896</v>
      </c>
      <c r="C113234">
        <v>102307007</v>
      </c>
      <c r="D113234" s="1" t="s">
        <v>10124</v>
      </c>
    </row>
    <row r="113235" spans="1:4" x14ac:dyDescent="0.25">
      <c r="A113235">
        <v>10</v>
      </c>
      <c r="B113235">
        <v>102307849</v>
      </c>
      <c r="C113235">
        <v>102307894</v>
      </c>
      <c r="D113235" s="1" t="s">
        <v>10124</v>
      </c>
    </row>
    <row r="113236" spans="1:4" x14ac:dyDescent="0.25">
      <c r="A113236">
        <v>10</v>
      </c>
      <c r="B113236">
        <v>102495465</v>
      </c>
      <c r="C113236">
        <v>102495490</v>
      </c>
      <c r="D113236" s="1" t="s">
        <v>10125</v>
      </c>
    </row>
    <row r="113237" spans="1:4" x14ac:dyDescent="0.25">
      <c r="A113237">
        <v>10</v>
      </c>
      <c r="B113237">
        <v>102505949</v>
      </c>
      <c r="C113237">
        <v>102506060</v>
      </c>
      <c r="D113237" s="1" t="s">
        <v>10125</v>
      </c>
    </row>
    <row r="113238" spans="1:4" x14ac:dyDescent="0.25">
      <c r="A113238">
        <v>10</v>
      </c>
      <c r="B113238">
        <v>102509502</v>
      </c>
      <c r="C113238">
        <v>102509671</v>
      </c>
      <c r="D113238" s="1" t="s">
        <v>10125</v>
      </c>
    </row>
    <row r="113239" spans="1:4" x14ac:dyDescent="0.25">
      <c r="A113239">
        <v>10</v>
      </c>
      <c r="B113239">
        <v>102510450</v>
      </c>
      <c r="C113239">
        <v>102510648</v>
      </c>
      <c r="D113239" s="1" t="s">
        <v>10125</v>
      </c>
    </row>
    <row r="113240" spans="1:4" x14ac:dyDescent="0.25">
      <c r="A113240">
        <v>10</v>
      </c>
      <c r="B113240">
        <v>102537800</v>
      </c>
      <c r="C113240">
        <v>102537899</v>
      </c>
      <c r="D113240" s="1" t="s">
        <v>10125</v>
      </c>
    </row>
    <row r="113241" spans="1:4" x14ac:dyDescent="0.25">
      <c r="A113241">
        <v>10</v>
      </c>
      <c r="B113241">
        <v>102539254</v>
      </c>
      <c r="C113241">
        <v>102539340</v>
      </c>
      <c r="D113241" s="1" t="s">
        <v>10125</v>
      </c>
    </row>
    <row r="113242" spans="1:4" x14ac:dyDescent="0.25">
      <c r="A113242">
        <v>10</v>
      </c>
      <c r="B113242">
        <v>102541002</v>
      </c>
      <c r="C113242">
        <v>102541122</v>
      </c>
      <c r="D113242" s="1" t="s">
        <v>10125</v>
      </c>
    </row>
    <row r="113243" spans="1:4" x14ac:dyDescent="0.25">
      <c r="A113243">
        <v>10</v>
      </c>
      <c r="B113243">
        <v>102546699</v>
      </c>
      <c r="C113243">
        <v>102546768</v>
      </c>
      <c r="D113243" s="1" t="s">
        <v>10125</v>
      </c>
    </row>
    <row r="113244" spans="1:4" x14ac:dyDescent="0.25">
      <c r="A113244">
        <v>10</v>
      </c>
      <c r="B113244">
        <v>102550103</v>
      </c>
      <c r="C113244">
        <v>102550200</v>
      </c>
      <c r="D113244" s="1" t="s">
        <v>10125</v>
      </c>
    </row>
    <row r="113245" spans="1:4" x14ac:dyDescent="0.25">
      <c r="A113245">
        <v>10</v>
      </c>
      <c r="B113245">
        <v>102550286</v>
      </c>
      <c r="C113245">
        <v>102550437</v>
      </c>
      <c r="D113245" s="1" t="s">
        <v>10125</v>
      </c>
    </row>
    <row r="113246" spans="1:4" x14ac:dyDescent="0.25">
      <c r="A113246">
        <v>10</v>
      </c>
      <c r="B113246">
        <v>102566186</v>
      </c>
      <c r="C113246">
        <v>102566362</v>
      </c>
      <c r="D113246" s="1" t="s">
        <v>10125</v>
      </c>
    </row>
    <row r="113247" spans="1:4" x14ac:dyDescent="0.25">
      <c r="A113247">
        <v>10</v>
      </c>
      <c r="B113247">
        <v>102568866</v>
      </c>
      <c r="C113247">
        <v>102568993</v>
      </c>
      <c r="D113247" s="1" t="s">
        <v>10125</v>
      </c>
    </row>
    <row r="113248" spans="1:4" x14ac:dyDescent="0.25">
      <c r="A113248">
        <v>10</v>
      </c>
      <c r="B113248">
        <v>102584404</v>
      </c>
      <c r="C113248">
        <v>102584506</v>
      </c>
      <c r="D113248" s="1" t="s">
        <v>10125</v>
      </c>
    </row>
    <row r="113249" spans="1:4" x14ac:dyDescent="0.25">
      <c r="A113249">
        <v>10</v>
      </c>
      <c r="B113249">
        <v>102584658</v>
      </c>
      <c r="C113249">
        <v>102584741</v>
      </c>
      <c r="D113249" s="1" t="s">
        <v>10125</v>
      </c>
    </row>
    <row r="113250" spans="1:4" x14ac:dyDescent="0.25">
      <c r="A113250">
        <v>10</v>
      </c>
      <c r="B113250">
        <v>102586765</v>
      </c>
      <c r="C113250">
        <v>102586852</v>
      </c>
      <c r="D113250" s="1" t="s">
        <v>10125</v>
      </c>
    </row>
    <row r="113251" spans="1:4" x14ac:dyDescent="0.25">
      <c r="A113251">
        <v>10</v>
      </c>
      <c r="B113251">
        <v>102587299</v>
      </c>
      <c r="C113251">
        <v>102587440</v>
      </c>
      <c r="D113251" s="1" t="s">
        <v>10125</v>
      </c>
    </row>
    <row r="113252" spans="1:4" x14ac:dyDescent="0.25">
      <c r="A113252">
        <v>10</v>
      </c>
      <c r="B113252">
        <v>102672867</v>
      </c>
      <c r="C113252">
        <v>102673059</v>
      </c>
      <c r="D113252" s="1" t="s">
        <v>10126</v>
      </c>
    </row>
    <row r="113253" spans="1:4" x14ac:dyDescent="0.25">
      <c r="A113253">
        <v>10</v>
      </c>
      <c r="B113253">
        <v>102675755</v>
      </c>
      <c r="C113253">
        <v>102675799</v>
      </c>
      <c r="D113253" s="1" t="s">
        <v>10126</v>
      </c>
    </row>
    <row r="113254" spans="1:4" x14ac:dyDescent="0.25">
      <c r="A113254">
        <v>10</v>
      </c>
      <c r="B113254">
        <v>102676326</v>
      </c>
      <c r="C113254">
        <v>102677057</v>
      </c>
      <c r="D113254" s="1" t="s">
        <v>10126</v>
      </c>
    </row>
    <row r="113255" spans="1:4" x14ac:dyDescent="0.25">
      <c r="A113255">
        <v>10</v>
      </c>
      <c r="B113255">
        <v>102678140</v>
      </c>
      <c r="C113255">
        <v>102678198</v>
      </c>
      <c r="D113255" s="1" t="s">
        <v>10126</v>
      </c>
    </row>
    <row r="113256" spans="1:4" x14ac:dyDescent="0.25">
      <c r="A113256">
        <v>10</v>
      </c>
      <c r="B113256">
        <v>102683731</v>
      </c>
      <c r="C113256">
        <v>102684729</v>
      </c>
      <c r="D113256" s="1" t="s">
        <v>10126</v>
      </c>
    </row>
    <row r="113257" spans="1:4" x14ac:dyDescent="0.25">
      <c r="A113257">
        <v>10</v>
      </c>
      <c r="B113257">
        <v>102685705</v>
      </c>
      <c r="C113257">
        <v>102686011</v>
      </c>
      <c r="D113257" s="1" t="s">
        <v>10126</v>
      </c>
    </row>
    <row r="113258" spans="1:4" x14ac:dyDescent="0.25">
      <c r="A113258">
        <v>10</v>
      </c>
      <c r="B113258">
        <v>102689073</v>
      </c>
      <c r="C113258">
        <v>102689196</v>
      </c>
      <c r="D113258" s="1" t="s">
        <v>10126</v>
      </c>
    </row>
    <row r="113259" spans="1:4" x14ac:dyDescent="0.25">
      <c r="A113259">
        <v>10</v>
      </c>
      <c r="B113259">
        <v>102689586</v>
      </c>
      <c r="C113259">
        <v>102689754</v>
      </c>
      <c r="D113259" s="1" t="s">
        <v>10126</v>
      </c>
    </row>
    <row r="113260" spans="1:4" x14ac:dyDescent="0.25">
      <c r="A113260">
        <v>10</v>
      </c>
      <c r="B113260">
        <v>102690732</v>
      </c>
      <c r="C113260">
        <v>102690835</v>
      </c>
      <c r="D113260" s="1" t="s">
        <v>10126</v>
      </c>
    </row>
    <row r="113261" spans="1:4" x14ac:dyDescent="0.25">
      <c r="A113261">
        <v>10</v>
      </c>
      <c r="B113261">
        <v>102697158</v>
      </c>
      <c r="C113261">
        <v>102697234</v>
      </c>
      <c r="D113261" s="1" t="s">
        <v>10126</v>
      </c>
    </row>
    <row r="113262" spans="1:4" x14ac:dyDescent="0.25">
      <c r="A113262">
        <v>10</v>
      </c>
      <c r="B113262">
        <v>102698351</v>
      </c>
      <c r="C113262">
        <v>102698493</v>
      </c>
      <c r="D113262" s="1" t="s">
        <v>10126</v>
      </c>
    </row>
    <row r="113263" spans="1:4" x14ac:dyDescent="0.25">
      <c r="A113263">
        <v>10</v>
      </c>
      <c r="B113263">
        <v>102703782</v>
      </c>
      <c r="C113263">
        <v>102703885</v>
      </c>
      <c r="D113263" s="1" t="s">
        <v>10126</v>
      </c>
    </row>
    <row r="113264" spans="1:4" x14ac:dyDescent="0.25">
      <c r="A113264">
        <v>10</v>
      </c>
      <c r="B113264">
        <v>102705086</v>
      </c>
      <c r="C113264">
        <v>102705263</v>
      </c>
      <c r="D113264" s="1" t="s">
        <v>10126</v>
      </c>
    </row>
    <row r="113265" spans="1:4" x14ac:dyDescent="0.25">
      <c r="A113265">
        <v>10</v>
      </c>
      <c r="B113265">
        <v>102706795</v>
      </c>
      <c r="C113265">
        <v>102706893</v>
      </c>
      <c r="D113265" s="1" t="s">
        <v>10126</v>
      </c>
    </row>
    <row r="113266" spans="1:4" x14ac:dyDescent="0.25">
      <c r="A113266">
        <v>10</v>
      </c>
      <c r="B113266">
        <v>102707516</v>
      </c>
      <c r="C113266">
        <v>102707604</v>
      </c>
      <c r="D113266" s="1" t="s">
        <v>10126</v>
      </c>
    </row>
    <row r="113267" spans="1:4" x14ac:dyDescent="0.25">
      <c r="A113267">
        <v>10</v>
      </c>
      <c r="B113267">
        <v>102709832</v>
      </c>
      <c r="C113267">
        <v>102709964</v>
      </c>
      <c r="D113267" s="1" t="s">
        <v>10126</v>
      </c>
    </row>
    <row r="113268" spans="1:4" x14ac:dyDescent="0.25">
      <c r="A113268">
        <v>10</v>
      </c>
      <c r="B113268">
        <v>102710432</v>
      </c>
      <c r="C113268">
        <v>102710510</v>
      </c>
      <c r="D113268" s="1" t="s">
        <v>10126</v>
      </c>
    </row>
    <row r="113269" spans="1:4" x14ac:dyDescent="0.25">
      <c r="A113269">
        <v>10</v>
      </c>
      <c r="B113269">
        <v>102716207</v>
      </c>
      <c r="C113269">
        <v>102716294</v>
      </c>
      <c r="D113269" s="1" t="s">
        <v>10126</v>
      </c>
    </row>
    <row r="113270" spans="1:4" x14ac:dyDescent="0.25">
      <c r="A113270">
        <v>10</v>
      </c>
      <c r="B113270">
        <v>102719184</v>
      </c>
      <c r="C113270">
        <v>102719328</v>
      </c>
      <c r="D113270" s="1" t="s">
        <v>10126</v>
      </c>
    </row>
    <row r="113271" spans="1:4" x14ac:dyDescent="0.25">
      <c r="A113271">
        <v>10</v>
      </c>
      <c r="B113271">
        <v>102721633</v>
      </c>
      <c r="C113271">
        <v>102721669</v>
      </c>
      <c r="D113271" s="1" t="s">
        <v>10126</v>
      </c>
    </row>
    <row r="113272" spans="1:4" x14ac:dyDescent="0.25">
      <c r="A113272">
        <v>10</v>
      </c>
      <c r="B113272">
        <v>102732669</v>
      </c>
      <c r="C113272">
        <v>102732793</v>
      </c>
      <c r="D113272" s="1" t="s">
        <v>10127</v>
      </c>
    </row>
    <row r="113273" spans="1:4" x14ac:dyDescent="0.25">
      <c r="A113273">
        <v>10</v>
      </c>
      <c r="B113273">
        <v>102732885</v>
      </c>
      <c r="C113273">
        <v>102733034</v>
      </c>
      <c r="D113273" s="1" t="s">
        <v>10127</v>
      </c>
    </row>
    <row r="113274" spans="1:4" x14ac:dyDescent="0.25">
      <c r="A113274">
        <v>10</v>
      </c>
      <c r="B113274">
        <v>102733303</v>
      </c>
      <c r="C113274">
        <v>102733366</v>
      </c>
      <c r="D113274" s="1" t="s">
        <v>10127</v>
      </c>
    </row>
    <row r="113275" spans="1:4" x14ac:dyDescent="0.25">
      <c r="A113275">
        <v>10</v>
      </c>
      <c r="B113275">
        <v>102737388</v>
      </c>
      <c r="C113275">
        <v>102737487</v>
      </c>
      <c r="D113275" s="1" t="s">
        <v>10127</v>
      </c>
    </row>
    <row r="113276" spans="1:4" x14ac:dyDescent="0.25">
      <c r="A113276">
        <v>10</v>
      </c>
      <c r="B113276">
        <v>102738051</v>
      </c>
      <c r="C113276">
        <v>102738145</v>
      </c>
      <c r="D113276" s="1" t="s">
        <v>10127</v>
      </c>
    </row>
    <row r="113277" spans="1:4" x14ac:dyDescent="0.25">
      <c r="A113277">
        <v>10</v>
      </c>
      <c r="B113277">
        <v>102738283</v>
      </c>
      <c r="C113277">
        <v>102738397</v>
      </c>
      <c r="D113277" s="1" t="s">
        <v>10127</v>
      </c>
    </row>
    <row r="113278" spans="1:4" x14ac:dyDescent="0.25">
      <c r="A113278">
        <v>10</v>
      </c>
      <c r="B113278">
        <v>102738605</v>
      </c>
      <c r="C113278">
        <v>102738775</v>
      </c>
      <c r="D113278" s="1" t="s">
        <v>10127</v>
      </c>
    </row>
    <row r="113279" spans="1:4" x14ac:dyDescent="0.25">
      <c r="A113279">
        <v>10</v>
      </c>
      <c r="B113279">
        <v>102738858</v>
      </c>
      <c r="C113279">
        <v>102739129</v>
      </c>
      <c r="D113279" s="1" t="s">
        <v>10128</v>
      </c>
    </row>
    <row r="113280" spans="1:4" x14ac:dyDescent="0.25">
      <c r="A113280">
        <v>10</v>
      </c>
      <c r="B113280">
        <v>102739604</v>
      </c>
      <c r="C113280">
        <v>102739749</v>
      </c>
      <c r="D113280" s="1" t="s">
        <v>10128</v>
      </c>
    </row>
    <row r="113281" spans="1:4" x14ac:dyDescent="0.25">
      <c r="A113281">
        <v>10</v>
      </c>
      <c r="B113281">
        <v>102739878</v>
      </c>
      <c r="C113281">
        <v>102740101</v>
      </c>
      <c r="D113281" s="1" t="s">
        <v>10128</v>
      </c>
    </row>
    <row r="113282" spans="1:4" x14ac:dyDescent="0.25">
      <c r="A113282">
        <v>10</v>
      </c>
      <c r="B113282">
        <v>102740334</v>
      </c>
      <c r="C113282">
        <v>102740450</v>
      </c>
      <c r="D113282" s="1" t="s">
        <v>10128</v>
      </c>
    </row>
    <row r="113283" spans="1:4" x14ac:dyDescent="0.25">
      <c r="A113283">
        <v>10</v>
      </c>
      <c r="B113283">
        <v>102740578</v>
      </c>
      <c r="C113283">
        <v>102740754</v>
      </c>
      <c r="D113283" s="1" t="s">
        <v>10128</v>
      </c>
    </row>
    <row r="113284" spans="1:4" x14ac:dyDescent="0.25">
      <c r="A113284">
        <v>10</v>
      </c>
      <c r="B113284">
        <v>102740924</v>
      </c>
      <c r="C113284">
        <v>102740986</v>
      </c>
      <c r="D113284" s="1" t="s">
        <v>10128</v>
      </c>
    </row>
    <row r="113285" spans="1:4" x14ac:dyDescent="0.25">
      <c r="A113285">
        <v>10</v>
      </c>
      <c r="B113285">
        <v>102741219</v>
      </c>
      <c r="C113285">
        <v>102741300</v>
      </c>
      <c r="D113285" s="1" t="s">
        <v>10128</v>
      </c>
    </row>
    <row r="113286" spans="1:4" x14ac:dyDescent="0.25">
      <c r="A113286">
        <v>10</v>
      </c>
      <c r="B113286">
        <v>102743061</v>
      </c>
      <c r="C113286">
        <v>102743888</v>
      </c>
      <c r="D113286" s="1" t="s">
        <v>10128</v>
      </c>
    </row>
    <row r="113287" spans="1:4" x14ac:dyDescent="0.25">
      <c r="A113287">
        <v>10</v>
      </c>
      <c r="B113287">
        <v>102744246</v>
      </c>
      <c r="C113287">
        <v>102744650</v>
      </c>
      <c r="D113287" s="1" t="s">
        <v>10128</v>
      </c>
    </row>
    <row r="113288" spans="1:4" x14ac:dyDescent="0.25">
      <c r="A113288">
        <v>10</v>
      </c>
      <c r="B113288">
        <v>102746299</v>
      </c>
      <c r="C113288">
        <v>102746329</v>
      </c>
      <c r="D113288" s="1" t="s">
        <v>10129</v>
      </c>
    </row>
    <row r="113289" spans="1:4" x14ac:dyDescent="0.25">
      <c r="A113289">
        <v>10</v>
      </c>
      <c r="B113289">
        <v>102746490</v>
      </c>
      <c r="C113289">
        <v>102746953</v>
      </c>
      <c r="D113289" s="1" t="s">
        <v>10129</v>
      </c>
    </row>
    <row r="113290" spans="1:4" x14ac:dyDescent="0.25">
      <c r="A113290">
        <v>10</v>
      </c>
      <c r="B113290">
        <v>102747069</v>
      </c>
      <c r="C113290">
        <v>102747200</v>
      </c>
      <c r="D113290" s="1" t="s">
        <v>10129</v>
      </c>
    </row>
    <row r="113291" spans="1:4" x14ac:dyDescent="0.25">
      <c r="A113291">
        <v>10</v>
      </c>
      <c r="B113291">
        <v>102747967</v>
      </c>
      <c r="C113291">
        <v>102749210</v>
      </c>
      <c r="D113291" s="1" t="s">
        <v>10130</v>
      </c>
    </row>
    <row r="113292" spans="1:4" x14ac:dyDescent="0.25">
      <c r="A113292">
        <v>10</v>
      </c>
      <c r="B113292">
        <v>102749400</v>
      </c>
      <c r="C113292">
        <v>102749641</v>
      </c>
      <c r="D113292" s="1" t="s">
        <v>10130</v>
      </c>
    </row>
    <row r="113293" spans="1:4" x14ac:dyDescent="0.25">
      <c r="A113293">
        <v>10</v>
      </c>
      <c r="B113293">
        <v>102750192</v>
      </c>
      <c r="C113293">
        <v>102750300</v>
      </c>
      <c r="D113293" s="1" t="s">
        <v>10130</v>
      </c>
    </row>
    <row r="113294" spans="1:4" x14ac:dyDescent="0.25">
      <c r="A113294">
        <v>10</v>
      </c>
      <c r="B113294">
        <v>102750625</v>
      </c>
      <c r="C113294">
        <v>102750782</v>
      </c>
      <c r="D113294" s="1" t="s">
        <v>10130</v>
      </c>
    </row>
    <row r="113295" spans="1:4" x14ac:dyDescent="0.25">
      <c r="A113295">
        <v>10</v>
      </c>
      <c r="B113295">
        <v>102752946</v>
      </c>
      <c r="C113295">
        <v>102753267</v>
      </c>
      <c r="D113295" s="1" t="s">
        <v>10130</v>
      </c>
    </row>
    <row r="113296" spans="1:4" x14ac:dyDescent="0.25">
      <c r="A113296">
        <v>10</v>
      </c>
      <c r="B113296">
        <v>102762295</v>
      </c>
      <c r="C113296">
        <v>102762703</v>
      </c>
      <c r="D113296" s="1" t="s">
        <v>10131</v>
      </c>
    </row>
    <row r="113297" spans="1:4" x14ac:dyDescent="0.25">
      <c r="A113297">
        <v>10</v>
      </c>
      <c r="B113297">
        <v>102763263</v>
      </c>
      <c r="C113297">
        <v>102763923</v>
      </c>
      <c r="D113297" s="1" t="s">
        <v>10131</v>
      </c>
    </row>
    <row r="113298" spans="1:4" x14ac:dyDescent="0.25">
      <c r="A113298">
        <v>10</v>
      </c>
      <c r="B113298">
        <v>102765214</v>
      </c>
      <c r="C113298">
        <v>102765472</v>
      </c>
      <c r="D113298" s="1" t="s">
        <v>10131</v>
      </c>
    </row>
    <row r="113299" spans="1:4" x14ac:dyDescent="0.25">
      <c r="A113299">
        <v>10</v>
      </c>
      <c r="B113299">
        <v>102766241</v>
      </c>
      <c r="C113299">
        <v>102766925</v>
      </c>
      <c r="D113299" s="1" t="s">
        <v>10131</v>
      </c>
    </row>
    <row r="113300" spans="1:4" x14ac:dyDescent="0.25">
      <c r="A113300">
        <v>10</v>
      </c>
      <c r="B113300">
        <v>102768223</v>
      </c>
      <c r="C113300">
        <v>102768607</v>
      </c>
      <c r="D113300" s="1" t="s">
        <v>10132</v>
      </c>
    </row>
    <row r="113301" spans="1:4" x14ac:dyDescent="0.25">
      <c r="A113301">
        <v>10</v>
      </c>
      <c r="B113301">
        <v>102769006</v>
      </c>
      <c r="C113301">
        <v>102769107</v>
      </c>
      <c r="D113301" s="1" t="s">
        <v>10132</v>
      </c>
    </row>
    <row r="113302" spans="1:4" x14ac:dyDescent="0.25">
      <c r="A113302">
        <v>10</v>
      </c>
      <c r="B113302">
        <v>102770028</v>
      </c>
      <c r="C113302">
        <v>102770640</v>
      </c>
      <c r="D113302" s="1" t="s">
        <v>10132</v>
      </c>
    </row>
    <row r="113303" spans="1:4" x14ac:dyDescent="0.25">
      <c r="A113303">
        <v>10</v>
      </c>
      <c r="B113303">
        <v>102771446</v>
      </c>
      <c r="C113303">
        <v>102771518</v>
      </c>
      <c r="D113303" s="1" t="s">
        <v>10132</v>
      </c>
    </row>
    <row r="113304" spans="1:4" x14ac:dyDescent="0.25">
      <c r="A113304">
        <v>10</v>
      </c>
      <c r="B113304">
        <v>102771681</v>
      </c>
      <c r="C113304">
        <v>102771773</v>
      </c>
      <c r="D113304" s="1" t="s">
        <v>10132</v>
      </c>
    </row>
    <row r="113305" spans="1:4" x14ac:dyDescent="0.25">
      <c r="A113305">
        <v>10</v>
      </c>
      <c r="B113305">
        <v>102771923</v>
      </c>
      <c r="C113305">
        <v>102772015</v>
      </c>
      <c r="D113305" s="1" t="s">
        <v>10132</v>
      </c>
    </row>
    <row r="113306" spans="1:4" x14ac:dyDescent="0.25">
      <c r="A113306">
        <v>10</v>
      </c>
      <c r="B113306">
        <v>102775392</v>
      </c>
      <c r="C113306">
        <v>102775568</v>
      </c>
      <c r="D113306" s="1" t="s">
        <v>10132</v>
      </c>
    </row>
    <row r="113307" spans="1:4" x14ac:dyDescent="0.25">
      <c r="A113307">
        <v>10</v>
      </c>
      <c r="B113307">
        <v>102776133</v>
      </c>
      <c r="C113307">
        <v>102776184</v>
      </c>
      <c r="D113307" s="1" t="s">
        <v>10132</v>
      </c>
    </row>
    <row r="113308" spans="1:4" x14ac:dyDescent="0.25">
      <c r="A113308">
        <v>10</v>
      </c>
      <c r="B113308">
        <v>102777302</v>
      </c>
      <c r="C113308">
        <v>102777540</v>
      </c>
      <c r="D113308" s="1" t="s">
        <v>10132</v>
      </c>
    </row>
    <row r="113309" spans="1:4" x14ac:dyDescent="0.25">
      <c r="A113309">
        <v>10</v>
      </c>
      <c r="B113309">
        <v>102777855</v>
      </c>
      <c r="C113309">
        <v>102778081</v>
      </c>
      <c r="D113309" s="1" t="s">
        <v>10132</v>
      </c>
    </row>
    <row r="113310" spans="1:4" x14ac:dyDescent="0.25">
      <c r="A113310">
        <v>10</v>
      </c>
      <c r="B113310">
        <v>102778578</v>
      </c>
      <c r="C113310">
        <v>102778974</v>
      </c>
      <c r="D113310" s="1" t="s">
        <v>10132</v>
      </c>
    </row>
    <row r="113311" spans="1:4" x14ac:dyDescent="0.25">
      <c r="A113311">
        <v>10</v>
      </c>
      <c r="B113311">
        <v>102780374</v>
      </c>
      <c r="C113311">
        <v>102780435</v>
      </c>
      <c r="D113311" s="1" t="s">
        <v>10132</v>
      </c>
    </row>
    <row r="113312" spans="1:4" x14ac:dyDescent="0.25">
      <c r="A113312">
        <v>10</v>
      </c>
      <c r="B113312">
        <v>102781554</v>
      </c>
      <c r="C113312">
        <v>102781702</v>
      </c>
      <c r="D113312" s="1" t="s">
        <v>10132</v>
      </c>
    </row>
    <row r="113313" spans="1:4" x14ac:dyDescent="0.25">
      <c r="A113313">
        <v>10</v>
      </c>
      <c r="B113313">
        <v>102781965</v>
      </c>
      <c r="C113313">
        <v>102782142</v>
      </c>
      <c r="D113313" s="1" t="s">
        <v>10132</v>
      </c>
    </row>
    <row r="113314" spans="1:4" x14ac:dyDescent="0.25">
      <c r="A113314">
        <v>10</v>
      </c>
      <c r="B113314">
        <v>102783192</v>
      </c>
      <c r="C113314">
        <v>102783367</v>
      </c>
      <c r="D113314" s="1" t="s">
        <v>10132</v>
      </c>
    </row>
    <row r="113315" spans="1:4" x14ac:dyDescent="0.25">
      <c r="A113315">
        <v>10</v>
      </c>
      <c r="B113315">
        <v>102783684</v>
      </c>
      <c r="C113315">
        <v>102783825</v>
      </c>
      <c r="D113315" s="1" t="s">
        <v>10132</v>
      </c>
    </row>
    <row r="113316" spans="1:4" x14ac:dyDescent="0.25">
      <c r="A113316">
        <v>10</v>
      </c>
      <c r="B113316">
        <v>102789750</v>
      </c>
      <c r="C113316">
        <v>102789976</v>
      </c>
      <c r="D113316" s="1" t="s">
        <v>10132</v>
      </c>
    </row>
    <row r="113317" spans="1:4" x14ac:dyDescent="0.25">
      <c r="A113317">
        <v>10</v>
      </c>
      <c r="B113317">
        <v>102792230</v>
      </c>
      <c r="C113317">
        <v>102792239</v>
      </c>
      <c r="D113317" s="1" t="s">
        <v>10133</v>
      </c>
    </row>
    <row r="113318" spans="1:4" x14ac:dyDescent="0.25">
      <c r="A113318">
        <v>10</v>
      </c>
      <c r="B113318">
        <v>102794448</v>
      </c>
      <c r="C113318">
        <v>102794612</v>
      </c>
      <c r="D113318" s="1" t="s">
        <v>10133</v>
      </c>
    </row>
    <row r="113319" spans="1:4" x14ac:dyDescent="0.25">
      <c r="A113319">
        <v>10</v>
      </c>
      <c r="B113319">
        <v>102795253</v>
      </c>
      <c r="C113319">
        <v>102795424</v>
      </c>
      <c r="D113319" s="1" t="s">
        <v>10133</v>
      </c>
    </row>
    <row r="113320" spans="1:4" x14ac:dyDescent="0.25">
      <c r="A113320">
        <v>10</v>
      </c>
      <c r="B113320">
        <v>102795759</v>
      </c>
      <c r="C113320">
        <v>102795858</v>
      </c>
      <c r="D113320" s="1" t="s">
        <v>10133</v>
      </c>
    </row>
    <row r="113321" spans="1:4" x14ac:dyDescent="0.25">
      <c r="A113321">
        <v>10</v>
      </c>
      <c r="B113321">
        <v>102796242</v>
      </c>
      <c r="C113321">
        <v>102796318</v>
      </c>
      <c r="D113321" s="1" t="s">
        <v>10133</v>
      </c>
    </row>
    <row r="113322" spans="1:4" x14ac:dyDescent="0.25">
      <c r="A113322">
        <v>10</v>
      </c>
      <c r="B113322">
        <v>102796479</v>
      </c>
      <c r="C113322">
        <v>102796565</v>
      </c>
      <c r="D113322" s="1" t="s">
        <v>10133</v>
      </c>
    </row>
    <row r="113323" spans="1:4" x14ac:dyDescent="0.25">
      <c r="A113323">
        <v>10</v>
      </c>
      <c r="B113323">
        <v>102796832</v>
      </c>
      <c r="C113323">
        <v>102796960</v>
      </c>
      <c r="D113323" s="1" t="s">
        <v>10133</v>
      </c>
    </row>
    <row r="113324" spans="1:4" x14ac:dyDescent="0.25">
      <c r="A113324">
        <v>10</v>
      </c>
      <c r="B113324">
        <v>102797138</v>
      </c>
      <c r="C113324">
        <v>102797188</v>
      </c>
      <c r="D113324" s="1" t="s">
        <v>10133</v>
      </c>
    </row>
    <row r="113325" spans="1:4" x14ac:dyDescent="0.25">
      <c r="A113325">
        <v>10</v>
      </c>
      <c r="B113325">
        <v>102798399</v>
      </c>
      <c r="C113325">
        <v>102798449</v>
      </c>
      <c r="D113325" s="1" t="s">
        <v>10133</v>
      </c>
    </row>
    <row r="113326" spans="1:4" x14ac:dyDescent="0.25">
      <c r="A113326">
        <v>10</v>
      </c>
      <c r="B113326">
        <v>102798931</v>
      </c>
      <c r="C113326">
        <v>102798979</v>
      </c>
      <c r="D113326" s="1" t="s">
        <v>10133</v>
      </c>
    </row>
    <row r="113327" spans="1:4" x14ac:dyDescent="0.25">
      <c r="A113327">
        <v>10</v>
      </c>
      <c r="B113327">
        <v>102799245</v>
      </c>
      <c r="C113327">
        <v>102799342</v>
      </c>
      <c r="D113327" s="1" t="s">
        <v>10133</v>
      </c>
    </row>
    <row r="113328" spans="1:4" x14ac:dyDescent="0.25">
      <c r="A113328">
        <v>10</v>
      </c>
      <c r="B113328">
        <v>102822349</v>
      </c>
      <c r="C113328">
        <v>102822860</v>
      </c>
      <c r="D113328" s="1" t="s">
        <v>10134</v>
      </c>
    </row>
    <row r="113329" spans="1:4" x14ac:dyDescent="0.25">
      <c r="A113329">
        <v>10</v>
      </c>
      <c r="B113329">
        <v>102823962</v>
      </c>
      <c r="C113329">
        <v>102824178</v>
      </c>
      <c r="D113329" s="1" t="s">
        <v>10134</v>
      </c>
    </row>
    <row r="113330" spans="1:4" x14ac:dyDescent="0.25">
      <c r="A113330">
        <v>10</v>
      </c>
      <c r="B113330">
        <v>102824257</v>
      </c>
      <c r="C113330">
        <v>102824405</v>
      </c>
      <c r="D113330" s="1" t="s">
        <v>10134</v>
      </c>
    </row>
    <row r="113331" spans="1:4" x14ac:dyDescent="0.25">
      <c r="A113331">
        <v>10</v>
      </c>
      <c r="B113331">
        <v>102824582</v>
      </c>
      <c r="C113331">
        <v>102824677</v>
      </c>
      <c r="D113331" s="1" t="s">
        <v>10134</v>
      </c>
    </row>
    <row r="113332" spans="1:4" x14ac:dyDescent="0.25">
      <c r="A113332">
        <v>10</v>
      </c>
      <c r="B113332">
        <v>102891298</v>
      </c>
      <c r="C113332">
        <v>102891866</v>
      </c>
      <c r="D113332" s="1" t="s">
        <v>10135</v>
      </c>
    </row>
    <row r="113333" spans="1:4" x14ac:dyDescent="0.25">
      <c r="A113333">
        <v>10</v>
      </c>
      <c r="B113333">
        <v>102893895</v>
      </c>
      <c r="C113333">
        <v>102894133</v>
      </c>
      <c r="D113333" s="1" t="s">
        <v>10135</v>
      </c>
    </row>
    <row r="113334" spans="1:4" x14ac:dyDescent="0.25">
      <c r="A113334">
        <v>10</v>
      </c>
      <c r="B113334">
        <v>102896424</v>
      </c>
      <c r="C113334">
        <v>102896428</v>
      </c>
      <c r="D113334" s="1" t="s">
        <v>10135</v>
      </c>
    </row>
    <row r="113335" spans="1:4" x14ac:dyDescent="0.25">
      <c r="A113335">
        <v>10</v>
      </c>
      <c r="B113335">
        <v>102896447</v>
      </c>
      <c r="C113335">
        <v>102896670</v>
      </c>
      <c r="D113335" s="1" t="s">
        <v>10135</v>
      </c>
    </row>
    <row r="113336" spans="1:4" x14ac:dyDescent="0.25">
      <c r="A113336">
        <v>10</v>
      </c>
      <c r="B113336">
        <v>102987026</v>
      </c>
      <c r="C113336">
        <v>102987547</v>
      </c>
      <c r="D113336" s="1" t="s">
        <v>10136</v>
      </c>
    </row>
    <row r="113337" spans="1:4" x14ac:dyDescent="0.25">
      <c r="A113337">
        <v>10</v>
      </c>
      <c r="B113337">
        <v>102988247</v>
      </c>
      <c r="C113337">
        <v>102988572</v>
      </c>
      <c r="D113337" s="1" t="s">
        <v>10136</v>
      </c>
    </row>
    <row r="113338" spans="1:4" x14ac:dyDescent="0.25">
      <c r="A113338">
        <v>10</v>
      </c>
      <c r="B113338">
        <v>103113937</v>
      </c>
      <c r="C113338">
        <v>103114366</v>
      </c>
      <c r="D113338" s="1" t="s">
        <v>10137</v>
      </c>
    </row>
    <row r="113339" spans="1:4" x14ac:dyDescent="0.25">
      <c r="A113339">
        <v>10</v>
      </c>
      <c r="B113339">
        <v>103190101</v>
      </c>
      <c r="C113339">
        <v>103190209</v>
      </c>
      <c r="D113339" s="1" t="s">
        <v>10137</v>
      </c>
    </row>
    <row r="113340" spans="1:4" x14ac:dyDescent="0.25">
      <c r="A113340">
        <v>10</v>
      </c>
      <c r="B113340">
        <v>103221737</v>
      </c>
      <c r="C113340">
        <v>103221815</v>
      </c>
      <c r="D113340" s="1" t="s">
        <v>10137</v>
      </c>
    </row>
    <row r="113341" spans="1:4" x14ac:dyDescent="0.25">
      <c r="A113341">
        <v>10</v>
      </c>
      <c r="B113341">
        <v>103239124</v>
      </c>
      <c r="C113341">
        <v>103239214</v>
      </c>
      <c r="D113341" s="1" t="s">
        <v>10137</v>
      </c>
    </row>
    <row r="113342" spans="1:4" x14ac:dyDescent="0.25">
      <c r="A113342">
        <v>10</v>
      </c>
      <c r="B113342">
        <v>103275646</v>
      </c>
      <c r="C113342">
        <v>103275766</v>
      </c>
      <c r="D113342" s="1" t="s">
        <v>10137</v>
      </c>
    </row>
    <row r="113343" spans="1:4" x14ac:dyDescent="0.25">
      <c r="A113343">
        <v>10</v>
      </c>
      <c r="B113343">
        <v>103281395</v>
      </c>
      <c r="C113343">
        <v>103281627</v>
      </c>
      <c r="D113343" s="1" t="s">
        <v>10137</v>
      </c>
    </row>
    <row r="113344" spans="1:4" x14ac:dyDescent="0.25">
      <c r="A113344">
        <v>10</v>
      </c>
      <c r="B113344">
        <v>103285769</v>
      </c>
      <c r="C113344">
        <v>103285956</v>
      </c>
      <c r="D113344" s="1" t="s">
        <v>10137</v>
      </c>
    </row>
    <row r="113345" spans="1:4" x14ac:dyDescent="0.25">
      <c r="A113345">
        <v>10</v>
      </c>
      <c r="B113345">
        <v>103290993</v>
      </c>
      <c r="C113345">
        <v>103291090</v>
      </c>
      <c r="D113345" s="1" t="s">
        <v>10137</v>
      </c>
    </row>
    <row r="113346" spans="1:4" x14ac:dyDescent="0.25">
      <c r="A113346">
        <v>10</v>
      </c>
      <c r="B113346">
        <v>103292051</v>
      </c>
      <c r="C113346">
        <v>103292189</v>
      </c>
      <c r="D113346" s="1" t="s">
        <v>10137</v>
      </c>
    </row>
    <row r="113347" spans="1:4" x14ac:dyDescent="0.25">
      <c r="A113347">
        <v>10</v>
      </c>
      <c r="B113347">
        <v>103292708</v>
      </c>
      <c r="C113347">
        <v>103292827</v>
      </c>
      <c r="D113347" s="1" t="s">
        <v>10137</v>
      </c>
    </row>
    <row r="113348" spans="1:4" x14ac:dyDescent="0.25">
      <c r="A113348">
        <v>10</v>
      </c>
      <c r="B113348">
        <v>103294417</v>
      </c>
      <c r="C113348">
        <v>103294667</v>
      </c>
      <c r="D113348" s="1" t="s">
        <v>10137</v>
      </c>
    </row>
    <row r="113349" spans="1:4" x14ac:dyDescent="0.25">
      <c r="A113349">
        <v>10</v>
      </c>
      <c r="B113349">
        <v>103295110</v>
      </c>
      <c r="C113349">
        <v>103295229</v>
      </c>
      <c r="D113349" s="1" t="s">
        <v>10137</v>
      </c>
    </row>
    <row r="113350" spans="1:4" x14ac:dyDescent="0.25">
      <c r="A113350">
        <v>10</v>
      </c>
      <c r="B113350">
        <v>103296299</v>
      </c>
      <c r="C113350">
        <v>103296410</v>
      </c>
      <c r="D113350" s="1" t="s">
        <v>10137</v>
      </c>
    </row>
    <row r="113351" spans="1:4" x14ac:dyDescent="0.25">
      <c r="A113351">
        <v>10</v>
      </c>
      <c r="B113351">
        <v>103298049</v>
      </c>
      <c r="C113351">
        <v>103298128</v>
      </c>
      <c r="D113351" s="1" t="s">
        <v>10137</v>
      </c>
    </row>
    <row r="113352" spans="1:4" x14ac:dyDescent="0.25">
      <c r="A113352">
        <v>10</v>
      </c>
      <c r="B113352">
        <v>103310455</v>
      </c>
      <c r="C113352">
        <v>103310617</v>
      </c>
      <c r="D113352" s="1" t="s">
        <v>10137</v>
      </c>
    </row>
    <row r="113353" spans="1:4" x14ac:dyDescent="0.25">
      <c r="A113353">
        <v>10</v>
      </c>
      <c r="B113353">
        <v>103339209</v>
      </c>
      <c r="C113353">
        <v>103339595</v>
      </c>
      <c r="D113353" s="1" t="s">
        <v>10138</v>
      </c>
    </row>
    <row r="113354" spans="1:4" x14ac:dyDescent="0.25">
      <c r="A113354">
        <v>10</v>
      </c>
      <c r="B113354">
        <v>103340004</v>
      </c>
      <c r="C113354">
        <v>103340173</v>
      </c>
      <c r="D113354" s="1" t="s">
        <v>10138</v>
      </c>
    </row>
    <row r="113355" spans="1:4" x14ac:dyDescent="0.25">
      <c r="A113355">
        <v>10</v>
      </c>
      <c r="B113355">
        <v>103342519</v>
      </c>
      <c r="C113355">
        <v>103342732</v>
      </c>
      <c r="D113355" s="1" t="s">
        <v>10138</v>
      </c>
    </row>
    <row r="113356" spans="1:4" x14ac:dyDescent="0.25">
      <c r="A113356">
        <v>10</v>
      </c>
      <c r="B113356">
        <v>103343264</v>
      </c>
      <c r="C113356">
        <v>103343438</v>
      </c>
      <c r="D113356" s="1" t="s">
        <v>10138</v>
      </c>
    </row>
    <row r="113357" spans="1:4" x14ac:dyDescent="0.25">
      <c r="A113357">
        <v>10</v>
      </c>
      <c r="B113357">
        <v>103344358</v>
      </c>
      <c r="C113357">
        <v>103344676</v>
      </c>
      <c r="D113357" s="1" t="s">
        <v>10138</v>
      </c>
    </row>
    <row r="113358" spans="1:4" x14ac:dyDescent="0.25">
      <c r="A113358">
        <v>10</v>
      </c>
      <c r="B113358">
        <v>103345072</v>
      </c>
      <c r="C113358">
        <v>103345235</v>
      </c>
      <c r="D113358" s="1" t="s">
        <v>10138</v>
      </c>
    </row>
    <row r="113359" spans="1:4" x14ac:dyDescent="0.25">
      <c r="A113359">
        <v>10</v>
      </c>
      <c r="B113359">
        <v>103345618</v>
      </c>
      <c r="C113359">
        <v>103345913</v>
      </c>
      <c r="D113359" s="1" t="s">
        <v>10138</v>
      </c>
    </row>
    <row r="113360" spans="1:4" x14ac:dyDescent="0.25">
      <c r="A113360">
        <v>10</v>
      </c>
      <c r="B113360">
        <v>103347002</v>
      </c>
      <c r="C113360">
        <v>103347117</v>
      </c>
      <c r="D113360" s="1" t="s">
        <v>10138</v>
      </c>
    </row>
    <row r="113361" spans="1:4" x14ac:dyDescent="0.25">
      <c r="A113361">
        <v>10</v>
      </c>
      <c r="B113361">
        <v>103348093</v>
      </c>
      <c r="C113361">
        <v>103348157</v>
      </c>
      <c r="D113361" s="1" t="s">
        <v>10139</v>
      </c>
    </row>
    <row r="113362" spans="1:4" x14ac:dyDescent="0.25">
      <c r="A113362">
        <v>10</v>
      </c>
      <c r="B113362">
        <v>103354414</v>
      </c>
      <c r="C113362">
        <v>103354495</v>
      </c>
      <c r="D113362" s="1" t="s">
        <v>10139</v>
      </c>
    </row>
    <row r="113363" spans="1:4" x14ac:dyDescent="0.25">
      <c r="A113363">
        <v>10</v>
      </c>
      <c r="B113363">
        <v>103356349</v>
      </c>
      <c r="C113363">
        <v>103356396</v>
      </c>
      <c r="D113363" s="1" t="s">
        <v>10139</v>
      </c>
    </row>
    <row r="113364" spans="1:4" x14ac:dyDescent="0.25">
      <c r="A113364">
        <v>10</v>
      </c>
      <c r="B113364">
        <v>103360494</v>
      </c>
      <c r="C113364">
        <v>103360619</v>
      </c>
      <c r="D113364" s="1" t="s">
        <v>10139</v>
      </c>
    </row>
    <row r="113365" spans="1:4" x14ac:dyDescent="0.25">
      <c r="A113365">
        <v>10</v>
      </c>
      <c r="B113365">
        <v>103360926</v>
      </c>
      <c r="C113365">
        <v>103361093</v>
      </c>
      <c r="D113365" s="1" t="s">
        <v>10139</v>
      </c>
    </row>
    <row r="113366" spans="1:4" x14ac:dyDescent="0.25">
      <c r="A113366">
        <v>10</v>
      </c>
      <c r="B113366">
        <v>103364896</v>
      </c>
      <c r="C113366">
        <v>103364969</v>
      </c>
      <c r="D113366" s="1" t="s">
        <v>10139</v>
      </c>
    </row>
    <row r="113367" spans="1:4" x14ac:dyDescent="0.25">
      <c r="A113367">
        <v>10</v>
      </c>
      <c r="B113367">
        <v>103368591</v>
      </c>
      <c r="C113367">
        <v>103368694</v>
      </c>
      <c r="D113367" s="1" t="s">
        <v>10139</v>
      </c>
    </row>
    <row r="113368" spans="1:4" x14ac:dyDescent="0.25">
      <c r="A113368">
        <v>10</v>
      </c>
      <c r="B113368">
        <v>103369123</v>
      </c>
      <c r="C113368">
        <v>103369228</v>
      </c>
      <c r="D113368" s="1" t="s">
        <v>10139</v>
      </c>
    </row>
    <row r="113369" spans="1:4" x14ac:dyDescent="0.25">
      <c r="A113369">
        <v>10</v>
      </c>
      <c r="B113369">
        <v>103371047</v>
      </c>
      <c r="C113369">
        <v>103371167</v>
      </c>
      <c r="D113369" s="1" t="s">
        <v>10140</v>
      </c>
    </row>
    <row r="113370" spans="1:4" x14ac:dyDescent="0.25">
      <c r="A113370">
        <v>10</v>
      </c>
      <c r="B113370">
        <v>103371384</v>
      </c>
      <c r="C113370">
        <v>103371526</v>
      </c>
      <c r="D113370" s="1" t="s">
        <v>10140</v>
      </c>
    </row>
    <row r="113371" spans="1:4" x14ac:dyDescent="0.25">
      <c r="A113371">
        <v>10</v>
      </c>
      <c r="B113371">
        <v>103372093</v>
      </c>
      <c r="C113371">
        <v>103372234</v>
      </c>
      <c r="D113371" s="1" t="s">
        <v>10140</v>
      </c>
    </row>
    <row r="113372" spans="1:4" x14ac:dyDescent="0.25">
      <c r="A113372">
        <v>10</v>
      </c>
      <c r="B113372">
        <v>103384501</v>
      </c>
      <c r="C113372">
        <v>103384567</v>
      </c>
      <c r="D113372" s="1" t="s">
        <v>10140</v>
      </c>
    </row>
    <row r="113373" spans="1:4" x14ac:dyDescent="0.25">
      <c r="A113373">
        <v>10</v>
      </c>
      <c r="B113373">
        <v>103385410</v>
      </c>
      <c r="C113373">
        <v>103385423</v>
      </c>
      <c r="D113373" s="1" t="s">
        <v>10140</v>
      </c>
    </row>
    <row r="113374" spans="1:4" x14ac:dyDescent="0.25">
      <c r="A113374">
        <v>10</v>
      </c>
      <c r="B113374">
        <v>103387741</v>
      </c>
      <c r="C113374">
        <v>103387813</v>
      </c>
      <c r="D113374" s="1" t="s">
        <v>10140</v>
      </c>
    </row>
    <row r="113375" spans="1:4" x14ac:dyDescent="0.25">
      <c r="A113375">
        <v>10</v>
      </c>
      <c r="B113375">
        <v>103427642</v>
      </c>
      <c r="C113375">
        <v>103427737</v>
      </c>
      <c r="D113375" s="1" t="s">
        <v>10140</v>
      </c>
    </row>
    <row r="113376" spans="1:4" x14ac:dyDescent="0.25">
      <c r="A113376">
        <v>10</v>
      </c>
      <c r="B113376">
        <v>103432671</v>
      </c>
      <c r="C113376">
        <v>103432804</v>
      </c>
      <c r="D113376" s="1" t="s">
        <v>10140</v>
      </c>
    </row>
    <row r="113377" spans="1:4" x14ac:dyDescent="0.25">
      <c r="A113377">
        <v>10</v>
      </c>
      <c r="B113377">
        <v>103433244</v>
      </c>
      <c r="C113377">
        <v>103433430</v>
      </c>
      <c r="D113377" s="1" t="s">
        <v>10140</v>
      </c>
    </row>
    <row r="113378" spans="1:4" x14ac:dyDescent="0.25">
      <c r="A113378">
        <v>10</v>
      </c>
      <c r="B113378">
        <v>103436097</v>
      </c>
      <c r="C113378">
        <v>103436193</v>
      </c>
      <c r="D113378" s="1" t="s">
        <v>10140</v>
      </c>
    </row>
    <row r="113379" spans="1:4" x14ac:dyDescent="0.25">
      <c r="A113379">
        <v>10</v>
      </c>
      <c r="B113379">
        <v>103454137</v>
      </c>
      <c r="C113379">
        <v>103454862</v>
      </c>
      <c r="D113379" s="1" t="s">
        <v>10140</v>
      </c>
    </row>
    <row r="113380" spans="1:4" x14ac:dyDescent="0.25">
      <c r="A113380">
        <v>10</v>
      </c>
      <c r="B113380">
        <v>103530085</v>
      </c>
      <c r="C113380">
        <v>103530376</v>
      </c>
      <c r="D113380" s="1" t="s">
        <v>10141</v>
      </c>
    </row>
    <row r="113381" spans="1:4" x14ac:dyDescent="0.25">
      <c r="A113381">
        <v>10</v>
      </c>
      <c r="B113381">
        <v>103531219</v>
      </c>
      <c r="C113381">
        <v>103531326</v>
      </c>
      <c r="D113381" s="1" t="s">
        <v>10141</v>
      </c>
    </row>
    <row r="113382" spans="1:4" x14ac:dyDescent="0.25">
      <c r="A113382">
        <v>10</v>
      </c>
      <c r="B113382">
        <v>103534488</v>
      </c>
      <c r="C113382">
        <v>103534669</v>
      </c>
      <c r="D113382" s="1" t="s">
        <v>10141</v>
      </c>
    </row>
    <row r="113383" spans="1:4" x14ac:dyDescent="0.25">
      <c r="A113383">
        <v>10</v>
      </c>
      <c r="B113383">
        <v>103534886</v>
      </c>
      <c r="C113383">
        <v>103534973</v>
      </c>
      <c r="D113383" s="1" t="s">
        <v>10141</v>
      </c>
    </row>
    <row r="113384" spans="1:4" x14ac:dyDescent="0.25">
      <c r="A113384">
        <v>10</v>
      </c>
      <c r="B113384">
        <v>103535496</v>
      </c>
      <c r="C113384">
        <v>103535533</v>
      </c>
      <c r="D113384" s="1" t="s">
        <v>10141</v>
      </c>
    </row>
    <row r="113385" spans="1:4" x14ac:dyDescent="0.25">
      <c r="A113385">
        <v>10</v>
      </c>
      <c r="B113385">
        <v>103535625</v>
      </c>
      <c r="C113385">
        <v>103535657</v>
      </c>
      <c r="D113385" s="1" t="s">
        <v>10141</v>
      </c>
    </row>
    <row r="113386" spans="1:4" x14ac:dyDescent="0.25">
      <c r="A113386">
        <v>10</v>
      </c>
      <c r="B113386">
        <v>103541492</v>
      </c>
      <c r="C113386">
        <v>103541611</v>
      </c>
      <c r="D113386" s="1" t="s">
        <v>10142</v>
      </c>
    </row>
    <row r="113387" spans="1:4" x14ac:dyDescent="0.25">
      <c r="A113387">
        <v>10</v>
      </c>
      <c r="B113387">
        <v>103542014</v>
      </c>
      <c r="C113387">
        <v>103542108</v>
      </c>
      <c r="D113387" s="1" t="s">
        <v>10142</v>
      </c>
    </row>
    <row r="113388" spans="1:4" x14ac:dyDescent="0.25">
      <c r="A113388">
        <v>10</v>
      </c>
      <c r="B113388">
        <v>103542234</v>
      </c>
      <c r="C113388">
        <v>103542354</v>
      </c>
      <c r="D113388" s="1" t="s">
        <v>10142</v>
      </c>
    </row>
    <row r="113389" spans="1:4" x14ac:dyDescent="0.25">
      <c r="A113389">
        <v>10</v>
      </c>
      <c r="B113389">
        <v>103542595</v>
      </c>
      <c r="C113389">
        <v>103542681</v>
      </c>
      <c r="D113389" s="1" t="s">
        <v>10142</v>
      </c>
    </row>
    <row r="113390" spans="1:4" x14ac:dyDescent="0.25">
      <c r="A113390">
        <v>10</v>
      </c>
      <c r="B113390">
        <v>103543029</v>
      </c>
      <c r="C113390">
        <v>103543147</v>
      </c>
      <c r="D113390" s="1" t="s">
        <v>10142</v>
      </c>
    </row>
    <row r="113391" spans="1:4" x14ac:dyDescent="0.25">
      <c r="A113391">
        <v>10</v>
      </c>
      <c r="B113391">
        <v>103546207</v>
      </c>
      <c r="C113391">
        <v>103546344</v>
      </c>
      <c r="D113391" s="1" t="s">
        <v>10143</v>
      </c>
    </row>
    <row r="113392" spans="1:4" x14ac:dyDescent="0.25">
      <c r="A113392">
        <v>10</v>
      </c>
      <c r="B113392">
        <v>103547120</v>
      </c>
      <c r="C113392">
        <v>103547280</v>
      </c>
      <c r="D113392" s="1" t="s">
        <v>10143</v>
      </c>
    </row>
    <row r="113393" spans="1:4" x14ac:dyDescent="0.25">
      <c r="A113393">
        <v>10</v>
      </c>
      <c r="B113393">
        <v>103550652</v>
      </c>
      <c r="C113393">
        <v>103550845</v>
      </c>
      <c r="D113393" s="1" t="s">
        <v>10143</v>
      </c>
    </row>
    <row r="113394" spans="1:4" x14ac:dyDescent="0.25">
      <c r="A113394">
        <v>10</v>
      </c>
      <c r="B113394">
        <v>103551110</v>
      </c>
      <c r="C113394">
        <v>103551196</v>
      </c>
      <c r="D113394" s="1" t="s">
        <v>10143</v>
      </c>
    </row>
    <row r="113395" spans="1:4" x14ac:dyDescent="0.25">
      <c r="A113395">
        <v>10</v>
      </c>
      <c r="B113395">
        <v>103552595</v>
      </c>
      <c r="C113395">
        <v>103552700</v>
      </c>
      <c r="D113395" s="1" t="s">
        <v>10143</v>
      </c>
    </row>
    <row r="113396" spans="1:4" x14ac:dyDescent="0.25">
      <c r="A113396">
        <v>10</v>
      </c>
      <c r="B113396">
        <v>103553669</v>
      </c>
      <c r="C113396">
        <v>103553755</v>
      </c>
      <c r="D113396" s="1" t="s">
        <v>10143</v>
      </c>
    </row>
    <row r="113397" spans="1:4" x14ac:dyDescent="0.25">
      <c r="A113397">
        <v>10</v>
      </c>
      <c r="B113397">
        <v>103557686</v>
      </c>
      <c r="C113397">
        <v>103557911</v>
      </c>
      <c r="D113397" s="1" t="s">
        <v>10143</v>
      </c>
    </row>
    <row r="113398" spans="1:4" x14ac:dyDescent="0.25">
      <c r="A113398">
        <v>10</v>
      </c>
      <c r="B113398">
        <v>103558598</v>
      </c>
      <c r="C113398">
        <v>103559212</v>
      </c>
      <c r="D113398" s="1" t="s">
        <v>10143</v>
      </c>
    </row>
    <row r="113399" spans="1:4" x14ac:dyDescent="0.25">
      <c r="A113399">
        <v>10</v>
      </c>
      <c r="B113399">
        <v>103559998</v>
      </c>
      <c r="C113399">
        <v>103560157</v>
      </c>
      <c r="D113399" s="1" t="s">
        <v>10143</v>
      </c>
    </row>
    <row r="113400" spans="1:4" x14ac:dyDescent="0.25">
      <c r="A113400">
        <v>10</v>
      </c>
      <c r="B113400">
        <v>103563491</v>
      </c>
      <c r="C113400">
        <v>103563776</v>
      </c>
      <c r="D113400" s="1" t="s">
        <v>10143</v>
      </c>
    </row>
    <row r="113401" spans="1:4" x14ac:dyDescent="0.25">
      <c r="A113401">
        <v>10</v>
      </c>
      <c r="B113401">
        <v>103565801</v>
      </c>
      <c r="C113401">
        <v>103565900</v>
      </c>
      <c r="D113401" s="1" t="s">
        <v>10143</v>
      </c>
    </row>
    <row r="113402" spans="1:4" x14ac:dyDescent="0.25">
      <c r="A113402">
        <v>10</v>
      </c>
      <c r="B113402">
        <v>103567486</v>
      </c>
      <c r="C113402">
        <v>103567658</v>
      </c>
      <c r="D113402" s="1" t="s">
        <v>10143</v>
      </c>
    </row>
    <row r="113403" spans="1:4" x14ac:dyDescent="0.25">
      <c r="A113403">
        <v>10</v>
      </c>
      <c r="B113403">
        <v>103569940</v>
      </c>
      <c r="C113403">
        <v>103570071</v>
      </c>
      <c r="D113403" s="1" t="s">
        <v>10143</v>
      </c>
    </row>
    <row r="113404" spans="1:4" x14ac:dyDescent="0.25">
      <c r="A113404">
        <v>10</v>
      </c>
      <c r="B113404">
        <v>103572004</v>
      </c>
      <c r="C113404">
        <v>103572008</v>
      </c>
      <c r="D113404" s="1" t="s">
        <v>10143</v>
      </c>
    </row>
    <row r="113405" spans="1:4" x14ac:dyDescent="0.25">
      <c r="A113405">
        <v>10</v>
      </c>
      <c r="B113405">
        <v>103572786</v>
      </c>
      <c r="C113405">
        <v>103572884</v>
      </c>
      <c r="D113405" s="1" t="s">
        <v>10143</v>
      </c>
    </row>
    <row r="113406" spans="1:4" x14ac:dyDescent="0.25">
      <c r="A113406">
        <v>10</v>
      </c>
      <c r="B113406">
        <v>103573311</v>
      </c>
      <c r="C113406">
        <v>103573363</v>
      </c>
      <c r="D113406" s="1" t="s">
        <v>10143</v>
      </c>
    </row>
    <row r="113407" spans="1:4" x14ac:dyDescent="0.25">
      <c r="A113407">
        <v>10</v>
      </c>
      <c r="B113407">
        <v>103577580</v>
      </c>
      <c r="C113407">
        <v>103577779</v>
      </c>
      <c r="D113407" s="1" t="s">
        <v>10143</v>
      </c>
    </row>
    <row r="113408" spans="1:4" x14ac:dyDescent="0.25">
      <c r="A113408">
        <v>10</v>
      </c>
      <c r="B113408">
        <v>103586964</v>
      </c>
      <c r="C113408">
        <v>103587027</v>
      </c>
      <c r="D113408" s="1" t="s">
        <v>10144</v>
      </c>
    </row>
    <row r="113409" spans="1:4" x14ac:dyDescent="0.25">
      <c r="A113409">
        <v>10</v>
      </c>
      <c r="B113409">
        <v>103587109</v>
      </c>
      <c r="C113409">
        <v>103587157</v>
      </c>
      <c r="D113409" s="1" t="s">
        <v>10145</v>
      </c>
    </row>
    <row r="113410" spans="1:4" x14ac:dyDescent="0.25">
      <c r="A113410">
        <v>10</v>
      </c>
      <c r="B113410">
        <v>103587397</v>
      </c>
      <c r="C113410">
        <v>103587508</v>
      </c>
      <c r="D113410" s="1" t="s">
        <v>10145</v>
      </c>
    </row>
    <row r="113411" spans="1:4" x14ac:dyDescent="0.25">
      <c r="A113411">
        <v>10</v>
      </c>
      <c r="B113411">
        <v>103587645</v>
      </c>
      <c r="C113411">
        <v>103587750</v>
      </c>
      <c r="D113411" s="1" t="s">
        <v>10145</v>
      </c>
    </row>
    <row r="113412" spans="1:4" x14ac:dyDescent="0.25">
      <c r="A113412">
        <v>10</v>
      </c>
      <c r="B113412">
        <v>103587907</v>
      </c>
      <c r="C113412">
        <v>103588015</v>
      </c>
      <c r="D113412" s="1" t="s">
        <v>10145</v>
      </c>
    </row>
    <row r="113413" spans="1:4" x14ac:dyDescent="0.25">
      <c r="A113413">
        <v>10</v>
      </c>
      <c r="B113413">
        <v>103588145</v>
      </c>
      <c r="C113413">
        <v>103588216</v>
      </c>
      <c r="D113413" s="1" t="s">
        <v>10145</v>
      </c>
    </row>
    <row r="113414" spans="1:4" x14ac:dyDescent="0.25">
      <c r="A113414">
        <v>10</v>
      </c>
      <c r="B113414">
        <v>103588383</v>
      </c>
      <c r="C113414">
        <v>103588474</v>
      </c>
      <c r="D113414" s="1" t="s">
        <v>10145</v>
      </c>
    </row>
    <row r="113415" spans="1:4" x14ac:dyDescent="0.25">
      <c r="A113415">
        <v>10</v>
      </c>
      <c r="B113415">
        <v>103588831</v>
      </c>
      <c r="C113415">
        <v>103588956</v>
      </c>
      <c r="D113415" s="1" t="s">
        <v>10145</v>
      </c>
    </row>
    <row r="113416" spans="1:4" x14ac:dyDescent="0.25">
      <c r="A113416">
        <v>10</v>
      </c>
      <c r="B113416">
        <v>103589600</v>
      </c>
      <c r="C113416">
        <v>103589699</v>
      </c>
      <c r="D113416" s="1" t="s">
        <v>10145</v>
      </c>
    </row>
    <row r="113417" spans="1:4" x14ac:dyDescent="0.25">
      <c r="A113417">
        <v>10</v>
      </c>
      <c r="B113417">
        <v>103590828</v>
      </c>
      <c r="C113417">
        <v>103590924</v>
      </c>
      <c r="D113417" s="1" t="s">
        <v>10145</v>
      </c>
    </row>
    <row r="113418" spans="1:4" x14ac:dyDescent="0.25">
      <c r="A113418">
        <v>10</v>
      </c>
      <c r="B113418">
        <v>103594023</v>
      </c>
      <c r="C113418">
        <v>103594126</v>
      </c>
      <c r="D113418" s="1" t="s">
        <v>10145</v>
      </c>
    </row>
    <row r="113419" spans="1:4" x14ac:dyDescent="0.25">
      <c r="A113419">
        <v>10</v>
      </c>
      <c r="B113419">
        <v>103599509</v>
      </c>
      <c r="C113419">
        <v>103599597</v>
      </c>
      <c r="D113419" s="1" t="s">
        <v>10145</v>
      </c>
    </row>
    <row r="113420" spans="1:4" x14ac:dyDescent="0.25">
      <c r="A113420">
        <v>10</v>
      </c>
      <c r="B113420">
        <v>103603252</v>
      </c>
      <c r="C113420">
        <v>103603325</v>
      </c>
      <c r="D113420" s="1" t="s">
        <v>10145</v>
      </c>
    </row>
    <row r="113421" spans="1:4" x14ac:dyDescent="0.25">
      <c r="A113421">
        <v>10</v>
      </c>
      <c r="B113421">
        <v>103607284</v>
      </c>
      <c r="C113421">
        <v>103607377</v>
      </c>
      <c r="D113421" s="1" t="s">
        <v>10146</v>
      </c>
    </row>
    <row r="113422" spans="1:4" x14ac:dyDescent="0.25">
      <c r="A113422">
        <v>10</v>
      </c>
      <c r="B113422">
        <v>103609532</v>
      </c>
      <c r="C113422">
        <v>103609649</v>
      </c>
      <c r="D113422" s="1" t="s">
        <v>10146</v>
      </c>
    </row>
    <row r="113423" spans="1:4" x14ac:dyDescent="0.25">
      <c r="A113423">
        <v>10</v>
      </c>
      <c r="B113423">
        <v>103637560</v>
      </c>
      <c r="C113423">
        <v>103637680</v>
      </c>
      <c r="D113423" s="1" t="s">
        <v>10146</v>
      </c>
    </row>
    <row r="113424" spans="1:4" x14ac:dyDescent="0.25">
      <c r="A113424">
        <v>10</v>
      </c>
      <c r="B113424">
        <v>103639990</v>
      </c>
      <c r="C113424">
        <v>103640041</v>
      </c>
      <c r="D113424" s="1" t="s">
        <v>10146</v>
      </c>
    </row>
    <row r="113425" spans="1:4" x14ac:dyDescent="0.25">
      <c r="A113425">
        <v>10</v>
      </c>
      <c r="B113425">
        <v>103649168</v>
      </c>
      <c r="C113425">
        <v>103649247</v>
      </c>
      <c r="D113425" s="1" t="s">
        <v>10146</v>
      </c>
    </row>
    <row r="113426" spans="1:4" x14ac:dyDescent="0.25">
      <c r="A113426">
        <v>10</v>
      </c>
      <c r="B113426">
        <v>103699619</v>
      </c>
      <c r="C113426">
        <v>103699695</v>
      </c>
      <c r="D113426" s="1" t="s">
        <v>10146</v>
      </c>
    </row>
    <row r="113427" spans="1:4" x14ac:dyDescent="0.25">
      <c r="A113427">
        <v>10</v>
      </c>
      <c r="B113427">
        <v>103716353</v>
      </c>
      <c r="C113427">
        <v>103716480</v>
      </c>
      <c r="D113427" s="1" t="s">
        <v>10146</v>
      </c>
    </row>
    <row r="113428" spans="1:4" x14ac:dyDescent="0.25">
      <c r="A113428">
        <v>10</v>
      </c>
      <c r="B113428">
        <v>103717406</v>
      </c>
      <c r="C113428">
        <v>103717489</v>
      </c>
      <c r="D113428" s="1" t="s">
        <v>10146</v>
      </c>
    </row>
    <row r="113429" spans="1:4" x14ac:dyDescent="0.25">
      <c r="A113429">
        <v>10</v>
      </c>
      <c r="B113429">
        <v>103734968</v>
      </c>
      <c r="C113429">
        <v>103735057</v>
      </c>
      <c r="D113429" s="1" t="s">
        <v>10146</v>
      </c>
    </row>
    <row r="113430" spans="1:4" x14ac:dyDescent="0.25">
      <c r="A113430">
        <v>10</v>
      </c>
      <c r="B113430">
        <v>103750307</v>
      </c>
      <c r="C113430">
        <v>103750368</v>
      </c>
      <c r="D113430" s="1" t="s">
        <v>10146</v>
      </c>
    </row>
    <row r="113431" spans="1:4" x14ac:dyDescent="0.25">
      <c r="A113431">
        <v>10</v>
      </c>
      <c r="B113431">
        <v>103751725</v>
      </c>
      <c r="C113431">
        <v>103751795</v>
      </c>
      <c r="D113431" s="1" t="s">
        <v>10146</v>
      </c>
    </row>
    <row r="113432" spans="1:4" x14ac:dyDescent="0.25">
      <c r="A113432">
        <v>10</v>
      </c>
      <c r="B113432">
        <v>103753294</v>
      </c>
      <c r="C113432">
        <v>103753360</v>
      </c>
      <c r="D113432" s="1" t="s">
        <v>10146</v>
      </c>
    </row>
    <row r="113433" spans="1:4" x14ac:dyDescent="0.25">
      <c r="A113433">
        <v>10</v>
      </c>
      <c r="B113433">
        <v>103755053</v>
      </c>
      <c r="C113433">
        <v>103755112</v>
      </c>
      <c r="D113433" s="1" t="s">
        <v>10146</v>
      </c>
    </row>
    <row r="113434" spans="1:4" x14ac:dyDescent="0.25">
      <c r="A113434">
        <v>10</v>
      </c>
      <c r="B113434">
        <v>103761727</v>
      </c>
      <c r="C113434">
        <v>103761829</v>
      </c>
      <c r="D113434" s="1" t="s">
        <v>10146</v>
      </c>
    </row>
    <row r="113435" spans="1:4" x14ac:dyDescent="0.25">
      <c r="A113435">
        <v>10</v>
      </c>
      <c r="B113435">
        <v>103766296</v>
      </c>
      <c r="C113435">
        <v>103766390</v>
      </c>
      <c r="D113435" s="1" t="s">
        <v>10146</v>
      </c>
    </row>
    <row r="113436" spans="1:4" x14ac:dyDescent="0.25">
      <c r="A113436">
        <v>10</v>
      </c>
      <c r="B113436">
        <v>103769130</v>
      </c>
      <c r="C113436">
        <v>103769206</v>
      </c>
      <c r="D113436" s="1" t="s">
        <v>10146</v>
      </c>
    </row>
    <row r="113437" spans="1:4" x14ac:dyDescent="0.25">
      <c r="A113437">
        <v>10</v>
      </c>
      <c r="B113437">
        <v>103769733</v>
      </c>
      <c r="C113437">
        <v>103769780</v>
      </c>
      <c r="D113437" s="1" t="s">
        <v>10146</v>
      </c>
    </row>
    <row r="113438" spans="1:4" x14ac:dyDescent="0.25">
      <c r="A113438">
        <v>10</v>
      </c>
      <c r="B113438">
        <v>103771479</v>
      </c>
      <c r="C113438">
        <v>103771540</v>
      </c>
      <c r="D113438" s="1" t="s">
        <v>10146</v>
      </c>
    </row>
    <row r="113439" spans="1:4" x14ac:dyDescent="0.25">
      <c r="A113439">
        <v>10</v>
      </c>
      <c r="B113439">
        <v>103772589</v>
      </c>
      <c r="C113439">
        <v>103772633</v>
      </c>
      <c r="D113439" s="1" t="s">
        <v>10146</v>
      </c>
    </row>
    <row r="113440" spans="1:4" x14ac:dyDescent="0.25">
      <c r="A113440">
        <v>10</v>
      </c>
      <c r="B113440">
        <v>103773724</v>
      </c>
      <c r="C113440">
        <v>103773781</v>
      </c>
      <c r="D113440" s="1" t="s">
        <v>10146</v>
      </c>
    </row>
    <row r="113441" spans="1:4" x14ac:dyDescent="0.25">
      <c r="A113441">
        <v>10</v>
      </c>
      <c r="B113441">
        <v>103774411</v>
      </c>
      <c r="C113441">
        <v>103774558</v>
      </c>
      <c r="D113441" s="1" t="s">
        <v>10146</v>
      </c>
    </row>
    <row r="113442" spans="1:4" x14ac:dyDescent="0.25">
      <c r="A113442">
        <v>10</v>
      </c>
      <c r="B113442">
        <v>103783233</v>
      </c>
      <c r="C113442">
        <v>103783320</v>
      </c>
      <c r="D113442" s="1" t="s">
        <v>10146</v>
      </c>
    </row>
    <row r="113443" spans="1:4" x14ac:dyDescent="0.25">
      <c r="A113443">
        <v>10</v>
      </c>
      <c r="B113443">
        <v>103783431</v>
      </c>
      <c r="C113443">
        <v>103783506</v>
      </c>
      <c r="D113443" s="1" t="s">
        <v>10146</v>
      </c>
    </row>
    <row r="113444" spans="1:4" x14ac:dyDescent="0.25">
      <c r="A113444">
        <v>10</v>
      </c>
      <c r="B113444">
        <v>103784912</v>
      </c>
      <c r="C113444">
        <v>103785005</v>
      </c>
      <c r="D113444" s="1" t="s">
        <v>10146</v>
      </c>
    </row>
    <row r="113445" spans="1:4" x14ac:dyDescent="0.25">
      <c r="A113445">
        <v>10</v>
      </c>
      <c r="B113445">
        <v>103789211</v>
      </c>
      <c r="C113445">
        <v>103789502</v>
      </c>
      <c r="D113445" s="1" t="s">
        <v>10146</v>
      </c>
    </row>
    <row r="113446" spans="1:4" x14ac:dyDescent="0.25">
      <c r="A113446">
        <v>10</v>
      </c>
      <c r="B113446">
        <v>103792782</v>
      </c>
      <c r="C113446">
        <v>103792929</v>
      </c>
      <c r="D113446" s="1" t="s">
        <v>10146</v>
      </c>
    </row>
    <row r="113447" spans="1:4" x14ac:dyDescent="0.25">
      <c r="A113447">
        <v>10</v>
      </c>
      <c r="B113447">
        <v>103793039</v>
      </c>
      <c r="C113447">
        <v>103793096</v>
      </c>
      <c r="D113447" s="1" t="s">
        <v>10146</v>
      </c>
    </row>
    <row r="113448" spans="1:4" x14ac:dyDescent="0.25">
      <c r="A113448">
        <v>10</v>
      </c>
      <c r="B113448">
        <v>103799769</v>
      </c>
      <c r="C113448">
        <v>103799871</v>
      </c>
      <c r="D113448" s="1" t="s">
        <v>10146</v>
      </c>
    </row>
    <row r="113449" spans="1:4" x14ac:dyDescent="0.25">
      <c r="A113449">
        <v>10</v>
      </c>
      <c r="B113449">
        <v>103825231</v>
      </c>
      <c r="C113449">
        <v>103827559</v>
      </c>
      <c r="D113449" s="1" t="s">
        <v>10147</v>
      </c>
    </row>
    <row r="113450" spans="1:4" x14ac:dyDescent="0.25">
      <c r="A113450">
        <v>10</v>
      </c>
      <c r="B113450">
        <v>103864986</v>
      </c>
      <c r="C113450">
        <v>103865001</v>
      </c>
      <c r="D113450" s="1" t="s">
        <v>6</v>
      </c>
    </row>
    <row r="113451" spans="1:4" x14ac:dyDescent="0.25">
      <c r="A113451">
        <v>10</v>
      </c>
      <c r="B113451">
        <v>103867849</v>
      </c>
      <c r="C113451">
        <v>103868080</v>
      </c>
      <c r="D113451" s="1" t="s">
        <v>10148</v>
      </c>
    </row>
    <row r="113452" spans="1:4" x14ac:dyDescent="0.25">
      <c r="A113452">
        <v>10</v>
      </c>
      <c r="B113452">
        <v>103868785</v>
      </c>
      <c r="C113452">
        <v>103868934</v>
      </c>
      <c r="D113452" s="1" t="s">
        <v>10148</v>
      </c>
    </row>
    <row r="113453" spans="1:4" x14ac:dyDescent="0.25">
      <c r="A113453">
        <v>10</v>
      </c>
      <c r="B113453">
        <v>103869140</v>
      </c>
      <c r="C113453">
        <v>103869264</v>
      </c>
      <c r="D113453" s="1" t="s">
        <v>10148</v>
      </c>
    </row>
    <row r="113454" spans="1:4" x14ac:dyDescent="0.25">
      <c r="A113454">
        <v>10</v>
      </c>
      <c r="B113454">
        <v>103869356</v>
      </c>
      <c r="C113454">
        <v>103869440</v>
      </c>
      <c r="D113454" s="1" t="s">
        <v>10148</v>
      </c>
    </row>
    <row r="113455" spans="1:4" x14ac:dyDescent="0.25">
      <c r="A113455">
        <v>10</v>
      </c>
      <c r="B113455">
        <v>103869677</v>
      </c>
      <c r="C113455">
        <v>103869800</v>
      </c>
      <c r="D113455" s="1" t="s">
        <v>10148</v>
      </c>
    </row>
    <row r="113456" spans="1:4" x14ac:dyDescent="0.25">
      <c r="A113456">
        <v>10</v>
      </c>
      <c r="B113456">
        <v>103870285</v>
      </c>
      <c r="C113456">
        <v>103870458</v>
      </c>
      <c r="D113456" s="1" t="s">
        <v>10148</v>
      </c>
    </row>
    <row r="113457" spans="1:4" x14ac:dyDescent="0.25">
      <c r="A113457">
        <v>10</v>
      </c>
      <c r="B113457">
        <v>103870625</v>
      </c>
      <c r="C113457">
        <v>103870728</v>
      </c>
      <c r="D113457" s="1" t="s">
        <v>10148</v>
      </c>
    </row>
    <row r="113458" spans="1:4" x14ac:dyDescent="0.25">
      <c r="A113458">
        <v>10</v>
      </c>
      <c r="B113458">
        <v>103870825</v>
      </c>
      <c r="C113458">
        <v>103870901</v>
      </c>
      <c r="D113458" s="1" t="s">
        <v>10148</v>
      </c>
    </row>
    <row r="113459" spans="1:4" x14ac:dyDescent="0.25">
      <c r="A113459">
        <v>10</v>
      </c>
      <c r="B113459">
        <v>103871012</v>
      </c>
      <c r="C113459">
        <v>103871057</v>
      </c>
      <c r="D113459" s="1" t="s">
        <v>10148</v>
      </c>
    </row>
    <row r="113460" spans="1:4" x14ac:dyDescent="0.25">
      <c r="A113460">
        <v>10</v>
      </c>
      <c r="B113460">
        <v>103871190</v>
      </c>
      <c r="C113460">
        <v>103871293</v>
      </c>
      <c r="D113460" s="1" t="s">
        <v>10148</v>
      </c>
    </row>
    <row r="113461" spans="1:4" x14ac:dyDescent="0.25">
      <c r="A113461">
        <v>10</v>
      </c>
      <c r="B113461">
        <v>103879842</v>
      </c>
      <c r="C113461">
        <v>103879867</v>
      </c>
      <c r="D113461" s="1" t="s">
        <v>10148</v>
      </c>
    </row>
    <row r="113462" spans="1:4" x14ac:dyDescent="0.25">
      <c r="A113462">
        <v>10</v>
      </c>
      <c r="B113462">
        <v>103892825</v>
      </c>
      <c r="C113462">
        <v>103892978</v>
      </c>
      <c r="D113462" s="1" t="s">
        <v>10149</v>
      </c>
    </row>
    <row r="113463" spans="1:4" x14ac:dyDescent="0.25">
      <c r="A113463">
        <v>10</v>
      </c>
      <c r="B113463">
        <v>103897606</v>
      </c>
      <c r="C113463">
        <v>103897795</v>
      </c>
      <c r="D113463" s="1" t="s">
        <v>10149</v>
      </c>
    </row>
    <row r="113464" spans="1:4" x14ac:dyDescent="0.25">
      <c r="A113464">
        <v>10</v>
      </c>
      <c r="B113464">
        <v>103898375</v>
      </c>
      <c r="C113464">
        <v>103898522</v>
      </c>
      <c r="D113464" s="1" t="s">
        <v>10149</v>
      </c>
    </row>
    <row r="113465" spans="1:4" x14ac:dyDescent="0.25">
      <c r="A113465">
        <v>10</v>
      </c>
      <c r="B113465">
        <v>103898635</v>
      </c>
      <c r="C113465">
        <v>103898737</v>
      </c>
      <c r="D113465" s="1" t="s">
        <v>10149</v>
      </c>
    </row>
    <row r="113466" spans="1:4" x14ac:dyDescent="0.25">
      <c r="A113466">
        <v>10</v>
      </c>
      <c r="B113466">
        <v>103898856</v>
      </c>
      <c r="C113466">
        <v>103901761</v>
      </c>
      <c r="D113466" s="1" t="s">
        <v>10149</v>
      </c>
    </row>
    <row r="113467" spans="1:4" x14ac:dyDescent="0.25">
      <c r="A113467">
        <v>10</v>
      </c>
      <c r="B113467">
        <v>103902801</v>
      </c>
      <c r="C113467">
        <v>103902855</v>
      </c>
      <c r="D113467" s="1" t="s">
        <v>10149</v>
      </c>
    </row>
    <row r="113468" spans="1:4" x14ac:dyDescent="0.25">
      <c r="A113468">
        <v>10</v>
      </c>
      <c r="B113468">
        <v>103904006</v>
      </c>
      <c r="C113468">
        <v>103904064</v>
      </c>
      <c r="D113468" s="1" t="s">
        <v>10149</v>
      </c>
    </row>
    <row r="113469" spans="1:4" x14ac:dyDescent="0.25">
      <c r="A113469">
        <v>10</v>
      </c>
      <c r="B113469">
        <v>103904776</v>
      </c>
      <c r="C113469">
        <v>103904847</v>
      </c>
      <c r="D113469" s="1" t="s">
        <v>10149</v>
      </c>
    </row>
    <row r="113470" spans="1:4" x14ac:dyDescent="0.25">
      <c r="A113470">
        <v>10</v>
      </c>
      <c r="B113470">
        <v>103906428</v>
      </c>
      <c r="C113470">
        <v>103907149</v>
      </c>
      <c r="D113470" s="1" t="s">
        <v>10149</v>
      </c>
    </row>
    <row r="113471" spans="1:4" x14ac:dyDescent="0.25">
      <c r="A113471">
        <v>10</v>
      </c>
      <c r="B113471">
        <v>103908128</v>
      </c>
      <c r="C113471">
        <v>103908278</v>
      </c>
      <c r="D113471" s="1" t="s">
        <v>10149</v>
      </c>
    </row>
    <row r="113472" spans="1:4" x14ac:dyDescent="0.25">
      <c r="A113472">
        <v>10</v>
      </c>
      <c r="B113472">
        <v>103908384</v>
      </c>
      <c r="C113472">
        <v>103908451</v>
      </c>
      <c r="D113472" s="1" t="s">
        <v>10149</v>
      </c>
    </row>
    <row r="113473" spans="1:4" x14ac:dyDescent="0.25">
      <c r="A113473">
        <v>10</v>
      </c>
      <c r="B113473">
        <v>103908573</v>
      </c>
      <c r="C113473">
        <v>103908695</v>
      </c>
      <c r="D113473" s="1" t="s">
        <v>10149</v>
      </c>
    </row>
    <row r="113474" spans="1:4" x14ac:dyDescent="0.25">
      <c r="A113474">
        <v>10</v>
      </c>
      <c r="B113474">
        <v>103908934</v>
      </c>
      <c r="C113474">
        <v>103909086</v>
      </c>
      <c r="D113474" s="1" t="s">
        <v>10149</v>
      </c>
    </row>
    <row r="113475" spans="1:4" x14ac:dyDescent="0.25">
      <c r="A113475">
        <v>10</v>
      </c>
      <c r="B113475">
        <v>103909682</v>
      </c>
      <c r="C113475">
        <v>103909786</v>
      </c>
      <c r="D113475" s="1" t="s">
        <v>10149</v>
      </c>
    </row>
    <row r="113476" spans="1:4" x14ac:dyDescent="0.25">
      <c r="A113476">
        <v>10</v>
      </c>
      <c r="B113476">
        <v>103912167</v>
      </c>
      <c r="C113476">
        <v>103912287</v>
      </c>
      <c r="D113476" s="1" t="s">
        <v>10150</v>
      </c>
    </row>
    <row r="113477" spans="1:4" x14ac:dyDescent="0.25">
      <c r="A113477">
        <v>10</v>
      </c>
      <c r="B113477">
        <v>103916775</v>
      </c>
      <c r="C113477">
        <v>103916831</v>
      </c>
      <c r="D113477" s="1" t="s">
        <v>10150</v>
      </c>
    </row>
    <row r="113478" spans="1:4" x14ac:dyDescent="0.25">
      <c r="A113478">
        <v>10</v>
      </c>
      <c r="B113478">
        <v>103916942</v>
      </c>
      <c r="C113478">
        <v>103917085</v>
      </c>
      <c r="D113478" s="1" t="s">
        <v>10150</v>
      </c>
    </row>
    <row r="113479" spans="1:4" x14ac:dyDescent="0.25">
      <c r="A113479">
        <v>10</v>
      </c>
      <c r="B113479">
        <v>103917187</v>
      </c>
      <c r="C113479">
        <v>103917312</v>
      </c>
      <c r="D113479" s="1" t="s">
        <v>10150</v>
      </c>
    </row>
    <row r="113480" spans="1:4" x14ac:dyDescent="0.25">
      <c r="A113480">
        <v>10</v>
      </c>
      <c r="B113480">
        <v>103917805</v>
      </c>
      <c r="C113480">
        <v>103917971</v>
      </c>
      <c r="D113480" s="1" t="s">
        <v>10150</v>
      </c>
    </row>
    <row r="113481" spans="1:4" x14ac:dyDescent="0.25">
      <c r="A113481">
        <v>10</v>
      </c>
      <c r="B113481">
        <v>103918949</v>
      </c>
      <c r="C113481">
        <v>103919095</v>
      </c>
      <c r="D113481" s="1" t="s">
        <v>10150</v>
      </c>
    </row>
    <row r="113482" spans="1:4" x14ac:dyDescent="0.25">
      <c r="A113482">
        <v>10</v>
      </c>
      <c r="B113482">
        <v>103919189</v>
      </c>
      <c r="C113482">
        <v>103919325</v>
      </c>
      <c r="D113482" s="1" t="s">
        <v>10150</v>
      </c>
    </row>
    <row r="113483" spans="1:4" x14ac:dyDescent="0.25">
      <c r="A113483">
        <v>10</v>
      </c>
      <c r="B113483">
        <v>103919652</v>
      </c>
      <c r="C113483">
        <v>103919781</v>
      </c>
      <c r="D113483" s="1" t="s">
        <v>10150</v>
      </c>
    </row>
    <row r="113484" spans="1:4" x14ac:dyDescent="0.25">
      <c r="A113484">
        <v>10</v>
      </c>
      <c r="B113484">
        <v>103919989</v>
      </c>
      <c r="C113484">
        <v>103920100</v>
      </c>
      <c r="D113484" s="1" t="s">
        <v>10150</v>
      </c>
    </row>
    <row r="113485" spans="1:4" x14ac:dyDescent="0.25">
      <c r="A113485">
        <v>10</v>
      </c>
      <c r="B113485">
        <v>103920208</v>
      </c>
      <c r="C113485">
        <v>103920850</v>
      </c>
      <c r="D113485" s="1" t="s">
        <v>10150</v>
      </c>
    </row>
    <row r="113486" spans="1:4" x14ac:dyDescent="0.25">
      <c r="A113486">
        <v>10</v>
      </c>
      <c r="B113486">
        <v>103921312</v>
      </c>
      <c r="C113486">
        <v>103921419</v>
      </c>
      <c r="D113486" s="1" t="s">
        <v>10150</v>
      </c>
    </row>
    <row r="113487" spans="1:4" x14ac:dyDescent="0.25">
      <c r="A113487">
        <v>10</v>
      </c>
      <c r="B113487">
        <v>103921589</v>
      </c>
      <c r="C113487">
        <v>103921682</v>
      </c>
      <c r="D113487" s="1" t="s">
        <v>10150</v>
      </c>
    </row>
    <row r="113488" spans="1:4" x14ac:dyDescent="0.25">
      <c r="A113488">
        <v>10</v>
      </c>
      <c r="B113488">
        <v>103921867</v>
      </c>
      <c r="C113488">
        <v>103922026</v>
      </c>
      <c r="D113488" s="1" t="s">
        <v>10150</v>
      </c>
    </row>
    <row r="113489" spans="1:4" x14ac:dyDescent="0.25">
      <c r="A113489">
        <v>10</v>
      </c>
      <c r="B113489">
        <v>103986305</v>
      </c>
      <c r="C113489">
        <v>103986406</v>
      </c>
      <c r="D113489" s="1" t="s">
        <v>10151</v>
      </c>
    </row>
    <row r="113490" spans="1:4" x14ac:dyDescent="0.25">
      <c r="A113490">
        <v>10</v>
      </c>
      <c r="B113490">
        <v>103987382</v>
      </c>
      <c r="C113490">
        <v>103987514</v>
      </c>
      <c r="D113490" s="1" t="s">
        <v>10151</v>
      </c>
    </row>
    <row r="113491" spans="1:4" x14ac:dyDescent="0.25">
      <c r="A113491">
        <v>10</v>
      </c>
      <c r="B113491">
        <v>103988173</v>
      </c>
      <c r="C113491">
        <v>103988325</v>
      </c>
      <c r="D113491" s="1" t="s">
        <v>10151</v>
      </c>
    </row>
    <row r="113492" spans="1:4" x14ac:dyDescent="0.25">
      <c r="A113492">
        <v>10</v>
      </c>
      <c r="B113492">
        <v>103988581</v>
      </c>
      <c r="C113492">
        <v>103989009</v>
      </c>
      <c r="D113492" s="1" t="s">
        <v>10151</v>
      </c>
    </row>
    <row r="113493" spans="1:4" x14ac:dyDescent="0.25">
      <c r="A113493">
        <v>10</v>
      </c>
      <c r="B113493">
        <v>103990270</v>
      </c>
      <c r="C113493">
        <v>103990858</v>
      </c>
      <c r="D113493" s="1" t="s">
        <v>10152</v>
      </c>
    </row>
    <row r="113494" spans="1:4" x14ac:dyDescent="0.25">
      <c r="A113494">
        <v>10</v>
      </c>
      <c r="B113494">
        <v>103991344</v>
      </c>
      <c r="C113494">
        <v>103991547</v>
      </c>
      <c r="D113494" s="1" t="s">
        <v>10152</v>
      </c>
    </row>
    <row r="113495" spans="1:4" x14ac:dyDescent="0.25">
      <c r="A113495">
        <v>10</v>
      </c>
      <c r="B113495">
        <v>103991719</v>
      </c>
      <c r="C113495">
        <v>103991837</v>
      </c>
      <c r="D113495" s="1" t="s">
        <v>10152</v>
      </c>
    </row>
    <row r="113496" spans="1:4" x14ac:dyDescent="0.25">
      <c r="A113496">
        <v>10</v>
      </c>
      <c r="B113496">
        <v>104018695</v>
      </c>
      <c r="C113496">
        <v>104018791</v>
      </c>
      <c r="D113496" s="1" t="s">
        <v>10153</v>
      </c>
    </row>
    <row r="113497" spans="1:4" x14ac:dyDescent="0.25">
      <c r="A113497">
        <v>10</v>
      </c>
      <c r="B113497">
        <v>104019806</v>
      </c>
      <c r="C113497">
        <v>104019873</v>
      </c>
      <c r="D113497" s="1" t="s">
        <v>10153</v>
      </c>
    </row>
    <row r="113498" spans="1:4" x14ac:dyDescent="0.25">
      <c r="A113498">
        <v>10</v>
      </c>
      <c r="B113498">
        <v>104103807</v>
      </c>
      <c r="C113498">
        <v>104103939</v>
      </c>
      <c r="D113498" s="1" t="s">
        <v>10153</v>
      </c>
    </row>
    <row r="113499" spans="1:4" x14ac:dyDescent="0.25">
      <c r="A113499">
        <v>10</v>
      </c>
      <c r="B113499">
        <v>104111012</v>
      </c>
      <c r="C113499">
        <v>104111131</v>
      </c>
      <c r="D113499" s="1" t="s">
        <v>10153</v>
      </c>
    </row>
    <row r="113500" spans="1:4" x14ac:dyDescent="0.25">
      <c r="A113500">
        <v>10</v>
      </c>
      <c r="B113500">
        <v>104111599</v>
      </c>
      <c r="C113500">
        <v>104111708</v>
      </c>
      <c r="D113500" s="1" t="s">
        <v>10153</v>
      </c>
    </row>
    <row r="113501" spans="1:4" x14ac:dyDescent="0.25">
      <c r="A113501">
        <v>10</v>
      </c>
      <c r="B113501">
        <v>104112214</v>
      </c>
      <c r="C113501">
        <v>104112275</v>
      </c>
      <c r="D113501" s="1" t="s">
        <v>10153</v>
      </c>
    </row>
    <row r="113502" spans="1:4" x14ac:dyDescent="0.25">
      <c r="A113502">
        <v>10</v>
      </c>
      <c r="B113502">
        <v>104113356</v>
      </c>
      <c r="C113502">
        <v>104113411</v>
      </c>
      <c r="D113502" s="1" t="s">
        <v>10153</v>
      </c>
    </row>
    <row r="113503" spans="1:4" x14ac:dyDescent="0.25">
      <c r="A113503">
        <v>10</v>
      </c>
      <c r="B113503">
        <v>104114126</v>
      </c>
      <c r="C113503">
        <v>104114225</v>
      </c>
      <c r="D113503" s="1" t="s">
        <v>10153</v>
      </c>
    </row>
    <row r="113504" spans="1:4" x14ac:dyDescent="0.25">
      <c r="A113504">
        <v>10</v>
      </c>
      <c r="B113504">
        <v>104117795</v>
      </c>
      <c r="C113504">
        <v>104117943</v>
      </c>
      <c r="D113504" s="1" t="s">
        <v>10153</v>
      </c>
    </row>
    <row r="113505" spans="1:4" x14ac:dyDescent="0.25">
      <c r="A113505">
        <v>10</v>
      </c>
      <c r="B113505">
        <v>104118262</v>
      </c>
      <c r="C113505">
        <v>104118486</v>
      </c>
      <c r="D113505" s="1" t="s">
        <v>10153</v>
      </c>
    </row>
    <row r="113506" spans="1:4" x14ac:dyDescent="0.25">
      <c r="A113506">
        <v>10</v>
      </c>
      <c r="B113506">
        <v>104119023</v>
      </c>
      <c r="C113506">
        <v>104119192</v>
      </c>
      <c r="D113506" s="1" t="s">
        <v>10153</v>
      </c>
    </row>
    <row r="113507" spans="1:4" x14ac:dyDescent="0.25">
      <c r="A113507">
        <v>10</v>
      </c>
      <c r="B113507">
        <v>104119940</v>
      </c>
      <c r="C113507">
        <v>104120152</v>
      </c>
      <c r="D113507" s="1" t="s">
        <v>10153</v>
      </c>
    </row>
    <row r="113508" spans="1:4" x14ac:dyDescent="0.25">
      <c r="A113508">
        <v>10</v>
      </c>
      <c r="B113508">
        <v>104120778</v>
      </c>
      <c r="C113508">
        <v>104120877</v>
      </c>
      <c r="D113508" s="1" t="s">
        <v>10153</v>
      </c>
    </row>
    <row r="113509" spans="1:4" x14ac:dyDescent="0.25">
      <c r="A113509">
        <v>10</v>
      </c>
      <c r="B113509">
        <v>104121474</v>
      </c>
      <c r="C113509">
        <v>104121669</v>
      </c>
      <c r="D113509" s="1" t="s">
        <v>10153</v>
      </c>
    </row>
    <row r="113510" spans="1:4" x14ac:dyDescent="0.25">
      <c r="A113510">
        <v>10</v>
      </c>
      <c r="B113510">
        <v>104122231</v>
      </c>
      <c r="C113510">
        <v>104122421</v>
      </c>
      <c r="D113510" s="1" t="s">
        <v>10153</v>
      </c>
    </row>
    <row r="113511" spans="1:4" x14ac:dyDescent="0.25">
      <c r="A113511">
        <v>10</v>
      </c>
      <c r="B113511">
        <v>104123012</v>
      </c>
      <c r="C113511">
        <v>104123153</v>
      </c>
      <c r="D113511" s="1" t="s">
        <v>10153</v>
      </c>
    </row>
    <row r="113512" spans="1:4" x14ac:dyDescent="0.25">
      <c r="A113512">
        <v>10</v>
      </c>
      <c r="B113512">
        <v>104123466</v>
      </c>
      <c r="C113512">
        <v>104123555</v>
      </c>
      <c r="D113512" s="1" t="s">
        <v>10153</v>
      </c>
    </row>
    <row r="113513" spans="1:4" x14ac:dyDescent="0.25">
      <c r="A113513">
        <v>10</v>
      </c>
      <c r="B113513">
        <v>104125153</v>
      </c>
      <c r="C113513">
        <v>104125356</v>
      </c>
      <c r="D113513" s="1" t="s">
        <v>10153</v>
      </c>
    </row>
    <row r="113514" spans="1:4" x14ac:dyDescent="0.25">
      <c r="A113514">
        <v>10</v>
      </c>
      <c r="B113514">
        <v>104126139</v>
      </c>
      <c r="C113514">
        <v>104126263</v>
      </c>
      <c r="D113514" s="1" t="s">
        <v>10153</v>
      </c>
    </row>
    <row r="113515" spans="1:4" x14ac:dyDescent="0.25">
      <c r="A113515">
        <v>10</v>
      </c>
      <c r="B113515">
        <v>104126841</v>
      </c>
      <c r="C113515">
        <v>104126967</v>
      </c>
      <c r="D113515" s="1" t="s">
        <v>10153</v>
      </c>
    </row>
    <row r="113516" spans="1:4" x14ac:dyDescent="0.25">
      <c r="A113516">
        <v>10</v>
      </c>
      <c r="B113516">
        <v>104127234</v>
      </c>
      <c r="C113516">
        <v>104127317</v>
      </c>
      <c r="D113516" s="1" t="s">
        <v>10153</v>
      </c>
    </row>
    <row r="113517" spans="1:4" x14ac:dyDescent="0.25">
      <c r="A113517">
        <v>10</v>
      </c>
      <c r="B113517">
        <v>104127974</v>
      </c>
      <c r="C113517">
        <v>104128211</v>
      </c>
      <c r="D113517" s="1" t="s">
        <v>10153</v>
      </c>
    </row>
    <row r="113518" spans="1:4" x14ac:dyDescent="0.25">
      <c r="A113518">
        <v>10</v>
      </c>
      <c r="B113518">
        <v>104128495</v>
      </c>
      <c r="C113518">
        <v>104128589</v>
      </c>
      <c r="D113518" s="1" t="s">
        <v>10153</v>
      </c>
    </row>
    <row r="113519" spans="1:4" x14ac:dyDescent="0.25">
      <c r="A113519">
        <v>10</v>
      </c>
      <c r="B113519">
        <v>104128967</v>
      </c>
      <c r="C113519">
        <v>104129144</v>
      </c>
      <c r="D113519" s="1" t="s">
        <v>10153</v>
      </c>
    </row>
    <row r="113520" spans="1:4" x14ac:dyDescent="0.25">
      <c r="A113520">
        <v>10</v>
      </c>
      <c r="B113520">
        <v>104129467</v>
      </c>
      <c r="C113520">
        <v>104129532</v>
      </c>
      <c r="D113520" s="1" t="s">
        <v>10153</v>
      </c>
    </row>
    <row r="113521" spans="1:4" x14ac:dyDescent="0.25">
      <c r="A113521">
        <v>10</v>
      </c>
      <c r="B113521">
        <v>104129617</v>
      </c>
      <c r="C113521">
        <v>104129741</v>
      </c>
      <c r="D113521" s="1" t="s">
        <v>10153</v>
      </c>
    </row>
    <row r="113522" spans="1:4" x14ac:dyDescent="0.25">
      <c r="A113522">
        <v>10</v>
      </c>
      <c r="B113522">
        <v>104129930</v>
      </c>
      <c r="C113522">
        <v>104130002</v>
      </c>
      <c r="D113522" s="1" t="s">
        <v>10153</v>
      </c>
    </row>
    <row r="113523" spans="1:4" x14ac:dyDescent="0.25">
      <c r="A113523">
        <v>10</v>
      </c>
      <c r="B113523">
        <v>104130140</v>
      </c>
      <c r="C113523">
        <v>104130235</v>
      </c>
      <c r="D113523" s="1" t="s">
        <v>10153</v>
      </c>
    </row>
    <row r="113524" spans="1:4" x14ac:dyDescent="0.25">
      <c r="A113524">
        <v>10</v>
      </c>
      <c r="B113524">
        <v>104130463</v>
      </c>
      <c r="C113524">
        <v>104130617</v>
      </c>
      <c r="D113524" s="1" t="s">
        <v>10153</v>
      </c>
    </row>
    <row r="113525" spans="1:4" x14ac:dyDescent="0.25">
      <c r="A113525">
        <v>10</v>
      </c>
      <c r="B113525">
        <v>104135115</v>
      </c>
      <c r="C113525">
        <v>104135341</v>
      </c>
      <c r="D113525" s="1" t="s">
        <v>10153</v>
      </c>
    </row>
    <row r="113526" spans="1:4" x14ac:dyDescent="0.25">
      <c r="A113526">
        <v>10</v>
      </c>
      <c r="B113526">
        <v>104136028</v>
      </c>
      <c r="C113526">
        <v>104136189</v>
      </c>
      <c r="D113526" s="1" t="s">
        <v>10153</v>
      </c>
    </row>
    <row r="113527" spans="1:4" x14ac:dyDescent="0.25">
      <c r="A113527">
        <v>10</v>
      </c>
      <c r="B113527">
        <v>104136316</v>
      </c>
      <c r="C113527">
        <v>104136557</v>
      </c>
      <c r="D113527" s="1" t="s">
        <v>10153</v>
      </c>
    </row>
    <row r="113528" spans="1:4" x14ac:dyDescent="0.25">
      <c r="A113528">
        <v>10</v>
      </c>
      <c r="B113528">
        <v>104136691</v>
      </c>
      <c r="C113528">
        <v>104136897</v>
      </c>
      <c r="D113528" s="1" t="s">
        <v>10153</v>
      </c>
    </row>
    <row r="113529" spans="1:4" x14ac:dyDescent="0.25">
      <c r="A113529">
        <v>10</v>
      </c>
      <c r="B113529">
        <v>104139040</v>
      </c>
      <c r="C113529">
        <v>104139191</v>
      </c>
      <c r="D113529" s="1" t="s">
        <v>10153</v>
      </c>
    </row>
    <row r="113530" spans="1:4" x14ac:dyDescent="0.25">
      <c r="A113530">
        <v>10</v>
      </c>
      <c r="B113530">
        <v>104139277</v>
      </c>
      <c r="C113530">
        <v>104139450</v>
      </c>
      <c r="D113530" s="1" t="s">
        <v>10153</v>
      </c>
    </row>
    <row r="113531" spans="1:4" x14ac:dyDescent="0.25">
      <c r="A113531">
        <v>10</v>
      </c>
      <c r="B113531">
        <v>104139609</v>
      </c>
      <c r="C113531">
        <v>104139711</v>
      </c>
      <c r="D113531" s="1" t="s">
        <v>10153</v>
      </c>
    </row>
    <row r="113532" spans="1:4" x14ac:dyDescent="0.25">
      <c r="A113532">
        <v>10</v>
      </c>
      <c r="B113532">
        <v>104140005</v>
      </c>
      <c r="C113532">
        <v>104140119</v>
      </c>
      <c r="D113532" s="1" t="s">
        <v>10153</v>
      </c>
    </row>
    <row r="113533" spans="1:4" x14ac:dyDescent="0.25">
      <c r="A113533">
        <v>10</v>
      </c>
      <c r="B113533">
        <v>104140262</v>
      </c>
      <c r="C113533">
        <v>104140443</v>
      </c>
      <c r="D113533" s="1" t="s">
        <v>10153</v>
      </c>
    </row>
    <row r="113534" spans="1:4" x14ac:dyDescent="0.25">
      <c r="A113534">
        <v>10</v>
      </c>
      <c r="B113534">
        <v>104140883</v>
      </c>
      <c r="C113534">
        <v>104141012</v>
      </c>
      <c r="D113534" s="1" t="s">
        <v>10153</v>
      </c>
    </row>
    <row r="113535" spans="1:4" x14ac:dyDescent="0.25">
      <c r="A113535">
        <v>10</v>
      </c>
      <c r="B113535">
        <v>104141812</v>
      </c>
      <c r="C113535">
        <v>104142093</v>
      </c>
      <c r="D113535" s="1" t="s">
        <v>10153</v>
      </c>
    </row>
    <row r="113536" spans="1:4" x14ac:dyDescent="0.25">
      <c r="A113536">
        <v>10</v>
      </c>
      <c r="B113536">
        <v>104155098</v>
      </c>
      <c r="C113536">
        <v>104155553</v>
      </c>
      <c r="D113536" s="1" t="s">
        <v>10154</v>
      </c>
    </row>
    <row r="113537" spans="1:4" x14ac:dyDescent="0.25">
      <c r="A113537">
        <v>10</v>
      </c>
      <c r="B113537">
        <v>104155644</v>
      </c>
      <c r="C113537">
        <v>104155737</v>
      </c>
      <c r="D113537" s="1" t="s">
        <v>10154</v>
      </c>
    </row>
    <row r="113538" spans="1:4" x14ac:dyDescent="0.25">
      <c r="A113538">
        <v>10</v>
      </c>
      <c r="B113538">
        <v>104155993</v>
      </c>
      <c r="C113538">
        <v>104156091</v>
      </c>
      <c r="D113538" s="1" t="s">
        <v>10154</v>
      </c>
    </row>
    <row r="113539" spans="1:4" x14ac:dyDescent="0.25">
      <c r="A113539">
        <v>10</v>
      </c>
      <c r="B113539">
        <v>104156205</v>
      </c>
      <c r="C113539">
        <v>104156246</v>
      </c>
      <c r="D113539" s="1" t="s">
        <v>10154</v>
      </c>
    </row>
    <row r="113540" spans="1:4" x14ac:dyDescent="0.25">
      <c r="A113540">
        <v>10</v>
      </c>
      <c r="B113540">
        <v>104156481</v>
      </c>
      <c r="C113540">
        <v>104156580</v>
      </c>
      <c r="D113540" s="1" t="s">
        <v>10154</v>
      </c>
    </row>
    <row r="113541" spans="1:4" x14ac:dyDescent="0.25">
      <c r="A113541">
        <v>10</v>
      </c>
      <c r="B113541">
        <v>104156660</v>
      </c>
      <c r="C113541">
        <v>104156812</v>
      </c>
      <c r="D113541" s="1" t="s">
        <v>10154</v>
      </c>
    </row>
    <row r="113542" spans="1:4" x14ac:dyDescent="0.25">
      <c r="A113542">
        <v>10</v>
      </c>
      <c r="B113542">
        <v>104157058</v>
      </c>
      <c r="C113542">
        <v>104157165</v>
      </c>
      <c r="D113542" s="1" t="s">
        <v>10154</v>
      </c>
    </row>
    <row r="113543" spans="1:4" x14ac:dyDescent="0.25">
      <c r="A113543">
        <v>10</v>
      </c>
      <c r="B113543">
        <v>104157283</v>
      </c>
      <c r="C113543">
        <v>104157442</v>
      </c>
      <c r="D113543" s="1" t="s">
        <v>10154</v>
      </c>
    </row>
    <row r="113544" spans="1:4" x14ac:dyDescent="0.25">
      <c r="A113544">
        <v>10</v>
      </c>
      <c r="B113544">
        <v>104157737</v>
      </c>
      <c r="C113544">
        <v>104157842</v>
      </c>
      <c r="D113544" s="1" t="s">
        <v>10154</v>
      </c>
    </row>
    <row r="113545" spans="1:4" x14ac:dyDescent="0.25">
      <c r="A113545">
        <v>10</v>
      </c>
      <c r="B113545">
        <v>104157968</v>
      </c>
      <c r="C113545">
        <v>104158054</v>
      </c>
      <c r="D113545" s="1" t="s">
        <v>10154</v>
      </c>
    </row>
    <row r="113546" spans="1:4" x14ac:dyDescent="0.25">
      <c r="A113546">
        <v>10</v>
      </c>
      <c r="B113546">
        <v>104158141</v>
      </c>
      <c r="C113546">
        <v>104158280</v>
      </c>
      <c r="D113546" s="1" t="s">
        <v>10154</v>
      </c>
    </row>
    <row r="113547" spans="1:4" x14ac:dyDescent="0.25">
      <c r="A113547">
        <v>10</v>
      </c>
      <c r="B113547">
        <v>104158495</v>
      </c>
      <c r="C113547">
        <v>104158621</v>
      </c>
      <c r="D113547" s="1" t="s">
        <v>10154</v>
      </c>
    </row>
    <row r="113548" spans="1:4" x14ac:dyDescent="0.25">
      <c r="A113548">
        <v>10</v>
      </c>
      <c r="B113548">
        <v>104159044</v>
      </c>
      <c r="C113548">
        <v>104159254</v>
      </c>
      <c r="D113548" s="1" t="s">
        <v>10154</v>
      </c>
    </row>
    <row r="113549" spans="1:4" x14ac:dyDescent="0.25">
      <c r="A113549">
        <v>10</v>
      </c>
      <c r="B113549">
        <v>104159333</v>
      </c>
      <c r="C113549">
        <v>104159475</v>
      </c>
      <c r="D113549" s="1" t="s">
        <v>10154</v>
      </c>
    </row>
    <row r="113550" spans="1:4" x14ac:dyDescent="0.25">
      <c r="A113550">
        <v>10</v>
      </c>
      <c r="B113550">
        <v>104159836</v>
      </c>
      <c r="C113550">
        <v>104159951</v>
      </c>
      <c r="D113550" s="1" t="s">
        <v>10154</v>
      </c>
    </row>
    <row r="113551" spans="1:4" x14ac:dyDescent="0.25">
      <c r="A113551">
        <v>10</v>
      </c>
      <c r="B113551">
        <v>104160034</v>
      </c>
      <c r="C113551">
        <v>104160248</v>
      </c>
      <c r="D113551" s="1" t="s">
        <v>10154</v>
      </c>
    </row>
    <row r="113552" spans="1:4" x14ac:dyDescent="0.25">
      <c r="A113552">
        <v>10</v>
      </c>
      <c r="B113552">
        <v>104160411</v>
      </c>
      <c r="C113552">
        <v>104160581</v>
      </c>
      <c r="D113552" s="1" t="s">
        <v>10154</v>
      </c>
    </row>
    <row r="113553" spans="1:4" x14ac:dyDescent="0.25">
      <c r="A113553">
        <v>10</v>
      </c>
      <c r="B113553">
        <v>104160703</v>
      </c>
      <c r="C113553">
        <v>104160806</v>
      </c>
      <c r="D113553" s="1" t="s">
        <v>10154</v>
      </c>
    </row>
    <row r="113554" spans="1:4" x14ac:dyDescent="0.25">
      <c r="A113554">
        <v>10</v>
      </c>
      <c r="B113554">
        <v>104160936</v>
      </c>
      <c r="C113554">
        <v>104161088</v>
      </c>
      <c r="D113554" s="1" t="s">
        <v>10154</v>
      </c>
    </row>
    <row r="113555" spans="1:4" x14ac:dyDescent="0.25">
      <c r="A113555">
        <v>10</v>
      </c>
      <c r="B113555">
        <v>104161205</v>
      </c>
      <c r="C113555">
        <v>104161275</v>
      </c>
      <c r="D113555" s="1" t="s">
        <v>10154</v>
      </c>
    </row>
    <row r="113556" spans="1:4" x14ac:dyDescent="0.25">
      <c r="A113556">
        <v>10</v>
      </c>
      <c r="B113556">
        <v>104161501</v>
      </c>
      <c r="C113556">
        <v>104161674</v>
      </c>
      <c r="D113556" s="1" t="s">
        <v>10154</v>
      </c>
    </row>
    <row r="113557" spans="1:4" x14ac:dyDescent="0.25">
      <c r="A113557">
        <v>10</v>
      </c>
      <c r="B113557">
        <v>104161804</v>
      </c>
      <c r="C113557">
        <v>104161916</v>
      </c>
      <c r="D113557" s="1" t="s">
        <v>10154</v>
      </c>
    </row>
    <row r="113558" spans="1:4" x14ac:dyDescent="0.25">
      <c r="A113558">
        <v>10</v>
      </c>
      <c r="B113558">
        <v>104162008</v>
      </c>
      <c r="C113558">
        <v>104162133</v>
      </c>
      <c r="D113558" s="1" t="s">
        <v>10154</v>
      </c>
    </row>
    <row r="113559" spans="1:4" x14ac:dyDescent="0.25">
      <c r="A113559">
        <v>10</v>
      </c>
      <c r="B113559">
        <v>104162956</v>
      </c>
      <c r="C113559">
        <v>104163187</v>
      </c>
      <c r="D113559" s="1" t="s">
        <v>10155</v>
      </c>
    </row>
    <row r="113560" spans="1:4" x14ac:dyDescent="0.25">
      <c r="A113560">
        <v>10</v>
      </c>
      <c r="B113560">
        <v>104163598</v>
      </c>
      <c r="C113560">
        <v>104163742</v>
      </c>
      <c r="D113560" s="1" t="s">
        <v>10155</v>
      </c>
    </row>
    <row r="113561" spans="1:4" x14ac:dyDescent="0.25">
      <c r="A113561">
        <v>10</v>
      </c>
      <c r="B113561">
        <v>104164339</v>
      </c>
      <c r="C113561">
        <v>104164484</v>
      </c>
      <c r="D113561" s="1" t="s">
        <v>10155</v>
      </c>
    </row>
    <row r="113562" spans="1:4" x14ac:dyDescent="0.25">
      <c r="A113562">
        <v>10</v>
      </c>
      <c r="B113562">
        <v>104164654</v>
      </c>
      <c r="C113562">
        <v>104164812</v>
      </c>
      <c r="D113562" s="1" t="s">
        <v>10155</v>
      </c>
    </row>
    <row r="113563" spans="1:4" x14ac:dyDescent="0.25">
      <c r="A113563">
        <v>10</v>
      </c>
      <c r="B113563">
        <v>104164939</v>
      </c>
      <c r="C113563">
        <v>104165010</v>
      </c>
      <c r="D113563" s="1" t="s">
        <v>10155</v>
      </c>
    </row>
    <row r="113564" spans="1:4" x14ac:dyDescent="0.25">
      <c r="A113564">
        <v>10</v>
      </c>
      <c r="B113564">
        <v>104165102</v>
      </c>
      <c r="C113564">
        <v>104165293</v>
      </c>
      <c r="D113564" s="1" t="s">
        <v>10155</v>
      </c>
    </row>
    <row r="113565" spans="1:4" x14ac:dyDescent="0.25">
      <c r="A113565">
        <v>10</v>
      </c>
      <c r="B113565">
        <v>104166979</v>
      </c>
      <c r="C113565">
        <v>104167023</v>
      </c>
      <c r="D113565" s="1" t="s">
        <v>10155</v>
      </c>
    </row>
    <row r="113566" spans="1:4" x14ac:dyDescent="0.25">
      <c r="A113566">
        <v>10</v>
      </c>
      <c r="B113566">
        <v>104170614</v>
      </c>
      <c r="C113566">
        <v>104170704</v>
      </c>
      <c r="D113566" s="1" t="s">
        <v>10155</v>
      </c>
    </row>
    <row r="113567" spans="1:4" x14ac:dyDescent="0.25">
      <c r="A113567">
        <v>10</v>
      </c>
      <c r="B113567">
        <v>104170814</v>
      </c>
      <c r="C113567">
        <v>104170873</v>
      </c>
      <c r="D113567" s="1" t="s">
        <v>10155</v>
      </c>
    </row>
    <row r="113568" spans="1:4" x14ac:dyDescent="0.25">
      <c r="A113568">
        <v>10</v>
      </c>
      <c r="B113568">
        <v>104171463</v>
      </c>
      <c r="C113568">
        <v>104171576</v>
      </c>
      <c r="D113568" s="1" t="s">
        <v>10155</v>
      </c>
    </row>
    <row r="113569" spans="1:4" x14ac:dyDescent="0.25">
      <c r="A113569">
        <v>10</v>
      </c>
      <c r="B113569">
        <v>104171903</v>
      </c>
      <c r="C113569">
        <v>104171984</v>
      </c>
      <c r="D113569" s="1" t="s">
        <v>10155</v>
      </c>
    </row>
    <row r="113570" spans="1:4" x14ac:dyDescent="0.25">
      <c r="A113570">
        <v>10</v>
      </c>
      <c r="B113570">
        <v>104172137</v>
      </c>
      <c r="C113570">
        <v>104172332</v>
      </c>
      <c r="D113570" s="1" t="s">
        <v>10155</v>
      </c>
    </row>
    <row r="113571" spans="1:4" x14ac:dyDescent="0.25">
      <c r="A113571">
        <v>10</v>
      </c>
      <c r="B113571">
        <v>104173525</v>
      </c>
      <c r="C113571">
        <v>104173954</v>
      </c>
      <c r="D113571" s="1" t="s">
        <v>10155</v>
      </c>
    </row>
    <row r="113572" spans="1:4" x14ac:dyDescent="0.25">
      <c r="A113572">
        <v>10</v>
      </c>
      <c r="B113572">
        <v>104174619</v>
      </c>
      <c r="C113572">
        <v>104174986</v>
      </c>
      <c r="D113572" s="1" t="s">
        <v>10155</v>
      </c>
    </row>
    <row r="113573" spans="1:4" x14ac:dyDescent="0.25">
      <c r="A113573">
        <v>10</v>
      </c>
      <c r="B113573">
        <v>104175773</v>
      </c>
      <c r="C113573">
        <v>104175876</v>
      </c>
      <c r="D113573" s="1" t="s">
        <v>10155</v>
      </c>
    </row>
    <row r="113574" spans="1:4" x14ac:dyDescent="0.25">
      <c r="A113574">
        <v>10</v>
      </c>
      <c r="B113574">
        <v>104176141</v>
      </c>
      <c r="C113574">
        <v>104176795</v>
      </c>
      <c r="D113574" s="1" t="s">
        <v>10155</v>
      </c>
    </row>
    <row r="113575" spans="1:4" x14ac:dyDescent="0.25">
      <c r="A113575">
        <v>10</v>
      </c>
      <c r="B113575">
        <v>104179873</v>
      </c>
      <c r="C113575">
        <v>104180056</v>
      </c>
      <c r="D113575" s="1" t="s">
        <v>6</v>
      </c>
    </row>
    <row r="113576" spans="1:4" x14ac:dyDescent="0.25">
      <c r="A113576">
        <v>10</v>
      </c>
      <c r="B113576">
        <v>104180808</v>
      </c>
      <c r="C113576">
        <v>104180939</v>
      </c>
      <c r="D113576" s="1" t="s">
        <v>10156</v>
      </c>
    </row>
    <row r="113577" spans="1:4" x14ac:dyDescent="0.25">
      <c r="A113577">
        <v>10</v>
      </c>
      <c r="B113577">
        <v>104181110</v>
      </c>
      <c r="C113577">
        <v>104181264</v>
      </c>
      <c r="D113577" s="1" t="s">
        <v>10156</v>
      </c>
    </row>
    <row r="113578" spans="1:4" x14ac:dyDescent="0.25">
      <c r="A113578">
        <v>10</v>
      </c>
      <c r="B113578">
        <v>104181543</v>
      </c>
      <c r="C113578">
        <v>104182049</v>
      </c>
      <c r="D113578" s="1" t="s">
        <v>10156</v>
      </c>
    </row>
    <row r="113579" spans="1:4" x14ac:dyDescent="0.25">
      <c r="A113579">
        <v>10</v>
      </c>
      <c r="B113579">
        <v>104182560</v>
      </c>
      <c r="C113579">
        <v>104182750</v>
      </c>
      <c r="D113579" s="1" t="s">
        <v>10156</v>
      </c>
    </row>
    <row r="113580" spans="1:4" x14ac:dyDescent="0.25">
      <c r="A113580">
        <v>10</v>
      </c>
      <c r="B113580">
        <v>104183182</v>
      </c>
      <c r="C113580">
        <v>104183329</v>
      </c>
      <c r="D113580" s="1" t="s">
        <v>10157</v>
      </c>
    </row>
    <row r="113581" spans="1:4" x14ac:dyDescent="0.25">
      <c r="A113581">
        <v>10</v>
      </c>
      <c r="B113581">
        <v>104183413</v>
      </c>
      <c r="C113581">
        <v>104183474</v>
      </c>
      <c r="D113581" s="1" t="s">
        <v>10157</v>
      </c>
    </row>
    <row r="113582" spans="1:4" x14ac:dyDescent="0.25">
      <c r="A113582">
        <v>10</v>
      </c>
      <c r="B113582">
        <v>104183554</v>
      </c>
      <c r="C113582">
        <v>104183616</v>
      </c>
      <c r="D113582" s="1" t="s">
        <v>10157</v>
      </c>
    </row>
    <row r="113583" spans="1:4" x14ac:dyDescent="0.25">
      <c r="A113583">
        <v>10</v>
      </c>
      <c r="B113583">
        <v>104183752</v>
      </c>
      <c r="C113583">
        <v>104183935</v>
      </c>
      <c r="D113583" s="1" t="s">
        <v>10157</v>
      </c>
    </row>
    <row r="113584" spans="1:4" x14ac:dyDescent="0.25">
      <c r="A113584">
        <v>10</v>
      </c>
      <c r="B113584">
        <v>104184020</v>
      </c>
      <c r="C113584">
        <v>104184151</v>
      </c>
      <c r="D113584" s="1" t="s">
        <v>10157</v>
      </c>
    </row>
    <row r="113585" spans="1:4" x14ac:dyDescent="0.25">
      <c r="A113585">
        <v>10</v>
      </c>
      <c r="B113585">
        <v>104184255</v>
      </c>
      <c r="C113585">
        <v>104184317</v>
      </c>
      <c r="D113585" s="1" t="s">
        <v>10157</v>
      </c>
    </row>
    <row r="113586" spans="1:4" x14ac:dyDescent="0.25">
      <c r="A113586">
        <v>10</v>
      </c>
      <c r="B113586">
        <v>104184405</v>
      </c>
      <c r="C113586">
        <v>104184549</v>
      </c>
      <c r="D113586" s="1" t="s">
        <v>10157</v>
      </c>
    </row>
    <row r="113587" spans="1:4" x14ac:dyDescent="0.25">
      <c r="A113587">
        <v>10</v>
      </c>
      <c r="B113587">
        <v>104184871</v>
      </c>
      <c r="C113587">
        <v>104184945</v>
      </c>
      <c r="D113587" s="1" t="s">
        <v>10157</v>
      </c>
    </row>
    <row r="113588" spans="1:4" x14ac:dyDescent="0.25">
      <c r="A113588">
        <v>10</v>
      </c>
      <c r="B113588">
        <v>104210208</v>
      </c>
      <c r="C113588">
        <v>104210904</v>
      </c>
      <c r="D113588" s="1" t="s">
        <v>10158</v>
      </c>
    </row>
    <row r="113589" spans="1:4" x14ac:dyDescent="0.25">
      <c r="A113589">
        <v>10</v>
      </c>
      <c r="B113589">
        <v>104211142</v>
      </c>
      <c r="C113589">
        <v>104211225</v>
      </c>
      <c r="D113589" s="1" t="s">
        <v>10159</v>
      </c>
    </row>
    <row r="113590" spans="1:4" x14ac:dyDescent="0.25">
      <c r="A113590">
        <v>10</v>
      </c>
      <c r="B113590">
        <v>104228786</v>
      </c>
      <c r="C113590">
        <v>104228954</v>
      </c>
      <c r="D113590" s="1" t="s">
        <v>10160</v>
      </c>
    </row>
    <row r="113591" spans="1:4" x14ac:dyDescent="0.25">
      <c r="A113591">
        <v>10</v>
      </c>
      <c r="B113591">
        <v>104229749</v>
      </c>
      <c r="C113591">
        <v>104229832</v>
      </c>
      <c r="D113591" s="1" t="s">
        <v>10160</v>
      </c>
    </row>
    <row r="113592" spans="1:4" x14ac:dyDescent="0.25">
      <c r="A113592">
        <v>10</v>
      </c>
      <c r="B113592">
        <v>104230421</v>
      </c>
      <c r="C113592">
        <v>104230874</v>
      </c>
      <c r="D113592" s="1" t="s">
        <v>10160</v>
      </c>
    </row>
    <row r="113593" spans="1:4" x14ac:dyDescent="0.25">
      <c r="A113593">
        <v>10</v>
      </c>
      <c r="B113593">
        <v>104231029</v>
      </c>
      <c r="C113593">
        <v>104231153</v>
      </c>
      <c r="D113593" s="1" t="s">
        <v>10160</v>
      </c>
    </row>
    <row r="113594" spans="1:4" x14ac:dyDescent="0.25">
      <c r="A113594">
        <v>10</v>
      </c>
      <c r="B113594">
        <v>104231778</v>
      </c>
      <c r="C113594">
        <v>104231865</v>
      </c>
      <c r="D113594" s="1" t="s">
        <v>10160</v>
      </c>
    </row>
    <row r="113595" spans="1:4" x14ac:dyDescent="0.25">
      <c r="A113595">
        <v>10</v>
      </c>
      <c r="B113595">
        <v>104232610</v>
      </c>
      <c r="C113595">
        <v>104232707</v>
      </c>
      <c r="D113595" s="1" t="s">
        <v>10160</v>
      </c>
    </row>
    <row r="113596" spans="1:4" x14ac:dyDescent="0.25">
      <c r="A113596">
        <v>10</v>
      </c>
      <c r="B113596">
        <v>104233326</v>
      </c>
      <c r="C113596">
        <v>104233498</v>
      </c>
      <c r="D113596" s="1" t="s">
        <v>10160</v>
      </c>
    </row>
    <row r="113597" spans="1:4" x14ac:dyDescent="0.25">
      <c r="A113597">
        <v>10</v>
      </c>
      <c r="B113597">
        <v>104233575</v>
      </c>
      <c r="C113597">
        <v>104233769</v>
      </c>
      <c r="D113597" s="1" t="s">
        <v>10160</v>
      </c>
    </row>
    <row r="113598" spans="1:4" x14ac:dyDescent="0.25">
      <c r="A113598">
        <v>10</v>
      </c>
      <c r="B113598">
        <v>104235478</v>
      </c>
      <c r="C113598">
        <v>104235741</v>
      </c>
      <c r="D113598" s="1" t="s">
        <v>10160</v>
      </c>
    </row>
    <row r="113599" spans="1:4" x14ac:dyDescent="0.25">
      <c r="A113599">
        <v>10</v>
      </c>
      <c r="B113599">
        <v>104238835</v>
      </c>
      <c r="C113599">
        <v>104238891</v>
      </c>
      <c r="D113599" s="1" t="s">
        <v>6</v>
      </c>
    </row>
    <row r="113600" spans="1:4" x14ac:dyDescent="0.25">
      <c r="A113600">
        <v>10</v>
      </c>
      <c r="B113600">
        <v>104240619</v>
      </c>
      <c r="C113600">
        <v>104240722</v>
      </c>
      <c r="D113600" s="1" t="s">
        <v>10161</v>
      </c>
    </row>
    <row r="113601" spans="1:4" x14ac:dyDescent="0.25">
      <c r="A113601">
        <v>10</v>
      </c>
      <c r="B113601">
        <v>104240888</v>
      </c>
      <c r="C113601">
        <v>104240929</v>
      </c>
      <c r="D113601" s="1" t="s">
        <v>10161</v>
      </c>
    </row>
    <row r="113602" spans="1:4" x14ac:dyDescent="0.25">
      <c r="A113602">
        <v>10</v>
      </c>
      <c r="B113602">
        <v>104241593</v>
      </c>
      <c r="C113602">
        <v>104241655</v>
      </c>
      <c r="D113602" s="1" t="s">
        <v>10161</v>
      </c>
    </row>
    <row r="113603" spans="1:4" x14ac:dyDescent="0.25">
      <c r="A113603">
        <v>10</v>
      </c>
      <c r="B113603">
        <v>104241757</v>
      </c>
      <c r="C113603">
        <v>104241932</v>
      </c>
      <c r="D113603" s="1" t="s">
        <v>10161</v>
      </c>
    </row>
    <row r="113604" spans="1:4" x14ac:dyDescent="0.25">
      <c r="A113604">
        <v>10</v>
      </c>
      <c r="B113604">
        <v>104242767</v>
      </c>
      <c r="C113604">
        <v>104242860</v>
      </c>
      <c r="D113604" s="1" t="s">
        <v>10161</v>
      </c>
    </row>
    <row r="113605" spans="1:4" x14ac:dyDescent="0.25">
      <c r="A113605">
        <v>10</v>
      </c>
      <c r="B113605">
        <v>104243916</v>
      </c>
      <c r="C113605">
        <v>104244133</v>
      </c>
      <c r="D113605" s="1" t="s">
        <v>10161</v>
      </c>
    </row>
    <row r="113606" spans="1:4" x14ac:dyDescent="0.25">
      <c r="A113606">
        <v>10</v>
      </c>
      <c r="B113606">
        <v>104245365</v>
      </c>
      <c r="C113606">
        <v>104245490</v>
      </c>
      <c r="D113606" s="1" t="s">
        <v>10161</v>
      </c>
    </row>
    <row r="113607" spans="1:4" x14ac:dyDescent="0.25">
      <c r="A113607">
        <v>10</v>
      </c>
      <c r="B113607">
        <v>104247906</v>
      </c>
      <c r="C113607">
        <v>104248032</v>
      </c>
      <c r="D113607" s="1" t="s">
        <v>10161</v>
      </c>
    </row>
    <row r="113608" spans="1:4" x14ac:dyDescent="0.25">
      <c r="A113608">
        <v>10</v>
      </c>
      <c r="B113608">
        <v>104248819</v>
      </c>
      <c r="C113608">
        <v>104248895</v>
      </c>
      <c r="D113608" s="1" t="s">
        <v>10161</v>
      </c>
    </row>
    <row r="113609" spans="1:4" x14ac:dyDescent="0.25">
      <c r="A113609">
        <v>10</v>
      </c>
      <c r="B113609">
        <v>104250305</v>
      </c>
      <c r="C113609">
        <v>104250370</v>
      </c>
      <c r="D113609" s="1" t="s">
        <v>10161</v>
      </c>
    </row>
    <row r="113610" spans="1:4" x14ac:dyDescent="0.25">
      <c r="A113610">
        <v>10</v>
      </c>
      <c r="B113610">
        <v>104262356</v>
      </c>
      <c r="C113610">
        <v>104262404</v>
      </c>
      <c r="D113610" s="1" t="s">
        <v>10161</v>
      </c>
    </row>
    <row r="113611" spans="1:4" x14ac:dyDescent="0.25">
      <c r="A113611">
        <v>10</v>
      </c>
      <c r="B113611">
        <v>104262735</v>
      </c>
      <c r="C113611">
        <v>104262743</v>
      </c>
      <c r="D113611" s="1" t="s">
        <v>6</v>
      </c>
    </row>
    <row r="113612" spans="1:4" x14ac:dyDescent="0.25">
      <c r="A113612">
        <v>10</v>
      </c>
      <c r="B113612">
        <v>104263909</v>
      </c>
      <c r="C113612">
        <v>104264091</v>
      </c>
      <c r="D113612" s="1" t="s">
        <v>10162</v>
      </c>
    </row>
    <row r="113613" spans="1:4" x14ac:dyDescent="0.25">
      <c r="A113613">
        <v>10</v>
      </c>
      <c r="B113613">
        <v>104265072</v>
      </c>
      <c r="C113613">
        <v>104265176</v>
      </c>
      <c r="D113613" s="1" t="s">
        <v>10162</v>
      </c>
    </row>
    <row r="113614" spans="1:4" x14ac:dyDescent="0.25">
      <c r="A113614">
        <v>10</v>
      </c>
      <c r="B113614">
        <v>104268925</v>
      </c>
      <c r="C113614">
        <v>104269060</v>
      </c>
      <c r="D113614" s="1" t="s">
        <v>10162</v>
      </c>
    </row>
    <row r="113615" spans="1:4" x14ac:dyDescent="0.25">
      <c r="A113615">
        <v>10</v>
      </c>
      <c r="B113615">
        <v>104309726</v>
      </c>
      <c r="C113615">
        <v>104309863</v>
      </c>
      <c r="D113615" s="1" t="s">
        <v>10162</v>
      </c>
    </row>
    <row r="113616" spans="1:4" x14ac:dyDescent="0.25">
      <c r="A113616">
        <v>10</v>
      </c>
      <c r="B113616">
        <v>104352338</v>
      </c>
      <c r="C113616">
        <v>104352481</v>
      </c>
      <c r="D113616" s="1" t="s">
        <v>10162</v>
      </c>
    </row>
    <row r="113617" spans="1:4" x14ac:dyDescent="0.25">
      <c r="A113617">
        <v>10</v>
      </c>
      <c r="B113617">
        <v>104353392</v>
      </c>
      <c r="C113617">
        <v>104353478</v>
      </c>
      <c r="D113617" s="1" t="s">
        <v>10162</v>
      </c>
    </row>
    <row r="113618" spans="1:4" x14ac:dyDescent="0.25">
      <c r="A113618">
        <v>10</v>
      </c>
      <c r="B113618">
        <v>104353749</v>
      </c>
      <c r="C113618">
        <v>104353822</v>
      </c>
      <c r="D113618" s="1" t="s">
        <v>10162</v>
      </c>
    </row>
    <row r="113619" spans="1:4" x14ac:dyDescent="0.25">
      <c r="A113619">
        <v>10</v>
      </c>
      <c r="B113619">
        <v>104356893</v>
      </c>
      <c r="C113619">
        <v>104357050</v>
      </c>
      <c r="D113619" s="1" t="s">
        <v>10162</v>
      </c>
    </row>
    <row r="113620" spans="1:4" x14ac:dyDescent="0.25">
      <c r="A113620">
        <v>10</v>
      </c>
      <c r="B113620">
        <v>104359189</v>
      </c>
      <c r="C113620">
        <v>104359301</v>
      </c>
      <c r="D113620" s="1" t="s">
        <v>10162</v>
      </c>
    </row>
    <row r="113621" spans="1:4" x14ac:dyDescent="0.25">
      <c r="A113621">
        <v>10</v>
      </c>
      <c r="B113621">
        <v>104375024</v>
      </c>
      <c r="C113621">
        <v>104375159</v>
      </c>
      <c r="D113621" s="1" t="s">
        <v>10162</v>
      </c>
    </row>
    <row r="113622" spans="1:4" x14ac:dyDescent="0.25">
      <c r="A113622">
        <v>10</v>
      </c>
      <c r="B113622">
        <v>104377046</v>
      </c>
      <c r="C113622">
        <v>104377335</v>
      </c>
      <c r="D113622" s="1" t="s">
        <v>10162</v>
      </c>
    </row>
    <row r="113623" spans="1:4" x14ac:dyDescent="0.25">
      <c r="A113623">
        <v>10</v>
      </c>
      <c r="B113623">
        <v>104378822</v>
      </c>
      <c r="C113623">
        <v>104378828</v>
      </c>
      <c r="D113623" s="1" t="s">
        <v>10162</v>
      </c>
    </row>
    <row r="113624" spans="1:4" x14ac:dyDescent="0.25">
      <c r="A113624">
        <v>10</v>
      </c>
      <c r="B113624">
        <v>104385567</v>
      </c>
      <c r="C113624">
        <v>104385693</v>
      </c>
      <c r="D113624" s="1" t="s">
        <v>10162</v>
      </c>
    </row>
    <row r="113625" spans="1:4" x14ac:dyDescent="0.25">
      <c r="A113625">
        <v>10</v>
      </c>
      <c r="B113625">
        <v>104386931</v>
      </c>
      <c r="C113625">
        <v>104387000</v>
      </c>
      <c r="D113625" s="1" t="s">
        <v>10162</v>
      </c>
    </row>
    <row r="113626" spans="1:4" x14ac:dyDescent="0.25">
      <c r="A113626">
        <v>10</v>
      </c>
      <c r="B113626">
        <v>104389822</v>
      </c>
      <c r="C113626">
        <v>104389912</v>
      </c>
      <c r="D113626" s="1" t="s">
        <v>10162</v>
      </c>
    </row>
    <row r="113627" spans="1:4" x14ac:dyDescent="0.25">
      <c r="A113627">
        <v>10</v>
      </c>
      <c r="B113627">
        <v>104404374</v>
      </c>
      <c r="C113627">
        <v>104404944</v>
      </c>
      <c r="D113627" s="1" t="s">
        <v>10163</v>
      </c>
    </row>
    <row r="113628" spans="1:4" x14ac:dyDescent="0.25">
      <c r="A113628">
        <v>10</v>
      </c>
      <c r="B113628">
        <v>104414409</v>
      </c>
      <c r="C113628">
        <v>104414505</v>
      </c>
      <c r="D113628" s="1" t="s">
        <v>10163</v>
      </c>
    </row>
    <row r="113629" spans="1:4" x14ac:dyDescent="0.25">
      <c r="A113629">
        <v>10</v>
      </c>
      <c r="B113629">
        <v>104414836</v>
      </c>
      <c r="C113629">
        <v>104415070</v>
      </c>
      <c r="D113629" s="1" t="s">
        <v>10163</v>
      </c>
    </row>
    <row r="113630" spans="1:4" x14ac:dyDescent="0.25">
      <c r="A113630">
        <v>10</v>
      </c>
      <c r="B113630">
        <v>104415862</v>
      </c>
      <c r="C113630">
        <v>104415894</v>
      </c>
      <c r="D113630" s="1" t="s">
        <v>10163</v>
      </c>
    </row>
    <row r="113631" spans="1:4" x14ac:dyDescent="0.25">
      <c r="A113631">
        <v>10</v>
      </c>
      <c r="B113631">
        <v>104416026</v>
      </c>
      <c r="C113631">
        <v>104416276</v>
      </c>
      <c r="D113631" s="1" t="s">
        <v>10163</v>
      </c>
    </row>
    <row r="113632" spans="1:4" x14ac:dyDescent="0.25">
      <c r="A113632">
        <v>10</v>
      </c>
      <c r="B113632">
        <v>104416503</v>
      </c>
      <c r="C113632">
        <v>104417111</v>
      </c>
      <c r="D113632" s="1" t="s">
        <v>10163</v>
      </c>
    </row>
    <row r="113633" spans="1:4" x14ac:dyDescent="0.25">
      <c r="A113633">
        <v>10</v>
      </c>
      <c r="B113633">
        <v>104436650</v>
      </c>
      <c r="C113633">
        <v>104436698</v>
      </c>
      <c r="D113633" s="1" t="s">
        <v>10164</v>
      </c>
    </row>
    <row r="113634" spans="1:4" x14ac:dyDescent="0.25">
      <c r="A113634">
        <v>10</v>
      </c>
      <c r="B113634">
        <v>104445572</v>
      </c>
      <c r="C113634">
        <v>104445758</v>
      </c>
      <c r="D113634" s="1" t="s">
        <v>10164</v>
      </c>
    </row>
    <row r="113635" spans="1:4" x14ac:dyDescent="0.25">
      <c r="A113635">
        <v>10</v>
      </c>
      <c r="B113635">
        <v>104449649</v>
      </c>
      <c r="C113635">
        <v>104449700</v>
      </c>
      <c r="D113635" s="1" t="s">
        <v>10164</v>
      </c>
    </row>
    <row r="113636" spans="1:4" x14ac:dyDescent="0.25">
      <c r="A113636">
        <v>10</v>
      </c>
      <c r="B113636">
        <v>104459129</v>
      </c>
      <c r="C113636">
        <v>104459246</v>
      </c>
      <c r="D113636" s="1" t="s">
        <v>10164</v>
      </c>
    </row>
    <row r="113637" spans="1:4" x14ac:dyDescent="0.25">
      <c r="A113637">
        <v>10</v>
      </c>
      <c r="B113637">
        <v>104465102</v>
      </c>
      <c r="C113637">
        <v>104465246</v>
      </c>
      <c r="D113637" s="1" t="s">
        <v>10164</v>
      </c>
    </row>
    <row r="113638" spans="1:4" x14ac:dyDescent="0.25">
      <c r="A113638">
        <v>10</v>
      </c>
      <c r="B113638">
        <v>104473551</v>
      </c>
      <c r="C113638">
        <v>104473554</v>
      </c>
      <c r="D113638" s="1" t="s">
        <v>10164</v>
      </c>
    </row>
    <row r="113639" spans="1:4" x14ac:dyDescent="0.25">
      <c r="A113639">
        <v>10</v>
      </c>
      <c r="B113639">
        <v>104474029</v>
      </c>
      <c r="C113639">
        <v>104474032</v>
      </c>
      <c r="D113639" s="1" t="s">
        <v>10164</v>
      </c>
    </row>
    <row r="113640" spans="1:4" x14ac:dyDescent="0.25">
      <c r="A113640">
        <v>10</v>
      </c>
      <c r="B113640">
        <v>104476084</v>
      </c>
      <c r="C113640">
        <v>104476086</v>
      </c>
      <c r="D113640" s="1" t="s">
        <v>10165</v>
      </c>
    </row>
    <row r="113641" spans="1:4" x14ac:dyDescent="0.25">
      <c r="A113641">
        <v>10</v>
      </c>
      <c r="B113641">
        <v>104484724</v>
      </c>
      <c r="C113641">
        <v>104484753</v>
      </c>
      <c r="D113641" s="1" t="s">
        <v>10165</v>
      </c>
    </row>
    <row r="113642" spans="1:4" x14ac:dyDescent="0.25">
      <c r="A113642">
        <v>10</v>
      </c>
      <c r="B113642">
        <v>104486368</v>
      </c>
      <c r="C113642">
        <v>104486554</v>
      </c>
      <c r="D113642" s="1" t="s">
        <v>10165</v>
      </c>
    </row>
    <row r="113643" spans="1:4" x14ac:dyDescent="0.25">
      <c r="A113643">
        <v>10</v>
      </c>
      <c r="B113643">
        <v>104486743</v>
      </c>
      <c r="C113643">
        <v>104486914</v>
      </c>
      <c r="D113643" s="1" t="s">
        <v>10165</v>
      </c>
    </row>
    <row r="113644" spans="1:4" x14ac:dyDescent="0.25">
      <c r="A113644">
        <v>10</v>
      </c>
      <c r="B113644">
        <v>104488187</v>
      </c>
      <c r="C113644">
        <v>104488286</v>
      </c>
      <c r="D113644" s="1" t="s">
        <v>10165</v>
      </c>
    </row>
    <row r="113645" spans="1:4" x14ac:dyDescent="0.25">
      <c r="A113645">
        <v>10</v>
      </c>
      <c r="B113645">
        <v>104489075</v>
      </c>
      <c r="C113645">
        <v>104489151</v>
      </c>
      <c r="D113645" s="1" t="s">
        <v>10165</v>
      </c>
    </row>
    <row r="113646" spans="1:4" x14ac:dyDescent="0.25">
      <c r="A113646">
        <v>10</v>
      </c>
      <c r="B113646">
        <v>104489479</v>
      </c>
      <c r="C113646">
        <v>104489565</v>
      </c>
      <c r="D113646" s="1" t="s">
        <v>10165</v>
      </c>
    </row>
    <row r="113647" spans="1:4" x14ac:dyDescent="0.25">
      <c r="A113647">
        <v>10</v>
      </c>
      <c r="B113647">
        <v>104491479</v>
      </c>
      <c r="C113647">
        <v>104491540</v>
      </c>
      <c r="D113647" s="1" t="s">
        <v>10165</v>
      </c>
    </row>
    <row r="113648" spans="1:4" x14ac:dyDescent="0.25">
      <c r="A113648">
        <v>10</v>
      </c>
      <c r="B113648">
        <v>104491908</v>
      </c>
      <c r="C113648">
        <v>104491975</v>
      </c>
      <c r="D113648" s="1" t="s">
        <v>10165</v>
      </c>
    </row>
    <row r="113649" spans="1:4" x14ac:dyDescent="0.25">
      <c r="A113649">
        <v>10</v>
      </c>
      <c r="B113649">
        <v>104492615</v>
      </c>
      <c r="C113649">
        <v>104492665</v>
      </c>
      <c r="D113649" s="1" t="s">
        <v>10165</v>
      </c>
    </row>
    <row r="113650" spans="1:4" x14ac:dyDescent="0.25">
      <c r="A113650">
        <v>10</v>
      </c>
      <c r="B113650">
        <v>104493310</v>
      </c>
      <c r="C113650">
        <v>104493360</v>
      </c>
      <c r="D113650" s="1" t="s">
        <v>10165</v>
      </c>
    </row>
    <row r="113651" spans="1:4" x14ac:dyDescent="0.25">
      <c r="A113651">
        <v>10</v>
      </c>
      <c r="B113651">
        <v>104495618</v>
      </c>
      <c r="C113651">
        <v>104495666</v>
      </c>
      <c r="D113651" s="1" t="s">
        <v>10165</v>
      </c>
    </row>
    <row r="113652" spans="1:4" x14ac:dyDescent="0.25">
      <c r="A113652">
        <v>10</v>
      </c>
      <c r="B113652">
        <v>104497419</v>
      </c>
      <c r="C113652">
        <v>104497519</v>
      </c>
      <c r="D113652" s="1" t="s">
        <v>10165</v>
      </c>
    </row>
    <row r="113653" spans="1:4" x14ac:dyDescent="0.25">
      <c r="A113653">
        <v>10</v>
      </c>
      <c r="B113653">
        <v>104503810</v>
      </c>
      <c r="C113653">
        <v>104503900</v>
      </c>
      <c r="D113653" s="1" t="s">
        <v>10166</v>
      </c>
    </row>
    <row r="113654" spans="1:4" x14ac:dyDescent="0.25">
      <c r="A113654">
        <v>10</v>
      </c>
      <c r="B113654">
        <v>104536147</v>
      </c>
      <c r="C113654">
        <v>104536174</v>
      </c>
      <c r="D113654" s="1" t="s">
        <v>10166</v>
      </c>
    </row>
    <row r="113655" spans="1:4" x14ac:dyDescent="0.25">
      <c r="A113655">
        <v>10</v>
      </c>
      <c r="B113655">
        <v>104556447</v>
      </c>
      <c r="C113655">
        <v>104556510</v>
      </c>
      <c r="D113655" s="1" t="s">
        <v>10166</v>
      </c>
    </row>
    <row r="113656" spans="1:4" x14ac:dyDescent="0.25">
      <c r="A113656">
        <v>10</v>
      </c>
      <c r="B113656">
        <v>104557749</v>
      </c>
      <c r="C113656">
        <v>104557852</v>
      </c>
      <c r="D113656" s="1" t="s">
        <v>10166</v>
      </c>
    </row>
    <row r="113657" spans="1:4" x14ac:dyDescent="0.25">
      <c r="A113657">
        <v>10</v>
      </c>
      <c r="B113657">
        <v>104569649</v>
      </c>
      <c r="C113657">
        <v>104569811</v>
      </c>
      <c r="D113657" s="1" t="s">
        <v>10166</v>
      </c>
    </row>
    <row r="113658" spans="1:4" x14ac:dyDescent="0.25">
      <c r="A113658">
        <v>10</v>
      </c>
      <c r="B113658">
        <v>104572308</v>
      </c>
      <c r="C113658">
        <v>104573088</v>
      </c>
      <c r="D113658" s="1" t="s">
        <v>10166</v>
      </c>
    </row>
    <row r="113659" spans="1:4" x14ac:dyDescent="0.25">
      <c r="A113659">
        <v>10</v>
      </c>
      <c r="B113659">
        <v>104590458</v>
      </c>
      <c r="C113659">
        <v>104590742</v>
      </c>
      <c r="D113659" s="1" t="s">
        <v>10167</v>
      </c>
    </row>
    <row r="113660" spans="1:4" x14ac:dyDescent="0.25">
      <c r="A113660">
        <v>10</v>
      </c>
      <c r="B113660">
        <v>104591264</v>
      </c>
      <c r="C113660">
        <v>104591371</v>
      </c>
      <c r="D113660" s="1" t="s">
        <v>10167</v>
      </c>
    </row>
    <row r="113661" spans="1:4" x14ac:dyDescent="0.25">
      <c r="A113661">
        <v>10</v>
      </c>
      <c r="B113661">
        <v>104592267</v>
      </c>
      <c r="C113661">
        <v>104592437</v>
      </c>
      <c r="D113661" s="1" t="s">
        <v>10167</v>
      </c>
    </row>
    <row r="113662" spans="1:4" x14ac:dyDescent="0.25">
      <c r="A113662">
        <v>10</v>
      </c>
      <c r="B113662">
        <v>104592749</v>
      </c>
      <c r="C113662">
        <v>104592965</v>
      </c>
      <c r="D113662" s="1" t="s">
        <v>10167</v>
      </c>
    </row>
    <row r="113663" spans="1:4" x14ac:dyDescent="0.25">
      <c r="A113663">
        <v>10</v>
      </c>
      <c r="B113663">
        <v>104593792</v>
      </c>
      <c r="C113663">
        <v>104593879</v>
      </c>
      <c r="D113663" s="1" t="s">
        <v>10167</v>
      </c>
    </row>
    <row r="113664" spans="1:4" x14ac:dyDescent="0.25">
      <c r="A113664">
        <v>10</v>
      </c>
      <c r="B113664">
        <v>104594541</v>
      </c>
      <c r="C113664">
        <v>104594771</v>
      </c>
      <c r="D113664" s="1" t="s">
        <v>10167</v>
      </c>
    </row>
    <row r="113665" spans="1:4" x14ac:dyDescent="0.25">
      <c r="A113665">
        <v>10</v>
      </c>
      <c r="B113665">
        <v>104595010</v>
      </c>
      <c r="C113665">
        <v>104595149</v>
      </c>
      <c r="D113665" s="1" t="s">
        <v>10167</v>
      </c>
    </row>
    <row r="113666" spans="1:4" x14ac:dyDescent="0.25">
      <c r="A113666">
        <v>10</v>
      </c>
      <c r="B113666">
        <v>104596821</v>
      </c>
      <c r="C113666">
        <v>104597118</v>
      </c>
      <c r="D113666" s="1" t="s">
        <v>10167</v>
      </c>
    </row>
    <row r="113667" spans="1:4" x14ac:dyDescent="0.25">
      <c r="A113667">
        <v>10</v>
      </c>
      <c r="B113667">
        <v>104602538</v>
      </c>
      <c r="C113667">
        <v>104603579</v>
      </c>
      <c r="D113667" s="1" t="s">
        <v>6</v>
      </c>
    </row>
    <row r="113668" spans="1:4" x14ac:dyDescent="0.25">
      <c r="A113668">
        <v>10</v>
      </c>
      <c r="B113668">
        <v>104614043</v>
      </c>
      <c r="C113668">
        <v>104614184</v>
      </c>
      <c r="D113668" s="1" t="s">
        <v>10168</v>
      </c>
    </row>
    <row r="113669" spans="1:4" x14ac:dyDescent="0.25">
      <c r="A113669">
        <v>10</v>
      </c>
      <c r="B113669">
        <v>104620088</v>
      </c>
      <c r="C113669">
        <v>104620151</v>
      </c>
      <c r="D113669" s="1" t="s">
        <v>10168</v>
      </c>
    </row>
    <row r="113670" spans="1:4" x14ac:dyDescent="0.25">
      <c r="A113670">
        <v>10</v>
      </c>
      <c r="B113670">
        <v>104620254</v>
      </c>
      <c r="C113670">
        <v>104620298</v>
      </c>
      <c r="D113670" s="1" t="s">
        <v>10168</v>
      </c>
    </row>
    <row r="113671" spans="1:4" x14ac:dyDescent="0.25">
      <c r="A113671">
        <v>10</v>
      </c>
      <c r="B113671">
        <v>104621916</v>
      </c>
      <c r="C113671">
        <v>104621937</v>
      </c>
      <c r="D113671" s="1" t="s">
        <v>10168</v>
      </c>
    </row>
    <row r="113672" spans="1:4" x14ac:dyDescent="0.25">
      <c r="A113672">
        <v>10</v>
      </c>
      <c r="B113672">
        <v>104622629</v>
      </c>
      <c r="C113672">
        <v>104622681</v>
      </c>
      <c r="D113672" s="1" t="s">
        <v>10168</v>
      </c>
    </row>
    <row r="113673" spans="1:4" x14ac:dyDescent="0.25">
      <c r="A113673">
        <v>10</v>
      </c>
      <c r="B113673">
        <v>104629349</v>
      </c>
      <c r="C113673">
        <v>104629350</v>
      </c>
      <c r="D113673" s="1" t="s">
        <v>10169</v>
      </c>
    </row>
    <row r="113674" spans="1:4" x14ac:dyDescent="0.25">
      <c r="A113674">
        <v>10</v>
      </c>
      <c r="B113674">
        <v>104629561</v>
      </c>
      <c r="C113674">
        <v>104629602</v>
      </c>
      <c r="D113674" s="1" t="s">
        <v>10169</v>
      </c>
    </row>
    <row r="113675" spans="1:4" x14ac:dyDescent="0.25">
      <c r="A113675">
        <v>10</v>
      </c>
      <c r="B113675">
        <v>104629840</v>
      </c>
      <c r="C113675">
        <v>104629968</v>
      </c>
      <c r="D113675" s="1" t="s">
        <v>10169</v>
      </c>
    </row>
    <row r="113676" spans="1:4" x14ac:dyDescent="0.25">
      <c r="A113676">
        <v>10</v>
      </c>
      <c r="B113676">
        <v>104632204</v>
      </c>
      <c r="C113676">
        <v>104632355</v>
      </c>
      <c r="D113676" s="1" t="s">
        <v>10169</v>
      </c>
    </row>
    <row r="113677" spans="1:4" x14ac:dyDescent="0.25">
      <c r="A113677">
        <v>10</v>
      </c>
      <c r="B113677">
        <v>104632853</v>
      </c>
      <c r="C113677">
        <v>104632990</v>
      </c>
      <c r="D113677" s="1" t="s">
        <v>10169</v>
      </c>
    </row>
    <row r="113678" spans="1:4" x14ac:dyDescent="0.25">
      <c r="A113678">
        <v>10</v>
      </c>
      <c r="B113678">
        <v>104634348</v>
      </c>
      <c r="C113678">
        <v>104634418</v>
      </c>
      <c r="D113678" s="1" t="s">
        <v>10169</v>
      </c>
    </row>
    <row r="113679" spans="1:4" x14ac:dyDescent="0.25">
      <c r="A113679">
        <v>10</v>
      </c>
      <c r="B113679">
        <v>104636710</v>
      </c>
      <c r="C113679">
        <v>104636792</v>
      </c>
      <c r="D113679" s="1" t="s">
        <v>10169</v>
      </c>
    </row>
    <row r="113680" spans="1:4" x14ac:dyDescent="0.25">
      <c r="A113680">
        <v>10</v>
      </c>
      <c r="B113680">
        <v>104638135</v>
      </c>
      <c r="C113680">
        <v>104638267</v>
      </c>
      <c r="D113680" s="1" t="s">
        <v>10169</v>
      </c>
    </row>
    <row r="113681" spans="1:4" x14ac:dyDescent="0.25">
      <c r="A113681">
        <v>10</v>
      </c>
      <c r="B113681">
        <v>104638605</v>
      </c>
      <c r="C113681">
        <v>104638748</v>
      </c>
      <c r="D113681" s="1" t="s">
        <v>10169</v>
      </c>
    </row>
    <row r="113682" spans="1:4" x14ac:dyDescent="0.25">
      <c r="A113682">
        <v>10</v>
      </c>
      <c r="B113682">
        <v>104650300</v>
      </c>
      <c r="C113682">
        <v>104650435</v>
      </c>
      <c r="D113682" s="1" t="s">
        <v>10169</v>
      </c>
    </row>
    <row r="113683" spans="1:4" x14ac:dyDescent="0.25">
      <c r="A113683">
        <v>10</v>
      </c>
      <c r="B113683">
        <v>104660242</v>
      </c>
      <c r="C113683">
        <v>104660267</v>
      </c>
      <c r="D113683" s="1" t="s">
        <v>10169</v>
      </c>
    </row>
    <row r="113684" spans="1:4" x14ac:dyDescent="0.25">
      <c r="A113684">
        <v>10</v>
      </c>
      <c r="B113684">
        <v>104660349</v>
      </c>
      <c r="C113684">
        <v>104660457</v>
      </c>
      <c r="D113684" s="1" t="s">
        <v>10169</v>
      </c>
    </row>
    <row r="113685" spans="1:4" x14ac:dyDescent="0.25">
      <c r="A113685">
        <v>10</v>
      </c>
      <c r="B113685">
        <v>104677304</v>
      </c>
      <c r="C113685">
        <v>104677750</v>
      </c>
      <c r="D113685" s="1" t="s">
        <v>10170</v>
      </c>
    </row>
    <row r="113686" spans="1:4" x14ac:dyDescent="0.25">
      <c r="A113686">
        <v>10</v>
      </c>
      <c r="B113686">
        <v>104678237</v>
      </c>
      <c r="C113686">
        <v>104679858</v>
      </c>
      <c r="D113686" s="1" t="s">
        <v>10171</v>
      </c>
    </row>
    <row r="113687" spans="1:4" x14ac:dyDescent="0.25">
      <c r="A113687">
        <v>10</v>
      </c>
      <c r="B113687">
        <v>104680783</v>
      </c>
      <c r="C113687">
        <v>104680857</v>
      </c>
      <c r="D113687" s="1" t="s">
        <v>10171</v>
      </c>
    </row>
    <row r="113688" spans="1:4" x14ac:dyDescent="0.25">
      <c r="A113688">
        <v>10</v>
      </c>
      <c r="B113688">
        <v>104685354</v>
      </c>
      <c r="C113688">
        <v>104685413</v>
      </c>
      <c r="D113688" s="1" t="s">
        <v>10171</v>
      </c>
    </row>
    <row r="113689" spans="1:4" x14ac:dyDescent="0.25">
      <c r="A113689">
        <v>10</v>
      </c>
      <c r="B113689">
        <v>104687101</v>
      </c>
      <c r="C113689">
        <v>104687139</v>
      </c>
      <c r="D113689" s="1" t="s">
        <v>10171</v>
      </c>
    </row>
    <row r="113690" spans="1:4" x14ac:dyDescent="0.25">
      <c r="A113690">
        <v>10</v>
      </c>
      <c r="B113690">
        <v>104809463</v>
      </c>
      <c r="C113690">
        <v>104809607</v>
      </c>
      <c r="D113690" s="1" t="s">
        <v>10171</v>
      </c>
    </row>
    <row r="113691" spans="1:4" x14ac:dyDescent="0.25">
      <c r="A113691">
        <v>10</v>
      </c>
      <c r="B113691">
        <v>104814085</v>
      </c>
      <c r="C113691">
        <v>104814223</v>
      </c>
      <c r="D113691" s="1" t="s">
        <v>10171</v>
      </c>
    </row>
    <row r="113692" spans="1:4" x14ac:dyDescent="0.25">
      <c r="A113692">
        <v>10</v>
      </c>
      <c r="B113692">
        <v>104816551</v>
      </c>
      <c r="C113692">
        <v>104816721</v>
      </c>
      <c r="D113692" s="1" t="s">
        <v>10171</v>
      </c>
    </row>
    <row r="113693" spans="1:4" x14ac:dyDescent="0.25">
      <c r="A113693">
        <v>10</v>
      </c>
      <c r="B113693">
        <v>104828385</v>
      </c>
      <c r="C113693">
        <v>104828479</v>
      </c>
      <c r="D113693" s="1" t="s">
        <v>10171</v>
      </c>
    </row>
    <row r="113694" spans="1:4" x14ac:dyDescent="0.25">
      <c r="A113694">
        <v>10</v>
      </c>
      <c r="B113694">
        <v>104831530</v>
      </c>
      <c r="C113694">
        <v>104831596</v>
      </c>
      <c r="D113694" s="1" t="s">
        <v>10171</v>
      </c>
    </row>
    <row r="113695" spans="1:4" x14ac:dyDescent="0.25">
      <c r="A113695">
        <v>10</v>
      </c>
      <c r="B113695">
        <v>104835842</v>
      </c>
      <c r="C113695">
        <v>104836027</v>
      </c>
      <c r="D113695" s="1" t="s">
        <v>10171</v>
      </c>
    </row>
    <row r="113696" spans="1:4" x14ac:dyDescent="0.25">
      <c r="A113696">
        <v>10</v>
      </c>
      <c r="B113696">
        <v>104836727</v>
      </c>
      <c r="C113696">
        <v>104836937</v>
      </c>
      <c r="D113696" s="1" t="s">
        <v>10171</v>
      </c>
    </row>
    <row r="113697" spans="1:4" x14ac:dyDescent="0.25">
      <c r="A113697">
        <v>10</v>
      </c>
      <c r="B113697">
        <v>104849428</v>
      </c>
      <c r="C113697">
        <v>104849665</v>
      </c>
      <c r="D113697" s="1" t="s">
        <v>10172</v>
      </c>
    </row>
    <row r="113698" spans="1:4" x14ac:dyDescent="0.25">
      <c r="A113698">
        <v>10</v>
      </c>
      <c r="B113698">
        <v>104850367</v>
      </c>
      <c r="C113698">
        <v>104850544</v>
      </c>
      <c r="D113698" s="1" t="s">
        <v>10172</v>
      </c>
    </row>
    <row r="113699" spans="1:4" x14ac:dyDescent="0.25">
      <c r="A113699">
        <v>10</v>
      </c>
      <c r="B113699">
        <v>104850692</v>
      </c>
      <c r="C113699">
        <v>104850753</v>
      </c>
      <c r="D113699" s="1" t="s">
        <v>10172</v>
      </c>
    </row>
    <row r="113700" spans="1:4" x14ac:dyDescent="0.25">
      <c r="A113700">
        <v>10</v>
      </c>
      <c r="B113700">
        <v>104851320</v>
      </c>
      <c r="C113700">
        <v>104851372</v>
      </c>
      <c r="D113700" s="1" t="s">
        <v>10172</v>
      </c>
    </row>
    <row r="113701" spans="1:4" x14ac:dyDescent="0.25">
      <c r="A113701">
        <v>10</v>
      </c>
      <c r="B113701">
        <v>104852895</v>
      </c>
      <c r="C113701">
        <v>104853066</v>
      </c>
      <c r="D113701" s="1" t="s">
        <v>10172</v>
      </c>
    </row>
    <row r="113702" spans="1:4" x14ac:dyDescent="0.25">
      <c r="A113702">
        <v>10</v>
      </c>
      <c r="B113702">
        <v>104853728</v>
      </c>
      <c r="C113702">
        <v>104853795</v>
      </c>
      <c r="D113702" s="1" t="s">
        <v>10172</v>
      </c>
    </row>
    <row r="113703" spans="1:4" x14ac:dyDescent="0.25">
      <c r="A113703">
        <v>10</v>
      </c>
      <c r="B113703">
        <v>104854104</v>
      </c>
      <c r="C113703">
        <v>104854212</v>
      </c>
      <c r="D113703" s="1" t="s">
        <v>10172</v>
      </c>
    </row>
    <row r="113704" spans="1:4" x14ac:dyDescent="0.25">
      <c r="A113704">
        <v>10</v>
      </c>
      <c r="B113704">
        <v>104855695</v>
      </c>
      <c r="C113704">
        <v>104855737</v>
      </c>
      <c r="D113704" s="1" t="s">
        <v>10172</v>
      </c>
    </row>
    <row r="113705" spans="1:4" x14ac:dyDescent="0.25">
      <c r="A113705">
        <v>10</v>
      </c>
      <c r="B113705">
        <v>104857047</v>
      </c>
      <c r="C113705">
        <v>104857131</v>
      </c>
      <c r="D113705" s="1" t="s">
        <v>10172</v>
      </c>
    </row>
    <row r="113706" spans="1:4" x14ac:dyDescent="0.25">
      <c r="A113706">
        <v>10</v>
      </c>
      <c r="B113706">
        <v>104858687</v>
      </c>
      <c r="C113706">
        <v>104858741</v>
      </c>
      <c r="D113706" s="1" t="s">
        <v>10172</v>
      </c>
    </row>
    <row r="113707" spans="1:4" x14ac:dyDescent="0.25">
      <c r="A113707">
        <v>10</v>
      </c>
      <c r="B113707">
        <v>104859682</v>
      </c>
      <c r="C113707">
        <v>104859776</v>
      </c>
      <c r="D113707" s="1" t="s">
        <v>10172</v>
      </c>
    </row>
    <row r="113708" spans="1:4" x14ac:dyDescent="0.25">
      <c r="A113708">
        <v>10</v>
      </c>
      <c r="B113708">
        <v>104860801</v>
      </c>
      <c r="C113708">
        <v>104860859</v>
      </c>
      <c r="D113708" s="1" t="s">
        <v>10172</v>
      </c>
    </row>
    <row r="113709" spans="1:4" x14ac:dyDescent="0.25">
      <c r="A113709">
        <v>10</v>
      </c>
      <c r="B113709">
        <v>104860991</v>
      </c>
      <c r="C113709">
        <v>104861083</v>
      </c>
      <c r="D113709" s="1" t="s">
        <v>10172</v>
      </c>
    </row>
    <row r="113710" spans="1:4" x14ac:dyDescent="0.25">
      <c r="A113710">
        <v>10</v>
      </c>
      <c r="B113710">
        <v>104865114</v>
      </c>
      <c r="C113710">
        <v>104865138</v>
      </c>
      <c r="D113710" s="1" t="s">
        <v>10172</v>
      </c>
    </row>
    <row r="113711" spans="1:4" x14ac:dyDescent="0.25">
      <c r="A113711">
        <v>10</v>
      </c>
      <c r="B113711">
        <v>104865462</v>
      </c>
      <c r="C113711">
        <v>104865558</v>
      </c>
      <c r="D113711" s="1" t="s">
        <v>10172</v>
      </c>
    </row>
    <row r="113712" spans="1:4" x14ac:dyDescent="0.25">
      <c r="A113712">
        <v>10</v>
      </c>
      <c r="B113712">
        <v>104866345</v>
      </c>
      <c r="C113712">
        <v>104866463</v>
      </c>
      <c r="D113712" s="1" t="s">
        <v>10172</v>
      </c>
    </row>
    <row r="113713" spans="1:4" x14ac:dyDescent="0.25">
      <c r="A113713">
        <v>10</v>
      </c>
      <c r="B113713">
        <v>104871528</v>
      </c>
      <c r="C113713">
        <v>104871562</v>
      </c>
      <c r="D113713" s="1" t="s">
        <v>10172</v>
      </c>
    </row>
    <row r="113714" spans="1:4" x14ac:dyDescent="0.25">
      <c r="A113714">
        <v>10</v>
      </c>
      <c r="B113714">
        <v>104896005</v>
      </c>
      <c r="C113714">
        <v>104896087</v>
      </c>
      <c r="D113714" s="1" t="s">
        <v>10172</v>
      </c>
    </row>
    <row r="113715" spans="1:4" x14ac:dyDescent="0.25">
      <c r="A113715">
        <v>10</v>
      </c>
      <c r="B113715">
        <v>104899162</v>
      </c>
      <c r="C113715">
        <v>104899236</v>
      </c>
      <c r="D113715" s="1" t="s">
        <v>10172</v>
      </c>
    </row>
    <row r="113716" spans="1:4" x14ac:dyDescent="0.25">
      <c r="A113716">
        <v>10</v>
      </c>
      <c r="B113716">
        <v>104905786</v>
      </c>
      <c r="C113716">
        <v>104905791</v>
      </c>
      <c r="D113716" s="1" t="s">
        <v>10172</v>
      </c>
    </row>
    <row r="113717" spans="1:4" x14ac:dyDescent="0.25">
      <c r="A113717">
        <v>10</v>
      </c>
      <c r="B113717">
        <v>104913047</v>
      </c>
      <c r="C113717">
        <v>104913061</v>
      </c>
      <c r="D113717" s="1" t="s">
        <v>10172</v>
      </c>
    </row>
    <row r="113718" spans="1:4" x14ac:dyDescent="0.25">
      <c r="A113718">
        <v>10</v>
      </c>
      <c r="B113718">
        <v>104934614</v>
      </c>
      <c r="C113718">
        <v>104934715</v>
      </c>
      <c r="D113718" s="1" t="s">
        <v>10172</v>
      </c>
    </row>
    <row r="113719" spans="1:4" x14ac:dyDescent="0.25">
      <c r="A113719">
        <v>10</v>
      </c>
      <c r="B113719">
        <v>105005753</v>
      </c>
      <c r="C113719">
        <v>105006440</v>
      </c>
      <c r="D113719" s="1" t="s">
        <v>10173</v>
      </c>
    </row>
    <row r="113720" spans="1:4" x14ac:dyDescent="0.25">
      <c r="A113720">
        <v>10</v>
      </c>
      <c r="B113720">
        <v>105036968</v>
      </c>
      <c r="C113720">
        <v>105038033</v>
      </c>
      <c r="D113720" s="1" t="s">
        <v>10174</v>
      </c>
    </row>
    <row r="113721" spans="1:4" x14ac:dyDescent="0.25">
      <c r="A113721">
        <v>10</v>
      </c>
      <c r="B113721">
        <v>105046791</v>
      </c>
      <c r="C113721">
        <v>105046916</v>
      </c>
      <c r="D113721" s="1" t="s">
        <v>10174</v>
      </c>
    </row>
    <row r="113722" spans="1:4" x14ac:dyDescent="0.25">
      <c r="A113722">
        <v>10</v>
      </c>
      <c r="B113722">
        <v>105048116</v>
      </c>
      <c r="C113722">
        <v>105048426</v>
      </c>
      <c r="D113722" s="1" t="s">
        <v>10174</v>
      </c>
    </row>
    <row r="113723" spans="1:4" x14ac:dyDescent="0.25">
      <c r="A113723">
        <v>10</v>
      </c>
      <c r="B113723">
        <v>105063661</v>
      </c>
      <c r="C113723">
        <v>105063718</v>
      </c>
      <c r="D113723" s="1" t="s">
        <v>10175</v>
      </c>
    </row>
    <row r="113724" spans="1:4" x14ac:dyDescent="0.25">
      <c r="A113724">
        <v>10</v>
      </c>
      <c r="B113724">
        <v>105073942</v>
      </c>
      <c r="C113724">
        <v>105074029</v>
      </c>
      <c r="D113724" s="1" t="s">
        <v>10175</v>
      </c>
    </row>
    <row r="113725" spans="1:4" x14ac:dyDescent="0.25">
      <c r="A113725">
        <v>10</v>
      </c>
      <c r="B113725">
        <v>105086290</v>
      </c>
      <c r="C113725">
        <v>105086389</v>
      </c>
      <c r="D113725" s="1" t="s">
        <v>10175</v>
      </c>
    </row>
    <row r="113726" spans="1:4" x14ac:dyDescent="0.25">
      <c r="A113726">
        <v>10</v>
      </c>
      <c r="B113726">
        <v>105093681</v>
      </c>
      <c r="C113726">
        <v>105093709</v>
      </c>
      <c r="D113726" s="1" t="s">
        <v>10175</v>
      </c>
    </row>
    <row r="113727" spans="1:4" x14ac:dyDescent="0.25">
      <c r="A113727">
        <v>10</v>
      </c>
      <c r="B113727">
        <v>105104780</v>
      </c>
      <c r="C113727">
        <v>105104889</v>
      </c>
      <c r="D113727" s="1" t="s">
        <v>10175</v>
      </c>
    </row>
    <row r="113728" spans="1:4" x14ac:dyDescent="0.25">
      <c r="A113728">
        <v>10</v>
      </c>
      <c r="B113728">
        <v>105106994</v>
      </c>
      <c r="C113728">
        <v>105107054</v>
      </c>
      <c r="D113728" s="1" t="s">
        <v>10175</v>
      </c>
    </row>
    <row r="113729" spans="1:4" x14ac:dyDescent="0.25">
      <c r="A113729">
        <v>10</v>
      </c>
      <c r="B113729">
        <v>105107151</v>
      </c>
      <c r="C113729">
        <v>105107207</v>
      </c>
      <c r="D113729" s="1" t="s">
        <v>10175</v>
      </c>
    </row>
    <row r="113730" spans="1:4" x14ac:dyDescent="0.25">
      <c r="A113730">
        <v>10</v>
      </c>
      <c r="B113730">
        <v>105108472</v>
      </c>
      <c r="C113730">
        <v>105108569</v>
      </c>
      <c r="D113730" s="1" t="s">
        <v>10175</v>
      </c>
    </row>
    <row r="113731" spans="1:4" x14ac:dyDescent="0.25">
      <c r="A113731">
        <v>10</v>
      </c>
      <c r="B113731">
        <v>105108656</v>
      </c>
      <c r="C113731">
        <v>105108756</v>
      </c>
      <c r="D113731" s="1" t="s">
        <v>10175</v>
      </c>
    </row>
    <row r="113732" spans="1:4" x14ac:dyDescent="0.25">
      <c r="A113732">
        <v>10</v>
      </c>
      <c r="B113732">
        <v>105110463</v>
      </c>
      <c r="C113732">
        <v>105110823</v>
      </c>
      <c r="D113732" s="1" t="s">
        <v>10175</v>
      </c>
    </row>
    <row r="113733" spans="1:4" x14ac:dyDescent="0.25">
      <c r="A113733">
        <v>10</v>
      </c>
      <c r="B113733">
        <v>105127746</v>
      </c>
      <c r="C113733">
        <v>105128305</v>
      </c>
      <c r="D113733" s="1" t="s">
        <v>10176</v>
      </c>
    </row>
    <row r="113734" spans="1:4" x14ac:dyDescent="0.25">
      <c r="A113734">
        <v>10</v>
      </c>
      <c r="B113734">
        <v>105133114</v>
      </c>
      <c r="C113734">
        <v>105133352</v>
      </c>
      <c r="D113734" s="1" t="s">
        <v>10176</v>
      </c>
    </row>
    <row r="113735" spans="1:4" x14ac:dyDescent="0.25">
      <c r="A113735">
        <v>10</v>
      </c>
      <c r="B113735">
        <v>105137991</v>
      </c>
      <c r="C113735">
        <v>105138307</v>
      </c>
      <c r="D113735" s="1" t="s">
        <v>10176</v>
      </c>
    </row>
    <row r="113736" spans="1:4" x14ac:dyDescent="0.25">
      <c r="A113736">
        <v>10</v>
      </c>
      <c r="B113736">
        <v>105139364</v>
      </c>
      <c r="C113736">
        <v>105139528</v>
      </c>
      <c r="D113736" s="1" t="s">
        <v>10176</v>
      </c>
    </row>
    <row r="113737" spans="1:4" x14ac:dyDescent="0.25">
      <c r="A113737">
        <v>10</v>
      </c>
      <c r="B113737">
        <v>105139640</v>
      </c>
      <c r="C113737">
        <v>105139776</v>
      </c>
      <c r="D113737" s="1" t="s">
        <v>10176</v>
      </c>
    </row>
    <row r="113738" spans="1:4" x14ac:dyDescent="0.25">
      <c r="A113738">
        <v>10</v>
      </c>
      <c r="B113738">
        <v>105141477</v>
      </c>
      <c r="C113738">
        <v>105141598</v>
      </c>
      <c r="D113738" s="1" t="s">
        <v>10176</v>
      </c>
    </row>
    <row r="113739" spans="1:4" x14ac:dyDescent="0.25">
      <c r="A113739">
        <v>10</v>
      </c>
      <c r="B113739">
        <v>105142994</v>
      </c>
      <c r="C113739">
        <v>105143124</v>
      </c>
      <c r="D113739" s="1" t="s">
        <v>10176</v>
      </c>
    </row>
    <row r="113740" spans="1:4" x14ac:dyDescent="0.25">
      <c r="A113740">
        <v>10</v>
      </c>
      <c r="B113740">
        <v>105145082</v>
      </c>
      <c r="C113740">
        <v>105145247</v>
      </c>
      <c r="D113740" s="1" t="s">
        <v>10176</v>
      </c>
    </row>
    <row r="113741" spans="1:4" x14ac:dyDescent="0.25">
      <c r="A113741">
        <v>10</v>
      </c>
      <c r="B113741">
        <v>105146931</v>
      </c>
      <c r="C113741">
        <v>105147109</v>
      </c>
      <c r="D113741" s="1" t="s">
        <v>10176</v>
      </c>
    </row>
    <row r="113742" spans="1:4" x14ac:dyDescent="0.25">
      <c r="A113742">
        <v>10</v>
      </c>
      <c r="B113742">
        <v>105147277</v>
      </c>
      <c r="C113742">
        <v>105147455</v>
      </c>
      <c r="D113742" s="1" t="s">
        <v>10176</v>
      </c>
    </row>
    <row r="113743" spans="1:4" x14ac:dyDescent="0.25">
      <c r="A113743">
        <v>10</v>
      </c>
      <c r="B113743">
        <v>105147762</v>
      </c>
      <c r="C113743">
        <v>105147980</v>
      </c>
      <c r="D113743" s="1" t="s">
        <v>10176</v>
      </c>
    </row>
    <row r="113744" spans="1:4" x14ac:dyDescent="0.25">
      <c r="A113744">
        <v>10</v>
      </c>
      <c r="B113744">
        <v>105151950</v>
      </c>
      <c r="C113744">
        <v>105152040</v>
      </c>
      <c r="D113744" s="1" t="s">
        <v>10177</v>
      </c>
    </row>
    <row r="113745" spans="1:4" x14ac:dyDescent="0.25">
      <c r="A113745">
        <v>10</v>
      </c>
      <c r="B113745">
        <v>105152127</v>
      </c>
      <c r="C113745">
        <v>105152214</v>
      </c>
      <c r="D113745" s="1" t="s">
        <v>10177</v>
      </c>
    </row>
    <row r="113746" spans="1:4" x14ac:dyDescent="0.25">
      <c r="A113746">
        <v>10</v>
      </c>
      <c r="B113746">
        <v>105158183</v>
      </c>
      <c r="C113746">
        <v>105158285</v>
      </c>
      <c r="D113746" s="1" t="s">
        <v>10178</v>
      </c>
    </row>
    <row r="113747" spans="1:4" x14ac:dyDescent="0.25">
      <c r="A113747">
        <v>10</v>
      </c>
      <c r="B113747">
        <v>105160153</v>
      </c>
      <c r="C113747">
        <v>105160285</v>
      </c>
      <c r="D113747" s="1" t="s">
        <v>10178</v>
      </c>
    </row>
    <row r="113748" spans="1:4" x14ac:dyDescent="0.25">
      <c r="A113748">
        <v>10</v>
      </c>
      <c r="B113748">
        <v>105162874</v>
      </c>
      <c r="C113748">
        <v>105163042</v>
      </c>
      <c r="D113748" s="1" t="s">
        <v>10178</v>
      </c>
    </row>
    <row r="113749" spans="1:4" x14ac:dyDescent="0.25">
      <c r="A113749">
        <v>10</v>
      </c>
      <c r="B113749">
        <v>105164778</v>
      </c>
      <c r="C113749">
        <v>105164940</v>
      </c>
      <c r="D113749" s="1" t="s">
        <v>10178</v>
      </c>
    </row>
    <row r="113750" spans="1:4" x14ac:dyDescent="0.25">
      <c r="A113750">
        <v>10</v>
      </c>
      <c r="B113750">
        <v>105165741</v>
      </c>
      <c r="C113750">
        <v>105165865</v>
      </c>
      <c r="D113750" s="1" t="s">
        <v>10178</v>
      </c>
    </row>
    <row r="113751" spans="1:4" x14ac:dyDescent="0.25">
      <c r="A113751">
        <v>10</v>
      </c>
      <c r="B113751">
        <v>105166365</v>
      </c>
      <c r="C113751">
        <v>105166547</v>
      </c>
      <c r="D113751" s="1" t="s">
        <v>10178</v>
      </c>
    </row>
    <row r="113752" spans="1:4" x14ac:dyDescent="0.25">
      <c r="A113752">
        <v>10</v>
      </c>
      <c r="B113752">
        <v>105169455</v>
      </c>
      <c r="C113752">
        <v>105169563</v>
      </c>
      <c r="D113752" s="1" t="s">
        <v>10178</v>
      </c>
    </row>
    <row r="113753" spans="1:4" x14ac:dyDescent="0.25">
      <c r="A113753">
        <v>10</v>
      </c>
      <c r="B113753">
        <v>105172872</v>
      </c>
      <c r="C113753">
        <v>105173079</v>
      </c>
      <c r="D113753" s="1" t="s">
        <v>10178</v>
      </c>
    </row>
    <row r="113754" spans="1:4" x14ac:dyDescent="0.25">
      <c r="A113754">
        <v>10</v>
      </c>
      <c r="B113754">
        <v>105173722</v>
      </c>
      <c r="C113754">
        <v>105173847</v>
      </c>
      <c r="D113754" s="1" t="s">
        <v>10178</v>
      </c>
    </row>
    <row r="113755" spans="1:4" x14ac:dyDescent="0.25">
      <c r="A113755">
        <v>10</v>
      </c>
      <c r="B113755">
        <v>105174026</v>
      </c>
      <c r="C113755">
        <v>105174087</v>
      </c>
      <c r="D113755" s="1" t="s">
        <v>10178</v>
      </c>
    </row>
    <row r="113756" spans="1:4" x14ac:dyDescent="0.25">
      <c r="A113756">
        <v>10</v>
      </c>
      <c r="B113756">
        <v>105174761</v>
      </c>
      <c r="C113756">
        <v>105174908</v>
      </c>
      <c r="D113756" s="1" t="s">
        <v>10178</v>
      </c>
    </row>
    <row r="113757" spans="1:4" x14ac:dyDescent="0.25">
      <c r="A113757">
        <v>10</v>
      </c>
      <c r="B113757">
        <v>105176247</v>
      </c>
      <c r="C113757">
        <v>105176499</v>
      </c>
      <c r="D113757" s="1" t="s">
        <v>10178</v>
      </c>
    </row>
    <row r="113758" spans="1:4" x14ac:dyDescent="0.25">
      <c r="A113758">
        <v>10</v>
      </c>
      <c r="B113758">
        <v>105177548</v>
      </c>
      <c r="C113758">
        <v>105177689</v>
      </c>
      <c r="D113758" s="1" t="s">
        <v>10178</v>
      </c>
    </row>
    <row r="113759" spans="1:4" x14ac:dyDescent="0.25">
      <c r="A113759">
        <v>10</v>
      </c>
      <c r="B113759">
        <v>105178196</v>
      </c>
      <c r="C113759">
        <v>105178391</v>
      </c>
      <c r="D113759" s="1" t="s">
        <v>10178</v>
      </c>
    </row>
    <row r="113760" spans="1:4" x14ac:dyDescent="0.25">
      <c r="A113760">
        <v>10</v>
      </c>
      <c r="B113760">
        <v>105179294</v>
      </c>
      <c r="C113760">
        <v>105179465</v>
      </c>
      <c r="D113760" s="1" t="s">
        <v>10178</v>
      </c>
    </row>
    <row r="113761" spans="1:4" x14ac:dyDescent="0.25">
      <c r="A113761">
        <v>10</v>
      </c>
      <c r="B113761">
        <v>105181104</v>
      </c>
      <c r="C113761">
        <v>105181324</v>
      </c>
      <c r="D113761" s="1" t="s">
        <v>10178</v>
      </c>
    </row>
    <row r="113762" spans="1:4" x14ac:dyDescent="0.25">
      <c r="A113762">
        <v>10</v>
      </c>
      <c r="B113762">
        <v>105182744</v>
      </c>
      <c r="C113762">
        <v>105182894</v>
      </c>
      <c r="D113762" s="1" t="s">
        <v>10178</v>
      </c>
    </row>
    <row r="113763" spans="1:4" x14ac:dyDescent="0.25">
      <c r="A113763">
        <v>10</v>
      </c>
      <c r="B113763">
        <v>105183299</v>
      </c>
      <c r="C113763">
        <v>105183415</v>
      </c>
      <c r="D113763" s="1" t="s">
        <v>10178</v>
      </c>
    </row>
    <row r="113764" spans="1:4" x14ac:dyDescent="0.25">
      <c r="A113764">
        <v>10</v>
      </c>
      <c r="B113764">
        <v>105184740</v>
      </c>
      <c r="C113764">
        <v>105185282</v>
      </c>
      <c r="D113764" s="1" t="s">
        <v>10178</v>
      </c>
    </row>
    <row r="113765" spans="1:4" x14ac:dyDescent="0.25">
      <c r="A113765">
        <v>10</v>
      </c>
      <c r="B113765">
        <v>105187085</v>
      </c>
      <c r="C113765">
        <v>105187148</v>
      </c>
      <c r="D113765" s="1" t="s">
        <v>10178</v>
      </c>
    </row>
    <row r="113766" spans="1:4" x14ac:dyDescent="0.25">
      <c r="A113766">
        <v>10</v>
      </c>
      <c r="B113766">
        <v>105191885</v>
      </c>
      <c r="C113766">
        <v>105191991</v>
      </c>
      <c r="D113766" s="1" t="s">
        <v>10178</v>
      </c>
    </row>
    <row r="113767" spans="1:4" x14ac:dyDescent="0.25">
      <c r="A113767">
        <v>10</v>
      </c>
      <c r="B113767">
        <v>105193704</v>
      </c>
      <c r="C113767">
        <v>105193794</v>
      </c>
      <c r="D113767" s="1" t="s">
        <v>10178</v>
      </c>
    </row>
    <row r="113768" spans="1:4" x14ac:dyDescent="0.25">
      <c r="A113768">
        <v>10</v>
      </c>
      <c r="B113768">
        <v>105194004</v>
      </c>
      <c r="C113768">
        <v>105194107</v>
      </c>
      <c r="D113768" s="1" t="s">
        <v>10178</v>
      </c>
    </row>
    <row r="113769" spans="1:4" x14ac:dyDescent="0.25">
      <c r="A113769">
        <v>10</v>
      </c>
      <c r="B113769">
        <v>105194554</v>
      </c>
      <c r="C113769">
        <v>105194732</v>
      </c>
      <c r="D113769" s="1" t="s">
        <v>10178</v>
      </c>
    </row>
    <row r="113770" spans="1:4" x14ac:dyDescent="0.25">
      <c r="A113770">
        <v>10</v>
      </c>
      <c r="B113770">
        <v>105197771</v>
      </c>
      <c r="C113770">
        <v>105197828</v>
      </c>
      <c r="D113770" s="1" t="s">
        <v>10178</v>
      </c>
    </row>
    <row r="113771" spans="1:4" x14ac:dyDescent="0.25">
      <c r="A113771">
        <v>10</v>
      </c>
      <c r="B113771">
        <v>105198442</v>
      </c>
      <c r="C113771">
        <v>105198565</v>
      </c>
      <c r="D113771" s="1" t="s">
        <v>10178</v>
      </c>
    </row>
    <row r="113772" spans="1:4" x14ac:dyDescent="0.25">
      <c r="A113772">
        <v>10</v>
      </c>
      <c r="B113772">
        <v>105199502</v>
      </c>
      <c r="C113772">
        <v>105199625</v>
      </c>
      <c r="D113772" s="1" t="s">
        <v>10178</v>
      </c>
    </row>
    <row r="113773" spans="1:4" x14ac:dyDescent="0.25">
      <c r="A113773">
        <v>10</v>
      </c>
      <c r="B113773">
        <v>105200046</v>
      </c>
      <c r="C113773">
        <v>105200338</v>
      </c>
      <c r="D113773" s="1" t="s">
        <v>10178</v>
      </c>
    </row>
    <row r="113774" spans="1:4" x14ac:dyDescent="0.25">
      <c r="A113774">
        <v>10</v>
      </c>
      <c r="B113774">
        <v>105200490</v>
      </c>
      <c r="C113774">
        <v>105200607</v>
      </c>
      <c r="D113774" s="1" t="s">
        <v>10178</v>
      </c>
    </row>
    <row r="113775" spans="1:4" x14ac:dyDescent="0.25">
      <c r="A113775">
        <v>10</v>
      </c>
      <c r="B113775">
        <v>105201582</v>
      </c>
      <c r="C113775">
        <v>105201732</v>
      </c>
      <c r="D113775" s="1" t="s">
        <v>10178</v>
      </c>
    </row>
    <row r="113776" spans="1:4" x14ac:dyDescent="0.25">
      <c r="A113776">
        <v>10</v>
      </c>
      <c r="B113776">
        <v>105201966</v>
      </c>
      <c r="C113776">
        <v>105202217</v>
      </c>
      <c r="D113776" s="1" t="s">
        <v>10178</v>
      </c>
    </row>
    <row r="113777" spans="1:4" x14ac:dyDescent="0.25">
      <c r="A113777">
        <v>10</v>
      </c>
      <c r="B113777">
        <v>105202921</v>
      </c>
      <c r="C113777">
        <v>105203090</v>
      </c>
      <c r="D113777" s="1" t="s">
        <v>10178</v>
      </c>
    </row>
    <row r="113778" spans="1:4" x14ac:dyDescent="0.25">
      <c r="A113778">
        <v>10</v>
      </c>
      <c r="B113778">
        <v>105203671</v>
      </c>
      <c r="C113778">
        <v>105203825</v>
      </c>
      <c r="D113778" s="1" t="s">
        <v>10178</v>
      </c>
    </row>
    <row r="113779" spans="1:4" x14ac:dyDescent="0.25">
      <c r="A113779">
        <v>10</v>
      </c>
      <c r="B113779">
        <v>105204273</v>
      </c>
      <c r="C113779">
        <v>105204439</v>
      </c>
      <c r="D113779" s="1" t="s">
        <v>10178</v>
      </c>
    </row>
    <row r="113780" spans="1:4" x14ac:dyDescent="0.25">
      <c r="A113780">
        <v>10</v>
      </c>
      <c r="B113780">
        <v>105205134</v>
      </c>
      <c r="C113780">
        <v>105205306</v>
      </c>
      <c r="D113780" s="1" t="s">
        <v>10178</v>
      </c>
    </row>
    <row r="113781" spans="1:4" x14ac:dyDescent="0.25">
      <c r="A113781">
        <v>10</v>
      </c>
      <c r="B113781">
        <v>105206908</v>
      </c>
      <c r="C113781">
        <v>105207325</v>
      </c>
      <c r="D113781" s="1" t="s">
        <v>10179</v>
      </c>
    </row>
    <row r="113782" spans="1:4" x14ac:dyDescent="0.25">
      <c r="A113782">
        <v>10</v>
      </c>
      <c r="B113782">
        <v>105209143</v>
      </c>
      <c r="C113782">
        <v>105209698</v>
      </c>
      <c r="D113782" s="1" t="s">
        <v>10179</v>
      </c>
    </row>
    <row r="113783" spans="1:4" x14ac:dyDescent="0.25">
      <c r="A113783">
        <v>10</v>
      </c>
      <c r="B113783">
        <v>105215018</v>
      </c>
      <c r="C113783">
        <v>105215504</v>
      </c>
      <c r="D113783" s="1" t="s">
        <v>10180</v>
      </c>
    </row>
    <row r="113784" spans="1:4" x14ac:dyDescent="0.25">
      <c r="A113784">
        <v>10</v>
      </c>
      <c r="B113784">
        <v>105217953</v>
      </c>
      <c r="C113784">
        <v>105218508</v>
      </c>
      <c r="D113784" s="1" t="s">
        <v>10180</v>
      </c>
    </row>
    <row r="113785" spans="1:4" x14ac:dyDescent="0.25">
      <c r="A113785">
        <v>10</v>
      </c>
      <c r="B113785">
        <v>105232969</v>
      </c>
      <c r="C113785">
        <v>105233461</v>
      </c>
      <c r="D113785" s="1" t="s">
        <v>10181</v>
      </c>
    </row>
    <row r="113786" spans="1:4" x14ac:dyDescent="0.25">
      <c r="A113786">
        <v>10</v>
      </c>
      <c r="B113786">
        <v>105236050</v>
      </c>
      <c r="C113786">
        <v>105236306</v>
      </c>
      <c r="D113786" s="1" t="s">
        <v>10181</v>
      </c>
    </row>
    <row r="113787" spans="1:4" x14ac:dyDescent="0.25">
      <c r="A113787">
        <v>10</v>
      </c>
      <c r="B113787">
        <v>105238502</v>
      </c>
      <c r="C113787">
        <v>105238789</v>
      </c>
      <c r="D113787" s="1" t="s">
        <v>10181</v>
      </c>
    </row>
    <row r="113788" spans="1:4" x14ac:dyDescent="0.25">
      <c r="A113788">
        <v>10</v>
      </c>
      <c r="B113788">
        <v>105254144</v>
      </c>
      <c r="C113788">
        <v>105254229</v>
      </c>
      <c r="D113788" s="1" t="s">
        <v>10182</v>
      </c>
    </row>
    <row r="113789" spans="1:4" x14ac:dyDescent="0.25">
      <c r="A113789">
        <v>10</v>
      </c>
      <c r="B113789">
        <v>105272369</v>
      </c>
      <c r="C113789">
        <v>105272472</v>
      </c>
      <c r="D113789" s="1" t="s">
        <v>10182</v>
      </c>
    </row>
    <row r="113790" spans="1:4" x14ac:dyDescent="0.25">
      <c r="A113790">
        <v>10</v>
      </c>
      <c r="B113790">
        <v>105277719</v>
      </c>
      <c r="C113790">
        <v>105277750</v>
      </c>
      <c r="D113790" s="1" t="s">
        <v>10182</v>
      </c>
    </row>
    <row r="113791" spans="1:4" x14ac:dyDescent="0.25">
      <c r="A113791">
        <v>10</v>
      </c>
      <c r="B113791">
        <v>105289580</v>
      </c>
      <c r="C113791">
        <v>105289694</v>
      </c>
      <c r="D113791" s="1" t="s">
        <v>10182</v>
      </c>
    </row>
    <row r="113792" spans="1:4" x14ac:dyDescent="0.25">
      <c r="A113792">
        <v>10</v>
      </c>
      <c r="B113792">
        <v>105315136</v>
      </c>
      <c r="C113792">
        <v>105315170</v>
      </c>
      <c r="D113792" s="1" t="s">
        <v>10182</v>
      </c>
    </row>
    <row r="113793" spans="1:4" x14ac:dyDescent="0.25">
      <c r="A113793">
        <v>10</v>
      </c>
      <c r="B113793">
        <v>105330628</v>
      </c>
      <c r="C113793">
        <v>105330870</v>
      </c>
      <c r="D113793" s="1" t="s">
        <v>10182</v>
      </c>
    </row>
    <row r="113794" spans="1:4" x14ac:dyDescent="0.25">
      <c r="A113794">
        <v>10</v>
      </c>
      <c r="B113794">
        <v>105331257</v>
      </c>
      <c r="C113794">
        <v>105331579</v>
      </c>
      <c r="D113794" s="1" t="s">
        <v>10182</v>
      </c>
    </row>
    <row r="113795" spans="1:4" x14ac:dyDescent="0.25">
      <c r="A113795">
        <v>10</v>
      </c>
      <c r="B113795">
        <v>105337358</v>
      </c>
      <c r="C113795">
        <v>105337468</v>
      </c>
      <c r="D113795" s="1" t="s">
        <v>10182</v>
      </c>
    </row>
    <row r="113796" spans="1:4" x14ac:dyDescent="0.25">
      <c r="A113796">
        <v>10</v>
      </c>
      <c r="B113796">
        <v>105344292</v>
      </c>
      <c r="C113796">
        <v>105344982</v>
      </c>
      <c r="D113796" s="1" t="s">
        <v>10182</v>
      </c>
    </row>
    <row r="113797" spans="1:4" x14ac:dyDescent="0.25">
      <c r="A113797">
        <v>10</v>
      </c>
      <c r="B113797">
        <v>105349270</v>
      </c>
      <c r="C113797">
        <v>105349417</v>
      </c>
      <c r="D113797" s="1" t="s">
        <v>10182</v>
      </c>
    </row>
    <row r="113798" spans="1:4" x14ac:dyDescent="0.25">
      <c r="A113798">
        <v>10</v>
      </c>
      <c r="B113798">
        <v>105349890</v>
      </c>
      <c r="C113798">
        <v>105350129</v>
      </c>
      <c r="D113798" s="1" t="s">
        <v>10182</v>
      </c>
    </row>
    <row r="113799" spans="1:4" x14ac:dyDescent="0.25">
      <c r="A113799">
        <v>10</v>
      </c>
      <c r="B113799">
        <v>105361572</v>
      </c>
      <c r="C113799">
        <v>105363546</v>
      </c>
      <c r="D113799" s="1" t="s">
        <v>10183</v>
      </c>
    </row>
    <row r="113800" spans="1:4" x14ac:dyDescent="0.25">
      <c r="A113800">
        <v>10</v>
      </c>
      <c r="B113800">
        <v>105365554</v>
      </c>
      <c r="C113800">
        <v>105365674</v>
      </c>
      <c r="D113800" s="1" t="s">
        <v>10183</v>
      </c>
    </row>
    <row r="113801" spans="1:4" x14ac:dyDescent="0.25">
      <c r="A113801">
        <v>10</v>
      </c>
      <c r="B113801">
        <v>105371337</v>
      </c>
      <c r="C113801">
        <v>105371387</v>
      </c>
      <c r="D113801" s="1" t="s">
        <v>10183</v>
      </c>
    </row>
    <row r="113802" spans="1:4" x14ac:dyDescent="0.25">
      <c r="A113802">
        <v>10</v>
      </c>
      <c r="B113802">
        <v>105372609</v>
      </c>
      <c r="C113802">
        <v>105372947</v>
      </c>
      <c r="D113802" s="1" t="s">
        <v>10183</v>
      </c>
    </row>
    <row r="113803" spans="1:4" x14ac:dyDescent="0.25">
      <c r="A113803">
        <v>10</v>
      </c>
      <c r="B113803">
        <v>105376953</v>
      </c>
      <c r="C113803">
        <v>105377071</v>
      </c>
      <c r="D113803" s="1" t="s">
        <v>10183</v>
      </c>
    </row>
    <row r="113804" spans="1:4" x14ac:dyDescent="0.25">
      <c r="A113804">
        <v>10</v>
      </c>
      <c r="B113804">
        <v>105378248</v>
      </c>
      <c r="C113804">
        <v>105378405</v>
      </c>
      <c r="D113804" s="1" t="s">
        <v>10183</v>
      </c>
    </row>
    <row r="113805" spans="1:4" x14ac:dyDescent="0.25">
      <c r="A113805">
        <v>10</v>
      </c>
      <c r="B113805">
        <v>105382226</v>
      </c>
      <c r="C113805">
        <v>105382310</v>
      </c>
      <c r="D113805" s="1" t="s">
        <v>10183</v>
      </c>
    </row>
    <row r="113806" spans="1:4" x14ac:dyDescent="0.25">
      <c r="A113806">
        <v>10</v>
      </c>
      <c r="B113806">
        <v>105386845</v>
      </c>
      <c r="C113806">
        <v>105386959</v>
      </c>
      <c r="D113806" s="1" t="s">
        <v>10183</v>
      </c>
    </row>
    <row r="113807" spans="1:4" x14ac:dyDescent="0.25">
      <c r="A113807">
        <v>10</v>
      </c>
      <c r="B113807">
        <v>105420529</v>
      </c>
      <c r="C113807">
        <v>105420622</v>
      </c>
      <c r="D113807" s="1" t="s">
        <v>10183</v>
      </c>
    </row>
    <row r="113808" spans="1:4" x14ac:dyDescent="0.25">
      <c r="A113808">
        <v>10</v>
      </c>
      <c r="B113808">
        <v>105420740</v>
      </c>
      <c r="C113808">
        <v>105420872</v>
      </c>
      <c r="D113808" s="1" t="s">
        <v>10183</v>
      </c>
    </row>
    <row r="113809" spans="1:4" x14ac:dyDescent="0.25">
      <c r="A113809">
        <v>10</v>
      </c>
      <c r="B113809">
        <v>105428365</v>
      </c>
      <c r="C113809">
        <v>105428410</v>
      </c>
      <c r="D113809" s="1" t="s">
        <v>10183</v>
      </c>
    </row>
    <row r="113810" spans="1:4" x14ac:dyDescent="0.25">
      <c r="A113810">
        <v>10</v>
      </c>
      <c r="B113810">
        <v>105437838</v>
      </c>
      <c r="C113810">
        <v>105437953</v>
      </c>
      <c r="D113810" s="1" t="s">
        <v>10183</v>
      </c>
    </row>
    <row r="113811" spans="1:4" x14ac:dyDescent="0.25">
      <c r="A113811">
        <v>10</v>
      </c>
      <c r="B113811">
        <v>105452785</v>
      </c>
      <c r="C113811">
        <v>105452814</v>
      </c>
      <c r="D113811" s="1" t="s">
        <v>10183</v>
      </c>
    </row>
    <row r="113812" spans="1:4" x14ac:dyDescent="0.25">
      <c r="A113812">
        <v>10</v>
      </c>
      <c r="B113812">
        <v>105484027</v>
      </c>
      <c r="C113812">
        <v>105484119</v>
      </c>
      <c r="D113812" s="1" t="s">
        <v>10183</v>
      </c>
    </row>
    <row r="113813" spans="1:4" x14ac:dyDescent="0.25">
      <c r="A113813">
        <v>10</v>
      </c>
      <c r="B113813">
        <v>105495489</v>
      </c>
      <c r="C113813">
        <v>105495566</v>
      </c>
      <c r="D113813" s="1" t="s">
        <v>10183</v>
      </c>
    </row>
    <row r="113814" spans="1:4" x14ac:dyDescent="0.25">
      <c r="A113814">
        <v>10</v>
      </c>
      <c r="B113814">
        <v>105495718</v>
      </c>
      <c r="C113814">
        <v>105495797</v>
      </c>
      <c r="D113814" s="1" t="s">
        <v>10183</v>
      </c>
    </row>
    <row r="113815" spans="1:4" x14ac:dyDescent="0.25">
      <c r="A113815">
        <v>10</v>
      </c>
      <c r="B113815">
        <v>105526851</v>
      </c>
      <c r="C113815">
        <v>105526927</v>
      </c>
      <c r="D113815" s="1" t="s">
        <v>10183</v>
      </c>
    </row>
    <row r="113816" spans="1:4" x14ac:dyDescent="0.25">
      <c r="A113816">
        <v>10</v>
      </c>
      <c r="B113816">
        <v>105561039</v>
      </c>
      <c r="C113816">
        <v>105561120</v>
      </c>
      <c r="D113816" s="1" t="s">
        <v>10183</v>
      </c>
    </row>
    <row r="113817" spans="1:4" x14ac:dyDescent="0.25">
      <c r="A113817">
        <v>10</v>
      </c>
      <c r="B113817">
        <v>105614952</v>
      </c>
      <c r="C113817">
        <v>105615024</v>
      </c>
      <c r="D113817" s="1" t="s">
        <v>10183</v>
      </c>
    </row>
    <row r="113818" spans="1:4" x14ac:dyDescent="0.25">
      <c r="A113818">
        <v>10</v>
      </c>
      <c r="B113818">
        <v>105642441</v>
      </c>
      <c r="C113818">
        <v>105642599</v>
      </c>
      <c r="D113818" s="1" t="s">
        <v>10184</v>
      </c>
    </row>
    <row r="113819" spans="1:4" x14ac:dyDescent="0.25">
      <c r="A113819">
        <v>10</v>
      </c>
      <c r="B113819">
        <v>105647382</v>
      </c>
      <c r="C113819">
        <v>105647486</v>
      </c>
      <c r="D113819" s="1" t="s">
        <v>10184</v>
      </c>
    </row>
    <row r="113820" spans="1:4" x14ac:dyDescent="0.25">
      <c r="A113820">
        <v>10</v>
      </c>
      <c r="B113820">
        <v>105648829</v>
      </c>
      <c r="C113820">
        <v>105648902</v>
      </c>
      <c r="D113820" s="1" t="s">
        <v>10184</v>
      </c>
    </row>
    <row r="113821" spans="1:4" x14ac:dyDescent="0.25">
      <c r="A113821">
        <v>10</v>
      </c>
      <c r="B113821">
        <v>105651887</v>
      </c>
      <c r="C113821">
        <v>105652010</v>
      </c>
      <c r="D113821" s="1" t="s">
        <v>10184</v>
      </c>
    </row>
    <row r="113822" spans="1:4" x14ac:dyDescent="0.25">
      <c r="A113822">
        <v>10</v>
      </c>
      <c r="B113822">
        <v>105657305</v>
      </c>
      <c r="C113822">
        <v>105657477</v>
      </c>
      <c r="D113822" s="1" t="s">
        <v>10184</v>
      </c>
    </row>
    <row r="113823" spans="1:4" x14ac:dyDescent="0.25">
      <c r="A113823">
        <v>10</v>
      </c>
      <c r="B113823">
        <v>105658634</v>
      </c>
      <c r="C113823">
        <v>105658758</v>
      </c>
      <c r="D113823" s="1" t="s">
        <v>10184</v>
      </c>
    </row>
    <row r="113824" spans="1:4" x14ac:dyDescent="0.25">
      <c r="A113824">
        <v>10</v>
      </c>
      <c r="B113824">
        <v>105659819</v>
      </c>
      <c r="C113824">
        <v>105659981</v>
      </c>
      <c r="D113824" s="1" t="s">
        <v>10184</v>
      </c>
    </row>
    <row r="113825" spans="1:4" x14ac:dyDescent="0.25">
      <c r="A113825">
        <v>10</v>
      </c>
      <c r="B113825">
        <v>105664848</v>
      </c>
      <c r="C113825">
        <v>105664914</v>
      </c>
      <c r="D113825" s="1" t="s">
        <v>10184</v>
      </c>
    </row>
    <row r="113826" spans="1:4" x14ac:dyDescent="0.25">
      <c r="A113826">
        <v>10</v>
      </c>
      <c r="B113826">
        <v>105670284</v>
      </c>
      <c r="C113826">
        <v>105670380</v>
      </c>
      <c r="D113826" s="1" t="s">
        <v>10184</v>
      </c>
    </row>
    <row r="113827" spans="1:4" x14ac:dyDescent="0.25">
      <c r="A113827">
        <v>10</v>
      </c>
      <c r="B113827">
        <v>105677219</v>
      </c>
      <c r="C113827">
        <v>105677352</v>
      </c>
      <c r="D113827" s="1" t="s">
        <v>10184</v>
      </c>
    </row>
    <row r="113828" spans="1:4" x14ac:dyDescent="0.25">
      <c r="A113828">
        <v>10</v>
      </c>
      <c r="B113828">
        <v>105727503</v>
      </c>
      <c r="C113828">
        <v>105727653</v>
      </c>
      <c r="D113828" s="1" t="s">
        <v>10185</v>
      </c>
    </row>
    <row r="113829" spans="1:4" x14ac:dyDescent="0.25">
      <c r="A113829">
        <v>10</v>
      </c>
      <c r="B113829">
        <v>105750432</v>
      </c>
      <c r="C113829">
        <v>105750597</v>
      </c>
      <c r="D113829" s="1" t="s">
        <v>10185</v>
      </c>
    </row>
    <row r="113830" spans="1:4" x14ac:dyDescent="0.25">
      <c r="A113830">
        <v>10</v>
      </c>
      <c r="B113830">
        <v>105752355</v>
      </c>
      <c r="C113830">
        <v>105752404</v>
      </c>
      <c r="D113830" s="1" t="s">
        <v>10185</v>
      </c>
    </row>
    <row r="113831" spans="1:4" x14ac:dyDescent="0.25">
      <c r="A113831">
        <v>10</v>
      </c>
      <c r="B113831">
        <v>105752741</v>
      </c>
      <c r="C113831">
        <v>105752891</v>
      </c>
      <c r="D113831" s="1" t="s">
        <v>10185</v>
      </c>
    </row>
    <row r="113832" spans="1:4" x14ac:dyDescent="0.25">
      <c r="A113832">
        <v>10</v>
      </c>
      <c r="B113832">
        <v>105758656</v>
      </c>
      <c r="C113832">
        <v>105758729</v>
      </c>
      <c r="D113832" s="1" t="s">
        <v>10185</v>
      </c>
    </row>
    <row r="113833" spans="1:4" x14ac:dyDescent="0.25">
      <c r="A113833">
        <v>10</v>
      </c>
      <c r="B113833">
        <v>105758876</v>
      </c>
      <c r="C113833">
        <v>105759071</v>
      </c>
      <c r="D113833" s="1" t="s">
        <v>10185</v>
      </c>
    </row>
    <row r="113834" spans="1:4" x14ac:dyDescent="0.25">
      <c r="A113834">
        <v>10</v>
      </c>
      <c r="B113834">
        <v>105759624</v>
      </c>
      <c r="C113834">
        <v>105759706</v>
      </c>
      <c r="D113834" s="1" t="s">
        <v>10185</v>
      </c>
    </row>
    <row r="113835" spans="1:4" x14ac:dyDescent="0.25">
      <c r="A113835">
        <v>10</v>
      </c>
      <c r="B113835">
        <v>105761201</v>
      </c>
      <c r="C113835">
        <v>105761330</v>
      </c>
      <c r="D113835" s="1" t="s">
        <v>10185</v>
      </c>
    </row>
    <row r="113836" spans="1:4" x14ac:dyDescent="0.25">
      <c r="A113836">
        <v>10</v>
      </c>
      <c r="B113836">
        <v>105761929</v>
      </c>
      <c r="C113836">
        <v>105763285</v>
      </c>
      <c r="D113836" s="1" t="s">
        <v>10185</v>
      </c>
    </row>
    <row r="113837" spans="1:4" x14ac:dyDescent="0.25">
      <c r="A113837">
        <v>10</v>
      </c>
      <c r="B113837">
        <v>105765318</v>
      </c>
      <c r="C113837">
        <v>105765449</v>
      </c>
      <c r="D113837" s="1" t="s">
        <v>10185</v>
      </c>
    </row>
    <row r="113838" spans="1:4" x14ac:dyDescent="0.25">
      <c r="A113838">
        <v>10</v>
      </c>
      <c r="B113838">
        <v>105765669</v>
      </c>
      <c r="C113838">
        <v>105765793</v>
      </c>
      <c r="D113838" s="1" t="s">
        <v>10185</v>
      </c>
    </row>
    <row r="113839" spans="1:4" x14ac:dyDescent="0.25">
      <c r="A113839">
        <v>10</v>
      </c>
      <c r="B113839">
        <v>105767934</v>
      </c>
      <c r="C113839">
        <v>105768114</v>
      </c>
      <c r="D113839" s="1" t="s">
        <v>10185</v>
      </c>
    </row>
    <row r="113840" spans="1:4" x14ac:dyDescent="0.25">
      <c r="A113840">
        <v>10</v>
      </c>
      <c r="B113840">
        <v>105770573</v>
      </c>
      <c r="C113840">
        <v>105770666</v>
      </c>
      <c r="D113840" s="1" t="s">
        <v>10185</v>
      </c>
    </row>
    <row r="113841" spans="1:4" x14ac:dyDescent="0.25">
      <c r="A113841">
        <v>10</v>
      </c>
      <c r="B113841">
        <v>105777917</v>
      </c>
      <c r="C113841">
        <v>105778047</v>
      </c>
      <c r="D113841" s="1" t="s">
        <v>10185</v>
      </c>
    </row>
    <row r="113842" spans="1:4" x14ac:dyDescent="0.25">
      <c r="A113842">
        <v>10</v>
      </c>
      <c r="B113842">
        <v>105778541</v>
      </c>
      <c r="C113842">
        <v>105778666</v>
      </c>
      <c r="D113842" s="1" t="s">
        <v>10185</v>
      </c>
    </row>
    <row r="113843" spans="1:4" x14ac:dyDescent="0.25">
      <c r="A113843">
        <v>10</v>
      </c>
      <c r="B113843">
        <v>105779491</v>
      </c>
      <c r="C113843">
        <v>105779680</v>
      </c>
      <c r="D113843" s="1" t="s">
        <v>10185</v>
      </c>
    </row>
    <row r="113844" spans="1:4" x14ac:dyDescent="0.25">
      <c r="A113844">
        <v>10</v>
      </c>
      <c r="B113844">
        <v>105780245</v>
      </c>
      <c r="C113844">
        <v>105780371</v>
      </c>
      <c r="D113844" s="1" t="s">
        <v>10185</v>
      </c>
    </row>
    <row r="113845" spans="1:4" x14ac:dyDescent="0.25">
      <c r="A113845">
        <v>10</v>
      </c>
      <c r="B113845">
        <v>105781377</v>
      </c>
      <c r="C113845">
        <v>105781491</v>
      </c>
      <c r="D113845" s="1" t="s">
        <v>10185</v>
      </c>
    </row>
    <row r="113846" spans="1:4" x14ac:dyDescent="0.25">
      <c r="A113846">
        <v>10</v>
      </c>
      <c r="B113846">
        <v>105785331</v>
      </c>
      <c r="C113846">
        <v>105785478</v>
      </c>
      <c r="D113846" s="1" t="s">
        <v>10185</v>
      </c>
    </row>
    <row r="113847" spans="1:4" x14ac:dyDescent="0.25">
      <c r="A113847">
        <v>10</v>
      </c>
      <c r="B113847">
        <v>105791992</v>
      </c>
      <c r="C113847">
        <v>105792048</v>
      </c>
      <c r="D113847" s="1" t="s">
        <v>10186</v>
      </c>
    </row>
    <row r="113848" spans="1:4" x14ac:dyDescent="0.25">
      <c r="A113848">
        <v>10</v>
      </c>
      <c r="B113848">
        <v>105792431</v>
      </c>
      <c r="C113848">
        <v>105792512</v>
      </c>
      <c r="D113848" s="1" t="s">
        <v>10186</v>
      </c>
    </row>
    <row r="113849" spans="1:4" x14ac:dyDescent="0.25">
      <c r="A113849">
        <v>10</v>
      </c>
      <c r="B113849">
        <v>105792663</v>
      </c>
      <c r="C113849">
        <v>105792726</v>
      </c>
      <c r="D113849" s="1" t="s">
        <v>10186</v>
      </c>
    </row>
    <row r="113850" spans="1:4" x14ac:dyDescent="0.25">
      <c r="A113850">
        <v>10</v>
      </c>
      <c r="B113850">
        <v>105792995</v>
      </c>
      <c r="C113850">
        <v>105793133</v>
      </c>
      <c r="D113850" s="1" t="s">
        <v>10186</v>
      </c>
    </row>
    <row r="113851" spans="1:4" x14ac:dyDescent="0.25">
      <c r="A113851">
        <v>10</v>
      </c>
      <c r="B113851">
        <v>105793702</v>
      </c>
      <c r="C113851">
        <v>105794092</v>
      </c>
      <c r="D113851" s="1" t="s">
        <v>10186</v>
      </c>
    </row>
    <row r="113852" spans="1:4" x14ac:dyDescent="0.25">
      <c r="A113852">
        <v>10</v>
      </c>
      <c r="B113852">
        <v>105794378</v>
      </c>
      <c r="C113852">
        <v>105794525</v>
      </c>
      <c r="D113852" s="1" t="s">
        <v>10186</v>
      </c>
    </row>
    <row r="113853" spans="1:4" x14ac:dyDescent="0.25">
      <c r="A113853">
        <v>10</v>
      </c>
      <c r="B113853">
        <v>105795020</v>
      </c>
      <c r="C113853">
        <v>105795131</v>
      </c>
      <c r="D113853" s="1" t="s">
        <v>10186</v>
      </c>
    </row>
    <row r="113854" spans="1:4" x14ac:dyDescent="0.25">
      <c r="A113854">
        <v>10</v>
      </c>
      <c r="B113854">
        <v>105795231</v>
      </c>
      <c r="C113854">
        <v>105795321</v>
      </c>
      <c r="D113854" s="1" t="s">
        <v>10186</v>
      </c>
    </row>
    <row r="113855" spans="1:4" x14ac:dyDescent="0.25">
      <c r="A113855">
        <v>10</v>
      </c>
      <c r="B113855">
        <v>105796249</v>
      </c>
      <c r="C113855">
        <v>105796390</v>
      </c>
      <c r="D113855" s="1" t="s">
        <v>10186</v>
      </c>
    </row>
    <row r="113856" spans="1:4" x14ac:dyDescent="0.25">
      <c r="A113856">
        <v>10</v>
      </c>
      <c r="B113856">
        <v>105796802</v>
      </c>
      <c r="C113856">
        <v>105796871</v>
      </c>
      <c r="D113856" s="1" t="s">
        <v>10186</v>
      </c>
    </row>
    <row r="113857" spans="1:4" x14ac:dyDescent="0.25">
      <c r="A113857">
        <v>10</v>
      </c>
      <c r="B113857">
        <v>105797393</v>
      </c>
      <c r="C113857">
        <v>105797531</v>
      </c>
      <c r="D113857" s="1" t="s">
        <v>10186</v>
      </c>
    </row>
    <row r="113858" spans="1:4" x14ac:dyDescent="0.25">
      <c r="A113858">
        <v>10</v>
      </c>
      <c r="B113858">
        <v>105798163</v>
      </c>
      <c r="C113858">
        <v>105798286</v>
      </c>
      <c r="D113858" s="1" t="s">
        <v>10186</v>
      </c>
    </row>
    <row r="113859" spans="1:4" x14ac:dyDescent="0.25">
      <c r="A113859">
        <v>10</v>
      </c>
      <c r="B113859">
        <v>105798828</v>
      </c>
      <c r="C113859">
        <v>105798879</v>
      </c>
      <c r="D113859" s="1" t="s">
        <v>10186</v>
      </c>
    </row>
    <row r="113860" spans="1:4" x14ac:dyDescent="0.25">
      <c r="A113860">
        <v>10</v>
      </c>
      <c r="B113860">
        <v>105799202</v>
      </c>
      <c r="C113860">
        <v>105799277</v>
      </c>
      <c r="D113860" s="1" t="s">
        <v>10186</v>
      </c>
    </row>
    <row r="113861" spans="1:4" x14ac:dyDescent="0.25">
      <c r="A113861">
        <v>10</v>
      </c>
      <c r="B113861">
        <v>105799365</v>
      </c>
      <c r="C113861">
        <v>105799398</v>
      </c>
      <c r="D113861" s="1" t="s">
        <v>10186</v>
      </c>
    </row>
    <row r="113862" spans="1:4" x14ac:dyDescent="0.25">
      <c r="A113862">
        <v>10</v>
      </c>
      <c r="B113862">
        <v>105799730</v>
      </c>
      <c r="C113862">
        <v>105799757</v>
      </c>
      <c r="D113862" s="1" t="s">
        <v>10186</v>
      </c>
    </row>
    <row r="113863" spans="1:4" x14ac:dyDescent="0.25">
      <c r="A113863">
        <v>10</v>
      </c>
      <c r="B113863">
        <v>105800108</v>
      </c>
      <c r="C113863">
        <v>105800168</v>
      </c>
      <c r="D113863" s="1" t="s">
        <v>10186</v>
      </c>
    </row>
    <row r="113864" spans="1:4" x14ac:dyDescent="0.25">
      <c r="A113864">
        <v>10</v>
      </c>
      <c r="B113864">
        <v>105800822</v>
      </c>
      <c r="C113864">
        <v>105800876</v>
      </c>
      <c r="D113864" s="1" t="s">
        <v>10186</v>
      </c>
    </row>
    <row r="113865" spans="1:4" x14ac:dyDescent="0.25">
      <c r="A113865">
        <v>10</v>
      </c>
      <c r="B113865">
        <v>105801060</v>
      </c>
      <c r="C113865">
        <v>105801102</v>
      </c>
      <c r="D113865" s="1" t="s">
        <v>10186</v>
      </c>
    </row>
    <row r="113866" spans="1:4" x14ac:dyDescent="0.25">
      <c r="A113866">
        <v>10</v>
      </c>
      <c r="B113866">
        <v>105801242</v>
      </c>
      <c r="C113866">
        <v>105801296</v>
      </c>
      <c r="D113866" s="1" t="s">
        <v>10186</v>
      </c>
    </row>
    <row r="113867" spans="1:4" x14ac:dyDescent="0.25">
      <c r="A113867">
        <v>10</v>
      </c>
      <c r="B113867">
        <v>105802177</v>
      </c>
      <c r="C113867">
        <v>105802213</v>
      </c>
      <c r="D113867" s="1" t="s">
        <v>10186</v>
      </c>
    </row>
    <row r="113868" spans="1:4" x14ac:dyDescent="0.25">
      <c r="A113868">
        <v>10</v>
      </c>
      <c r="B113868">
        <v>105803258</v>
      </c>
      <c r="C113868">
        <v>105803339</v>
      </c>
      <c r="D113868" s="1" t="s">
        <v>10186</v>
      </c>
    </row>
    <row r="113869" spans="1:4" x14ac:dyDescent="0.25">
      <c r="A113869">
        <v>10</v>
      </c>
      <c r="B113869">
        <v>105803582</v>
      </c>
      <c r="C113869">
        <v>105803618</v>
      </c>
      <c r="D113869" s="1" t="s">
        <v>10186</v>
      </c>
    </row>
    <row r="113870" spans="1:4" x14ac:dyDescent="0.25">
      <c r="A113870">
        <v>10</v>
      </c>
      <c r="B113870">
        <v>105805515</v>
      </c>
      <c r="C113870">
        <v>105805551</v>
      </c>
      <c r="D113870" s="1" t="s">
        <v>10186</v>
      </c>
    </row>
    <row r="113871" spans="1:4" x14ac:dyDescent="0.25">
      <c r="A113871">
        <v>10</v>
      </c>
      <c r="B113871">
        <v>105806504</v>
      </c>
      <c r="C113871">
        <v>105806531</v>
      </c>
      <c r="D113871" s="1" t="s">
        <v>10186</v>
      </c>
    </row>
    <row r="113872" spans="1:4" x14ac:dyDescent="0.25">
      <c r="A113872">
        <v>10</v>
      </c>
      <c r="B113872">
        <v>105807496</v>
      </c>
      <c r="C113872">
        <v>105807568</v>
      </c>
      <c r="D113872" s="1" t="s">
        <v>10186</v>
      </c>
    </row>
    <row r="113873" spans="1:4" x14ac:dyDescent="0.25">
      <c r="A113873">
        <v>10</v>
      </c>
      <c r="B113873">
        <v>105807826</v>
      </c>
      <c r="C113873">
        <v>105807862</v>
      </c>
      <c r="D113873" s="1" t="s">
        <v>10186</v>
      </c>
    </row>
    <row r="113874" spans="1:4" x14ac:dyDescent="0.25">
      <c r="A113874">
        <v>10</v>
      </c>
      <c r="B113874">
        <v>105809166</v>
      </c>
      <c r="C113874">
        <v>105809229</v>
      </c>
      <c r="D113874" s="1" t="s">
        <v>10186</v>
      </c>
    </row>
    <row r="113875" spans="1:4" x14ac:dyDescent="0.25">
      <c r="A113875">
        <v>10</v>
      </c>
      <c r="B113875">
        <v>105809846</v>
      </c>
      <c r="C113875">
        <v>105809882</v>
      </c>
      <c r="D113875" s="1" t="s">
        <v>10186</v>
      </c>
    </row>
    <row r="113876" spans="1:4" x14ac:dyDescent="0.25">
      <c r="A113876">
        <v>10</v>
      </c>
      <c r="B113876">
        <v>105810378</v>
      </c>
      <c r="C113876">
        <v>105810414</v>
      </c>
      <c r="D113876" s="1" t="s">
        <v>10186</v>
      </c>
    </row>
    <row r="113877" spans="1:4" x14ac:dyDescent="0.25">
      <c r="A113877">
        <v>10</v>
      </c>
      <c r="B113877">
        <v>105810605</v>
      </c>
      <c r="C113877">
        <v>105810659</v>
      </c>
      <c r="D113877" s="1" t="s">
        <v>10186</v>
      </c>
    </row>
    <row r="113878" spans="1:4" x14ac:dyDescent="0.25">
      <c r="A113878">
        <v>10</v>
      </c>
      <c r="B113878">
        <v>105811238</v>
      </c>
      <c r="C113878">
        <v>105811274</v>
      </c>
      <c r="D113878" s="1" t="s">
        <v>10186</v>
      </c>
    </row>
    <row r="113879" spans="1:4" x14ac:dyDescent="0.25">
      <c r="A113879">
        <v>10</v>
      </c>
      <c r="B113879">
        <v>105811912</v>
      </c>
      <c r="C113879">
        <v>105811975</v>
      </c>
      <c r="D113879" s="1" t="s">
        <v>10186</v>
      </c>
    </row>
    <row r="113880" spans="1:4" x14ac:dyDescent="0.25">
      <c r="A113880">
        <v>10</v>
      </c>
      <c r="B113880">
        <v>105812788</v>
      </c>
      <c r="C113880">
        <v>105812893</v>
      </c>
      <c r="D113880" s="1" t="s">
        <v>10186</v>
      </c>
    </row>
    <row r="113881" spans="1:4" x14ac:dyDescent="0.25">
      <c r="A113881">
        <v>10</v>
      </c>
      <c r="B113881">
        <v>105813677</v>
      </c>
      <c r="C113881">
        <v>105813740</v>
      </c>
      <c r="D113881" s="1" t="s">
        <v>10186</v>
      </c>
    </row>
    <row r="113882" spans="1:4" x14ac:dyDescent="0.25">
      <c r="A113882">
        <v>10</v>
      </c>
      <c r="B113882">
        <v>105813849</v>
      </c>
      <c r="C113882">
        <v>105813876</v>
      </c>
      <c r="D113882" s="1" t="s">
        <v>10186</v>
      </c>
    </row>
    <row r="113883" spans="1:4" x14ac:dyDescent="0.25">
      <c r="A113883">
        <v>10</v>
      </c>
      <c r="B113883">
        <v>105814738</v>
      </c>
      <c r="C113883">
        <v>105814765</v>
      </c>
      <c r="D113883" s="1" t="s">
        <v>10186</v>
      </c>
    </row>
    <row r="113884" spans="1:4" x14ac:dyDescent="0.25">
      <c r="A113884">
        <v>10</v>
      </c>
      <c r="B113884">
        <v>105815129</v>
      </c>
      <c r="C113884">
        <v>105815159</v>
      </c>
      <c r="D113884" s="1" t="s">
        <v>10186</v>
      </c>
    </row>
    <row r="113885" spans="1:4" x14ac:dyDescent="0.25">
      <c r="A113885">
        <v>10</v>
      </c>
      <c r="B113885">
        <v>105815539</v>
      </c>
      <c r="C113885">
        <v>105815761</v>
      </c>
      <c r="D113885" s="1" t="s">
        <v>10186</v>
      </c>
    </row>
    <row r="113886" spans="1:4" x14ac:dyDescent="0.25">
      <c r="A113886">
        <v>10</v>
      </c>
      <c r="B113886">
        <v>105816732</v>
      </c>
      <c r="C113886">
        <v>105816930</v>
      </c>
      <c r="D113886" s="1" t="s">
        <v>10186</v>
      </c>
    </row>
    <row r="113887" spans="1:4" x14ac:dyDescent="0.25">
      <c r="A113887">
        <v>10</v>
      </c>
      <c r="B113887">
        <v>105817903</v>
      </c>
      <c r="C113887">
        <v>105817948</v>
      </c>
      <c r="D113887" s="1" t="s">
        <v>10186</v>
      </c>
    </row>
    <row r="113888" spans="1:4" x14ac:dyDescent="0.25">
      <c r="A113888">
        <v>10</v>
      </c>
      <c r="B113888">
        <v>105819363</v>
      </c>
      <c r="C113888">
        <v>105819476</v>
      </c>
      <c r="D113888" s="1" t="s">
        <v>10186</v>
      </c>
    </row>
    <row r="113889" spans="1:4" x14ac:dyDescent="0.25">
      <c r="A113889">
        <v>10</v>
      </c>
      <c r="B113889">
        <v>105819876</v>
      </c>
      <c r="C113889">
        <v>105820038</v>
      </c>
      <c r="D113889" s="1" t="s">
        <v>10186</v>
      </c>
    </row>
    <row r="113890" spans="1:4" x14ac:dyDescent="0.25">
      <c r="A113890">
        <v>10</v>
      </c>
      <c r="B113890">
        <v>105821162</v>
      </c>
      <c r="C113890">
        <v>105821231</v>
      </c>
      <c r="D113890" s="1" t="s">
        <v>10186</v>
      </c>
    </row>
    <row r="113891" spans="1:4" x14ac:dyDescent="0.25">
      <c r="A113891">
        <v>10</v>
      </c>
      <c r="B113891">
        <v>105822015</v>
      </c>
      <c r="C113891">
        <v>105822087</v>
      </c>
      <c r="D113891" s="1" t="s">
        <v>10186</v>
      </c>
    </row>
    <row r="113892" spans="1:4" x14ac:dyDescent="0.25">
      <c r="A113892">
        <v>10</v>
      </c>
      <c r="B113892">
        <v>105823504</v>
      </c>
      <c r="C113892">
        <v>105823576</v>
      </c>
      <c r="D113892" s="1" t="s">
        <v>10186</v>
      </c>
    </row>
    <row r="113893" spans="1:4" x14ac:dyDescent="0.25">
      <c r="A113893">
        <v>10</v>
      </c>
      <c r="B113893">
        <v>105824195</v>
      </c>
      <c r="C113893">
        <v>105824354</v>
      </c>
      <c r="D113893" s="1" t="s">
        <v>10186</v>
      </c>
    </row>
    <row r="113894" spans="1:4" x14ac:dyDescent="0.25">
      <c r="A113894">
        <v>10</v>
      </c>
      <c r="B113894">
        <v>105830183</v>
      </c>
      <c r="C113894">
        <v>105830327</v>
      </c>
      <c r="D113894" s="1" t="s">
        <v>10186</v>
      </c>
    </row>
    <row r="113895" spans="1:4" x14ac:dyDescent="0.25">
      <c r="A113895">
        <v>10</v>
      </c>
      <c r="B113895">
        <v>105831789</v>
      </c>
      <c r="C113895">
        <v>105831837</v>
      </c>
      <c r="D113895" s="1" t="s">
        <v>10186</v>
      </c>
    </row>
    <row r="113896" spans="1:4" x14ac:dyDescent="0.25">
      <c r="A113896">
        <v>10</v>
      </c>
      <c r="B113896">
        <v>105832967</v>
      </c>
      <c r="C113896">
        <v>105833003</v>
      </c>
      <c r="D113896" s="1" t="s">
        <v>10186</v>
      </c>
    </row>
    <row r="113897" spans="1:4" x14ac:dyDescent="0.25">
      <c r="A113897">
        <v>10</v>
      </c>
      <c r="B113897">
        <v>105833941</v>
      </c>
      <c r="C113897">
        <v>105833989</v>
      </c>
      <c r="D113897" s="1" t="s">
        <v>10186</v>
      </c>
    </row>
    <row r="113898" spans="1:4" x14ac:dyDescent="0.25">
      <c r="A113898">
        <v>10</v>
      </c>
      <c r="B113898">
        <v>105836058</v>
      </c>
      <c r="C113898">
        <v>105836187</v>
      </c>
      <c r="D113898" s="1" t="s">
        <v>10186</v>
      </c>
    </row>
    <row r="113899" spans="1:4" x14ac:dyDescent="0.25">
      <c r="A113899">
        <v>10</v>
      </c>
      <c r="B113899">
        <v>105837179</v>
      </c>
      <c r="C113899">
        <v>105837284</v>
      </c>
      <c r="D113899" s="1" t="s">
        <v>10186</v>
      </c>
    </row>
    <row r="113900" spans="1:4" x14ac:dyDescent="0.25">
      <c r="A113900">
        <v>10</v>
      </c>
      <c r="B113900">
        <v>105838299</v>
      </c>
      <c r="C113900">
        <v>105838344</v>
      </c>
      <c r="D113900" s="1" t="s">
        <v>10186</v>
      </c>
    </row>
    <row r="113901" spans="1:4" x14ac:dyDescent="0.25">
      <c r="A113901">
        <v>10</v>
      </c>
      <c r="B113901">
        <v>105840379</v>
      </c>
      <c r="C113901">
        <v>105840431</v>
      </c>
      <c r="D113901" s="1" t="s">
        <v>10186</v>
      </c>
    </row>
    <row r="113902" spans="1:4" x14ac:dyDescent="0.25">
      <c r="A113902">
        <v>10</v>
      </c>
      <c r="B113902">
        <v>105881941</v>
      </c>
      <c r="C113902">
        <v>105881954</v>
      </c>
      <c r="D113902" s="1" t="s">
        <v>10187</v>
      </c>
    </row>
    <row r="113903" spans="1:4" x14ac:dyDescent="0.25">
      <c r="A113903">
        <v>10</v>
      </c>
      <c r="B113903">
        <v>105882523</v>
      </c>
      <c r="C113903">
        <v>105882844</v>
      </c>
      <c r="D113903" s="1" t="s">
        <v>10187</v>
      </c>
    </row>
    <row r="113904" spans="1:4" x14ac:dyDescent="0.25">
      <c r="A113904">
        <v>10</v>
      </c>
      <c r="B113904">
        <v>105883471</v>
      </c>
      <c r="C113904">
        <v>105883882</v>
      </c>
      <c r="D113904" s="1" t="s">
        <v>10187</v>
      </c>
    </row>
    <row r="113905" spans="1:4" x14ac:dyDescent="0.25">
      <c r="A113905">
        <v>10</v>
      </c>
      <c r="B113905">
        <v>105885270</v>
      </c>
      <c r="C113905">
        <v>105885462</v>
      </c>
      <c r="D113905" s="1" t="s">
        <v>10187</v>
      </c>
    </row>
    <row r="113906" spans="1:4" x14ac:dyDescent="0.25">
      <c r="A113906">
        <v>10</v>
      </c>
      <c r="B113906">
        <v>105889896</v>
      </c>
      <c r="C113906">
        <v>105890063</v>
      </c>
      <c r="D113906" s="1" t="s">
        <v>10188</v>
      </c>
    </row>
    <row r="113907" spans="1:4" x14ac:dyDescent="0.25">
      <c r="A113907">
        <v>10</v>
      </c>
      <c r="B113907">
        <v>105891088</v>
      </c>
      <c r="C113907">
        <v>105891242</v>
      </c>
      <c r="D113907" s="1" t="s">
        <v>10188</v>
      </c>
    </row>
    <row r="113908" spans="1:4" x14ac:dyDescent="0.25">
      <c r="A113908">
        <v>10</v>
      </c>
      <c r="B113908">
        <v>105891873</v>
      </c>
      <c r="C113908">
        <v>105891954</v>
      </c>
      <c r="D113908" s="1" t="s">
        <v>10188</v>
      </c>
    </row>
    <row r="113909" spans="1:4" x14ac:dyDescent="0.25">
      <c r="A113909">
        <v>10</v>
      </c>
      <c r="B113909">
        <v>105893377</v>
      </c>
      <c r="C113909">
        <v>105893542</v>
      </c>
      <c r="D113909" s="1" t="s">
        <v>10188</v>
      </c>
    </row>
    <row r="113910" spans="1:4" x14ac:dyDescent="0.25">
      <c r="A113910">
        <v>10</v>
      </c>
      <c r="B113910">
        <v>105893544</v>
      </c>
      <c r="C113910">
        <v>105893580</v>
      </c>
      <c r="D113910" s="1" t="s">
        <v>10188</v>
      </c>
    </row>
    <row r="113911" spans="1:4" x14ac:dyDescent="0.25">
      <c r="A113911">
        <v>10</v>
      </c>
      <c r="B113911">
        <v>105900599</v>
      </c>
      <c r="C113911">
        <v>105900759</v>
      </c>
      <c r="D113911" s="1" t="s">
        <v>10188</v>
      </c>
    </row>
    <row r="113912" spans="1:4" x14ac:dyDescent="0.25">
      <c r="A113912">
        <v>10</v>
      </c>
      <c r="B113912">
        <v>105902038</v>
      </c>
      <c r="C113912">
        <v>105902151</v>
      </c>
      <c r="D113912" s="1" t="s">
        <v>10188</v>
      </c>
    </row>
    <row r="113913" spans="1:4" x14ac:dyDescent="0.25">
      <c r="A113913">
        <v>10</v>
      </c>
      <c r="B113913">
        <v>105903183</v>
      </c>
      <c r="C113913">
        <v>105903397</v>
      </c>
      <c r="D113913" s="1" t="s">
        <v>10188</v>
      </c>
    </row>
    <row r="113914" spans="1:4" x14ac:dyDescent="0.25">
      <c r="A113914">
        <v>10</v>
      </c>
      <c r="B113914">
        <v>105905233</v>
      </c>
      <c r="C113914">
        <v>105905322</v>
      </c>
      <c r="D113914" s="1" t="s">
        <v>10188</v>
      </c>
    </row>
    <row r="113915" spans="1:4" x14ac:dyDescent="0.25">
      <c r="A113915">
        <v>10</v>
      </c>
      <c r="B113915">
        <v>105906020</v>
      </c>
      <c r="C113915">
        <v>105906107</v>
      </c>
      <c r="D113915" s="1" t="s">
        <v>10188</v>
      </c>
    </row>
    <row r="113916" spans="1:4" x14ac:dyDescent="0.25">
      <c r="A113916">
        <v>10</v>
      </c>
      <c r="B113916">
        <v>105907648</v>
      </c>
      <c r="C113916">
        <v>105907756</v>
      </c>
      <c r="D113916" s="1" t="s">
        <v>10188</v>
      </c>
    </row>
    <row r="113917" spans="1:4" x14ac:dyDescent="0.25">
      <c r="A113917">
        <v>10</v>
      </c>
      <c r="B113917">
        <v>105912364</v>
      </c>
      <c r="C113917">
        <v>105912484</v>
      </c>
      <c r="D113917" s="1" t="s">
        <v>10188</v>
      </c>
    </row>
    <row r="113918" spans="1:4" x14ac:dyDescent="0.25">
      <c r="A113918">
        <v>10</v>
      </c>
      <c r="B113918">
        <v>105920794</v>
      </c>
      <c r="C113918">
        <v>105920920</v>
      </c>
      <c r="D113918" s="1" t="s">
        <v>10188</v>
      </c>
    </row>
    <row r="113919" spans="1:4" x14ac:dyDescent="0.25">
      <c r="A113919">
        <v>10</v>
      </c>
      <c r="B113919">
        <v>105921718</v>
      </c>
      <c r="C113919">
        <v>105921799</v>
      </c>
      <c r="D113919" s="1" t="s">
        <v>10188</v>
      </c>
    </row>
    <row r="113920" spans="1:4" x14ac:dyDescent="0.25">
      <c r="A113920">
        <v>10</v>
      </c>
      <c r="B113920">
        <v>105922074</v>
      </c>
      <c r="C113920">
        <v>105922161</v>
      </c>
      <c r="D113920" s="1" t="s">
        <v>10188</v>
      </c>
    </row>
    <row r="113921" spans="1:4" x14ac:dyDescent="0.25">
      <c r="A113921">
        <v>10</v>
      </c>
      <c r="B113921">
        <v>105923851</v>
      </c>
      <c r="C113921">
        <v>105924058</v>
      </c>
      <c r="D113921" s="1" t="s">
        <v>10188</v>
      </c>
    </row>
    <row r="113922" spans="1:4" x14ac:dyDescent="0.25">
      <c r="A113922">
        <v>10</v>
      </c>
      <c r="B113922">
        <v>105926245</v>
      </c>
      <c r="C113922">
        <v>105926476</v>
      </c>
      <c r="D113922" s="1" t="s">
        <v>10188</v>
      </c>
    </row>
    <row r="113923" spans="1:4" x14ac:dyDescent="0.25">
      <c r="A113923">
        <v>10</v>
      </c>
      <c r="B113923">
        <v>105927366</v>
      </c>
      <c r="C113923">
        <v>105927495</v>
      </c>
      <c r="D113923" s="1" t="s">
        <v>10188</v>
      </c>
    </row>
    <row r="113924" spans="1:4" x14ac:dyDescent="0.25">
      <c r="A113924">
        <v>10</v>
      </c>
      <c r="B113924">
        <v>105928501</v>
      </c>
      <c r="C113924">
        <v>105928606</v>
      </c>
      <c r="D113924" s="1" t="s">
        <v>10188</v>
      </c>
    </row>
    <row r="113925" spans="1:4" x14ac:dyDescent="0.25">
      <c r="A113925">
        <v>10</v>
      </c>
      <c r="B113925">
        <v>105932167</v>
      </c>
      <c r="C113925">
        <v>105932293</v>
      </c>
      <c r="D113925" s="1" t="s">
        <v>10188</v>
      </c>
    </row>
    <row r="113926" spans="1:4" x14ac:dyDescent="0.25">
      <c r="A113926">
        <v>10</v>
      </c>
      <c r="B113926">
        <v>105938786</v>
      </c>
      <c r="C113926">
        <v>105938864</v>
      </c>
      <c r="D113926" s="1" t="s">
        <v>10188</v>
      </c>
    </row>
    <row r="113927" spans="1:4" x14ac:dyDescent="0.25">
      <c r="A113927">
        <v>10</v>
      </c>
      <c r="B113927">
        <v>105939597</v>
      </c>
      <c r="C113927">
        <v>105939690</v>
      </c>
      <c r="D113927" s="1" t="s">
        <v>10188</v>
      </c>
    </row>
    <row r="113928" spans="1:4" x14ac:dyDescent="0.25">
      <c r="A113928">
        <v>10</v>
      </c>
      <c r="B113928">
        <v>105941067</v>
      </c>
      <c r="C113928">
        <v>105941181</v>
      </c>
      <c r="D113928" s="1" t="s">
        <v>10188</v>
      </c>
    </row>
    <row r="113929" spans="1:4" x14ac:dyDescent="0.25">
      <c r="A113929">
        <v>10</v>
      </c>
      <c r="B113929">
        <v>105942123</v>
      </c>
      <c r="C113929">
        <v>105942271</v>
      </c>
      <c r="D113929" s="1" t="s">
        <v>10188</v>
      </c>
    </row>
    <row r="113930" spans="1:4" x14ac:dyDescent="0.25">
      <c r="A113930">
        <v>10</v>
      </c>
      <c r="B113930">
        <v>105944773</v>
      </c>
      <c r="C113930">
        <v>105944904</v>
      </c>
      <c r="D113930" s="1" t="s">
        <v>10188</v>
      </c>
    </row>
    <row r="113931" spans="1:4" x14ac:dyDescent="0.25">
      <c r="A113931">
        <v>10</v>
      </c>
      <c r="B113931">
        <v>105945731</v>
      </c>
      <c r="C113931">
        <v>105945881</v>
      </c>
      <c r="D113931" s="1" t="s">
        <v>10188</v>
      </c>
    </row>
    <row r="113932" spans="1:4" x14ac:dyDescent="0.25">
      <c r="A113932">
        <v>10</v>
      </c>
      <c r="B113932">
        <v>105947077</v>
      </c>
      <c r="C113932">
        <v>105947250</v>
      </c>
      <c r="D113932" s="1" t="s">
        <v>10188</v>
      </c>
    </row>
    <row r="113933" spans="1:4" x14ac:dyDescent="0.25">
      <c r="A113933">
        <v>10</v>
      </c>
      <c r="B113933">
        <v>105948027</v>
      </c>
      <c r="C113933">
        <v>105948168</v>
      </c>
      <c r="D113933" s="1" t="s">
        <v>10188</v>
      </c>
    </row>
    <row r="113934" spans="1:4" x14ac:dyDescent="0.25">
      <c r="A113934">
        <v>10</v>
      </c>
      <c r="B113934">
        <v>105951956</v>
      </c>
      <c r="C113934">
        <v>105952060</v>
      </c>
      <c r="D113934" s="1" t="s">
        <v>10188</v>
      </c>
    </row>
    <row r="113935" spans="1:4" x14ac:dyDescent="0.25">
      <c r="A113935">
        <v>10</v>
      </c>
      <c r="B113935">
        <v>105953619</v>
      </c>
      <c r="C113935">
        <v>105953772</v>
      </c>
      <c r="D113935" s="1" t="s">
        <v>10188</v>
      </c>
    </row>
    <row r="113936" spans="1:4" x14ac:dyDescent="0.25">
      <c r="A113936">
        <v>10</v>
      </c>
      <c r="B113936">
        <v>105956610</v>
      </c>
      <c r="C113936">
        <v>105956691</v>
      </c>
      <c r="D113936" s="1" t="s">
        <v>10188</v>
      </c>
    </row>
    <row r="113937" spans="1:4" x14ac:dyDescent="0.25">
      <c r="A113937">
        <v>10</v>
      </c>
      <c r="B113937">
        <v>105957679</v>
      </c>
      <c r="C113937">
        <v>105957796</v>
      </c>
      <c r="D113937" s="1" t="s">
        <v>10188</v>
      </c>
    </row>
    <row r="113938" spans="1:4" x14ac:dyDescent="0.25">
      <c r="A113938">
        <v>10</v>
      </c>
      <c r="B113938">
        <v>105963405</v>
      </c>
      <c r="C113938">
        <v>105963561</v>
      </c>
      <c r="D113938" s="1" t="s">
        <v>10188</v>
      </c>
    </row>
    <row r="113939" spans="1:4" x14ac:dyDescent="0.25">
      <c r="A113939">
        <v>10</v>
      </c>
      <c r="B113939">
        <v>105965720</v>
      </c>
      <c r="C113939">
        <v>105965791</v>
      </c>
      <c r="D113939" s="1" t="s">
        <v>10188</v>
      </c>
    </row>
    <row r="113940" spans="1:4" x14ac:dyDescent="0.25">
      <c r="A113940">
        <v>10</v>
      </c>
      <c r="B113940">
        <v>105967422</v>
      </c>
      <c r="C113940">
        <v>105967582</v>
      </c>
      <c r="D113940" s="1" t="s">
        <v>10188</v>
      </c>
    </row>
    <row r="113941" spans="1:4" x14ac:dyDescent="0.25">
      <c r="A113941">
        <v>10</v>
      </c>
      <c r="B113941">
        <v>105971764</v>
      </c>
      <c r="C113941">
        <v>105971915</v>
      </c>
      <c r="D113941" s="1" t="s">
        <v>10188</v>
      </c>
    </row>
    <row r="113942" spans="1:4" x14ac:dyDescent="0.25">
      <c r="A113942">
        <v>10</v>
      </c>
      <c r="B113942">
        <v>105974016</v>
      </c>
      <c r="C113942">
        <v>105974184</v>
      </c>
      <c r="D113942" s="1" t="s">
        <v>10188</v>
      </c>
    </row>
    <row r="113943" spans="1:4" x14ac:dyDescent="0.25">
      <c r="A113943">
        <v>10</v>
      </c>
      <c r="B113943">
        <v>105985218</v>
      </c>
      <c r="C113943">
        <v>105985315</v>
      </c>
      <c r="D113943" s="1" t="s">
        <v>10188</v>
      </c>
    </row>
    <row r="113944" spans="1:4" x14ac:dyDescent="0.25">
      <c r="A113944">
        <v>10</v>
      </c>
      <c r="B113944">
        <v>105990347</v>
      </c>
      <c r="C113944">
        <v>105990601</v>
      </c>
      <c r="D113944" s="1" t="s">
        <v>10188</v>
      </c>
    </row>
    <row r="113945" spans="1:4" x14ac:dyDescent="0.25">
      <c r="A113945">
        <v>10</v>
      </c>
      <c r="B113945">
        <v>105991939</v>
      </c>
      <c r="C113945">
        <v>105992004</v>
      </c>
      <c r="D113945" s="1" t="s">
        <v>10188</v>
      </c>
    </row>
    <row r="113946" spans="1:4" x14ac:dyDescent="0.25">
      <c r="A113946">
        <v>10</v>
      </c>
      <c r="B113946">
        <v>106014686</v>
      </c>
      <c r="C113946">
        <v>106014720</v>
      </c>
      <c r="D113946" s="1" t="s">
        <v>10189</v>
      </c>
    </row>
    <row r="113947" spans="1:4" x14ac:dyDescent="0.25">
      <c r="A113947">
        <v>10</v>
      </c>
      <c r="B113947">
        <v>106014920</v>
      </c>
      <c r="C113947">
        <v>106015029</v>
      </c>
      <c r="D113947" s="1" t="s">
        <v>10189</v>
      </c>
    </row>
    <row r="113948" spans="1:4" x14ac:dyDescent="0.25">
      <c r="A113948">
        <v>10</v>
      </c>
      <c r="B113948">
        <v>106019333</v>
      </c>
      <c r="C113948">
        <v>106019556</v>
      </c>
      <c r="D113948" s="1" t="s">
        <v>10189</v>
      </c>
    </row>
    <row r="113949" spans="1:4" x14ac:dyDescent="0.25">
      <c r="A113949">
        <v>10</v>
      </c>
      <c r="B113949">
        <v>106022736</v>
      </c>
      <c r="C113949">
        <v>106022835</v>
      </c>
      <c r="D113949" s="1" t="s">
        <v>10189</v>
      </c>
    </row>
    <row r="113950" spans="1:4" x14ac:dyDescent="0.25">
      <c r="A113950">
        <v>10</v>
      </c>
      <c r="B113950">
        <v>106025841</v>
      </c>
      <c r="C113950">
        <v>106025948</v>
      </c>
      <c r="D113950" s="1" t="s">
        <v>10189</v>
      </c>
    </row>
    <row r="113951" spans="1:4" x14ac:dyDescent="0.25">
      <c r="A113951">
        <v>10</v>
      </c>
      <c r="B113951">
        <v>106027009</v>
      </c>
      <c r="C113951">
        <v>106027163</v>
      </c>
      <c r="D113951" s="1" t="s">
        <v>10189</v>
      </c>
    </row>
    <row r="113952" spans="1:4" x14ac:dyDescent="0.25">
      <c r="A113952">
        <v>10</v>
      </c>
      <c r="B113952">
        <v>106034673</v>
      </c>
      <c r="C113952">
        <v>106034707</v>
      </c>
      <c r="D113952" s="1" t="s">
        <v>10190</v>
      </c>
    </row>
    <row r="113953" spans="1:4" x14ac:dyDescent="0.25">
      <c r="A113953">
        <v>10</v>
      </c>
      <c r="B113953">
        <v>106034983</v>
      </c>
      <c r="C113953">
        <v>106035092</v>
      </c>
      <c r="D113953" s="1" t="s">
        <v>10190</v>
      </c>
    </row>
    <row r="113954" spans="1:4" x14ac:dyDescent="0.25">
      <c r="A113954">
        <v>10</v>
      </c>
      <c r="B113954">
        <v>106037651</v>
      </c>
      <c r="C113954">
        <v>106037874</v>
      </c>
      <c r="D113954" s="1" t="s">
        <v>10190</v>
      </c>
    </row>
    <row r="113955" spans="1:4" x14ac:dyDescent="0.25">
      <c r="A113955">
        <v>10</v>
      </c>
      <c r="B113955">
        <v>106039127</v>
      </c>
      <c r="C113955">
        <v>106039229</v>
      </c>
      <c r="D113955" s="1" t="s">
        <v>10190</v>
      </c>
    </row>
    <row r="113956" spans="1:4" x14ac:dyDescent="0.25">
      <c r="A113956">
        <v>10</v>
      </c>
      <c r="B113956">
        <v>106045692</v>
      </c>
      <c r="C113956">
        <v>106045725</v>
      </c>
      <c r="D113956" s="1" t="s">
        <v>10190</v>
      </c>
    </row>
    <row r="113957" spans="1:4" x14ac:dyDescent="0.25">
      <c r="A113957">
        <v>10</v>
      </c>
      <c r="B113957">
        <v>106057335</v>
      </c>
      <c r="C113957">
        <v>106057442</v>
      </c>
      <c r="D113957" s="1" t="s">
        <v>10190</v>
      </c>
    </row>
    <row r="113958" spans="1:4" x14ac:dyDescent="0.25">
      <c r="A113958">
        <v>10</v>
      </c>
      <c r="B113958">
        <v>106058885</v>
      </c>
      <c r="C113958">
        <v>106059042</v>
      </c>
      <c r="D113958" s="1" t="s">
        <v>10190</v>
      </c>
    </row>
    <row r="113959" spans="1:4" x14ac:dyDescent="0.25">
      <c r="A113959">
        <v>10</v>
      </c>
      <c r="B113959">
        <v>106074165</v>
      </c>
      <c r="C113959">
        <v>106075822</v>
      </c>
      <c r="D113959" s="1" t="s">
        <v>10191</v>
      </c>
    </row>
    <row r="113960" spans="1:4" x14ac:dyDescent="0.25">
      <c r="A113960">
        <v>10</v>
      </c>
      <c r="B113960">
        <v>106088011</v>
      </c>
      <c r="C113960">
        <v>106088013</v>
      </c>
      <c r="D113960" s="1" t="s">
        <v>10191</v>
      </c>
    </row>
    <row r="113961" spans="1:4" x14ac:dyDescent="0.25">
      <c r="A113961">
        <v>10</v>
      </c>
      <c r="B113961">
        <v>106113655</v>
      </c>
      <c r="C113961">
        <v>106113664</v>
      </c>
      <c r="D113961" s="1" t="s">
        <v>10192</v>
      </c>
    </row>
    <row r="113962" spans="1:4" x14ac:dyDescent="0.25">
      <c r="A113962">
        <v>10</v>
      </c>
      <c r="B113962">
        <v>106118098</v>
      </c>
      <c r="C113962">
        <v>106118380</v>
      </c>
      <c r="D113962" s="1" t="s">
        <v>10192</v>
      </c>
    </row>
    <row r="113963" spans="1:4" x14ac:dyDescent="0.25">
      <c r="A113963">
        <v>10</v>
      </c>
      <c r="B113963">
        <v>106121780</v>
      </c>
      <c r="C113963">
        <v>106121929</v>
      </c>
      <c r="D113963" s="1" t="s">
        <v>10192</v>
      </c>
    </row>
    <row r="113964" spans="1:4" x14ac:dyDescent="0.25">
      <c r="A113964">
        <v>10</v>
      </c>
      <c r="B113964">
        <v>106124490</v>
      </c>
      <c r="C113964">
        <v>106124647</v>
      </c>
      <c r="D113964" s="1" t="s">
        <v>10192</v>
      </c>
    </row>
    <row r="113965" spans="1:4" x14ac:dyDescent="0.25">
      <c r="A113965">
        <v>10</v>
      </c>
      <c r="B113965">
        <v>106125571</v>
      </c>
      <c r="C113965">
        <v>106125766</v>
      </c>
      <c r="D113965" s="1" t="s">
        <v>10192</v>
      </c>
    </row>
    <row r="113966" spans="1:4" x14ac:dyDescent="0.25">
      <c r="A113966">
        <v>10</v>
      </c>
      <c r="B113966">
        <v>106128180</v>
      </c>
      <c r="C113966">
        <v>106128318</v>
      </c>
      <c r="D113966" s="1" t="s">
        <v>10192</v>
      </c>
    </row>
    <row r="113967" spans="1:4" x14ac:dyDescent="0.25">
      <c r="A113967">
        <v>10</v>
      </c>
      <c r="B113967">
        <v>106130652</v>
      </c>
      <c r="C113967">
        <v>106130812</v>
      </c>
      <c r="D113967" s="1" t="s">
        <v>10192</v>
      </c>
    </row>
    <row r="113968" spans="1:4" x14ac:dyDescent="0.25">
      <c r="A113968">
        <v>10</v>
      </c>
      <c r="B113968">
        <v>106136568</v>
      </c>
      <c r="C113968">
        <v>106136651</v>
      </c>
      <c r="D113968" s="1" t="s">
        <v>10192</v>
      </c>
    </row>
    <row r="113969" spans="1:4" x14ac:dyDescent="0.25">
      <c r="A113969">
        <v>10</v>
      </c>
      <c r="B113969">
        <v>106139786</v>
      </c>
      <c r="C113969">
        <v>106139978</v>
      </c>
      <c r="D113969" s="1" t="s">
        <v>10192</v>
      </c>
    </row>
    <row r="113970" spans="1:4" x14ac:dyDescent="0.25">
      <c r="A113970">
        <v>10</v>
      </c>
      <c r="B113970">
        <v>106140209</v>
      </c>
      <c r="C113970">
        <v>106140407</v>
      </c>
      <c r="D113970" s="1" t="s">
        <v>10192</v>
      </c>
    </row>
    <row r="113971" spans="1:4" x14ac:dyDescent="0.25">
      <c r="A113971">
        <v>10</v>
      </c>
      <c r="B113971">
        <v>106141883</v>
      </c>
      <c r="C113971">
        <v>106141931</v>
      </c>
      <c r="D113971" s="1" t="s">
        <v>10192</v>
      </c>
    </row>
    <row r="113972" spans="1:4" x14ac:dyDescent="0.25">
      <c r="A113972">
        <v>10</v>
      </c>
      <c r="B113972">
        <v>106151990</v>
      </c>
      <c r="C113972">
        <v>106152152</v>
      </c>
      <c r="D113972" s="1" t="s">
        <v>10192</v>
      </c>
    </row>
    <row r="113973" spans="1:4" x14ac:dyDescent="0.25">
      <c r="A113973">
        <v>10</v>
      </c>
      <c r="B113973">
        <v>106153086</v>
      </c>
      <c r="C113973">
        <v>106153233</v>
      </c>
      <c r="D113973" s="1" t="s">
        <v>10192</v>
      </c>
    </row>
    <row r="113974" spans="1:4" x14ac:dyDescent="0.25">
      <c r="A113974">
        <v>10</v>
      </c>
      <c r="B113974">
        <v>106159117</v>
      </c>
      <c r="C113974">
        <v>106159258</v>
      </c>
      <c r="D113974" s="1" t="s">
        <v>10192</v>
      </c>
    </row>
    <row r="113975" spans="1:4" x14ac:dyDescent="0.25">
      <c r="A113975">
        <v>10</v>
      </c>
      <c r="B113975">
        <v>106160437</v>
      </c>
      <c r="C113975">
        <v>106160661</v>
      </c>
      <c r="D113975" s="1" t="s">
        <v>10192</v>
      </c>
    </row>
    <row r="113976" spans="1:4" x14ac:dyDescent="0.25">
      <c r="A113976">
        <v>10</v>
      </c>
      <c r="B113976">
        <v>106163486</v>
      </c>
      <c r="C113976">
        <v>106163598</v>
      </c>
      <c r="D113976" s="1" t="s">
        <v>10192</v>
      </c>
    </row>
    <row r="113977" spans="1:4" x14ac:dyDescent="0.25">
      <c r="A113977">
        <v>10</v>
      </c>
      <c r="B113977">
        <v>106166446</v>
      </c>
      <c r="C113977">
        <v>106166551</v>
      </c>
      <c r="D113977" s="1" t="s">
        <v>10192</v>
      </c>
    </row>
    <row r="113978" spans="1:4" x14ac:dyDescent="0.25">
      <c r="A113978">
        <v>10</v>
      </c>
      <c r="B113978">
        <v>106207455</v>
      </c>
      <c r="C113978">
        <v>106207575</v>
      </c>
      <c r="D113978" s="1" t="s">
        <v>10192</v>
      </c>
    </row>
    <row r="113979" spans="1:4" x14ac:dyDescent="0.25">
      <c r="A113979">
        <v>10</v>
      </c>
      <c r="B113979">
        <v>106209828</v>
      </c>
      <c r="C113979">
        <v>106209962</v>
      </c>
      <c r="D113979" s="1" t="s">
        <v>10192</v>
      </c>
    </row>
    <row r="113980" spans="1:4" x14ac:dyDescent="0.25">
      <c r="A113980">
        <v>10</v>
      </c>
      <c r="B113980">
        <v>106214179</v>
      </c>
      <c r="C113980">
        <v>106214288</v>
      </c>
      <c r="D113980" s="1" t="s">
        <v>10192</v>
      </c>
    </row>
    <row r="113981" spans="1:4" x14ac:dyDescent="0.25">
      <c r="A113981">
        <v>10</v>
      </c>
      <c r="B113981">
        <v>106401085</v>
      </c>
      <c r="C113981">
        <v>106401712</v>
      </c>
      <c r="D113981" s="1" t="s">
        <v>10193</v>
      </c>
    </row>
    <row r="113982" spans="1:4" x14ac:dyDescent="0.25">
      <c r="A113982">
        <v>10</v>
      </c>
      <c r="B113982">
        <v>106581854</v>
      </c>
      <c r="C113982">
        <v>106581861</v>
      </c>
      <c r="D113982" s="1" t="s">
        <v>10193</v>
      </c>
    </row>
    <row r="113983" spans="1:4" x14ac:dyDescent="0.25">
      <c r="A113983">
        <v>10</v>
      </c>
      <c r="B113983">
        <v>106602549</v>
      </c>
      <c r="C113983">
        <v>106602617</v>
      </c>
      <c r="D113983" s="1" t="s">
        <v>10193</v>
      </c>
    </row>
    <row r="113984" spans="1:4" x14ac:dyDescent="0.25">
      <c r="A113984">
        <v>10</v>
      </c>
      <c r="B113984">
        <v>106675590</v>
      </c>
      <c r="C113984">
        <v>106675690</v>
      </c>
      <c r="D113984" s="1" t="s">
        <v>10193</v>
      </c>
    </row>
    <row r="113985" spans="1:4" x14ac:dyDescent="0.25">
      <c r="A113985">
        <v>10</v>
      </c>
      <c r="B113985">
        <v>106737092</v>
      </c>
      <c r="C113985">
        <v>106737251</v>
      </c>
      <c r="D113985" s="1" t="s">
        <v>10193</v>
      </c>
    </row>
    <row r="113986" spans="1:4" x14ac:dyDescent="0.25">
      <c r="A113986">
        <v>10</v>
      </c>
      <c r="B113986">
        <v>106802812</v>
      </c>
      <c r="C113986">
        <v>106802886</v>
      </c>
      <c r="D113986" s="1" t="s">
        <v>10193</v>
      </c>
    </row>
    <row r="113987" spans="1:4" x14ac:dyDescent="0.25">
      <c r="A113987">
        <v>10</v>
      </c>
      <c r="B113987">
        <v>106849532</v>
      </c>
      <c r="C113987">
        <v>106849597</v>
      </c>
      <c r="D113987" s="1" t="s">
        <v>10193</v>
      </c>
    </row>
    <row r="113988" spans="1:4" x14ac:dyDescent="0.25">
      <c r="A113988">
        <v>10</v>
      </c>
      <c r="B113988">
        <v>106865154</v>
      </c>
      <c r="C113988">
        <v>106865273</v>
      </c>
      <c r="D113988" s="1" t="s">
        <v>10193</v>
      </c>
    </row>
    <row r="113989" spans="1:4" x14ac:dyDescent="0.25">
      <c r="A113989">
        <v>10</v>
      </c>
      <c r="B113989">
        <v>106899154</v>
      </c>
      <c r="C113989">
        <v>106899244</v>
      </c>
      <c r="D113989" s="1" t="s">
        <v>10193</v>
      </c>
    </row>
    <row r="113990" spans="1:4" x14ac:dyDescent="0.25">
      <c r="A113990">
        <v>10</v>
      </c>
      <c r="B113990">
        <v>106907374</v>
      </c>
      <c r="C113990">
        <v>106907554</v>
      </c>
      <c r="D113990" s="1" t="s">
        <v>10193</v>
      </c>
    </row>
    <row r="113991" spans="1:4" x14ac:dyDescent="0.25">
      <c r="A113991">
        <v>10</v>
      </c>
      <c r="B113991">
        <v>106916895</v>
      </c>
      <c r="C113991">
        <v>106917042</v>
      </c>
      <c r="D113991" s="1" t="s">
        <v>10193</v>
      </c>
    </row>
    <row r="113992" spans="1:4" x14ac:dyDescent="0.25">
      <c r="A113992">
        <v>10</v>
      </c>
      <c r="B113992">
        <v>106918649</v>
      </c>
      <c r="C113992">
        <v>106918752</v>
      </c>
      <c r="D113992" s="1" t="s">
        <v>10193</v>
      </c>
    </row>
    <row r="113993" spans="1:4" x14ac:dyDescent="0.25">
      <c r="A113993">
        <v>10</v>
      </c>
      <c r="B113993">
        <v>106924060</v>
      </c>
      <c r="C113993">
        <v>106924137</v>
      </c>
      <c r="D113993" s="1" t="s">
        <v>10193</v>
      </c>
    </row>
    <row r="113994" spans="1:4" x14ac:dyDescent="0.25">
      <c r="A113994">
        <v>10</v>
      </c>
      <c r="B113994">
        <v>106927015</v>
      </c>
      <c r="C113994">
        <v>106927107</v>
      </c>
      <c r="D113994" s="1" t="s">
        <v>10193</v>
      </c>
    </row>
    <row r="113995" spans="1:4" x14ac:dyDescent="0.25">
      <c r="A113995">
        <v>10</v>
      </c>
      <c r="B113995">
        <v>106937823</v>
      </c>
      <c r="C113995">
        <v>106937931</v>
      </c>
      <c r="D113995" s="1" t="s">
        <v>10193</v>
      </c>
    </row>
    <row r="113996" spans="1:4" x14ac:dyDescent="0.25">
      <c r="A113996">
        <v>10</v>
      </c>
      <c r="B113996">
        <v>106959756</v>
      </c>
      <c r="C113996">
        <v>106959874</v>
      </c>
      <c r="D113996" s="1" t="s">
        <v>10193</v>
      </c>
    </row>
    <row r="113997" spans="1:4" x14ac:dyDescent="0.25">
      <c r="A113997">
        <v>10</v>
      </c>
      <c r="B113997">
        <v>106960877</v>
      </c>
      <c r="C113997">
        <v>106961011</v>
      </c>
      <c r="D113997" s="1" t="s">
        <v>10193</v>
      </c>
    </row>
    <row r="113998" spans="1:4" x14ac:dyDescent="0.25">
      <c r="A113998">
        <v>10</v>
      </c>
      <c r="B113998">
        <v>106970894</v>
      </c>
      <c r="C113998">
        <v>106971008</v>
      </c>
      <c r="D113998" s="1" t="s">
        <v>10193</v>
      </c>
    </row>
    <row r="113999" spans="1:4" x14ac:dyDescent="0.25">
      <c r="A113999">
        <v>10</v>
      </c>
      <c r="B113999">
        <v>106974199</v>
      </c>
      <c r="C113999">
        <v>106974371</v>
      </c>
      <c r="D113999" s="1" t="s">
        <v>10193</v>
      </c>
    </row>
    <row r="114000" spans="1:4" x14ac:dyDescent="0.25">
      <c r="A114000">
        <v>10</v>
      </c>
      <c r="B114000">
        <v>106976693</v>
      </c>
      <c r="C114000">
        <v>106976880</v>
      </c>
      <c r="D114000" s="1" t="s">
        <v>10193</v>
      </c>
    </row>
    <row r="114001" spans="1:4" x14ac:dyDescent="0.25">
      <c r="A114001">
        <v>10</v>
      </c>
      <c r="B114001">
        <v>106982873</v>
      </c>
      <c r="C114001">
        <v>106983007</v>
      </c>
      <c r="D114001" s="1" t="s">
        <v>10193</v>
      </c>
    </row>
    <row r="114002" spans="1:4" x14ac:dyDescent="0.25">
      <c r="A114002">
        <v>10</v>
      </c>
      <c r="B114002">
        <v>107005299</v>
      </c>
      <c r="C114002">
        <v>107005423</v>
      </c>
      <c r="D114002" s="1" t="s">
        <v>10193</v>
      </c>
    </row>
    <row r="114003" spans="1:4" x14ac:dyDescent="0.25">
      <c r="A114003">
        <v>10</v>
      </c>
      <c r="B114003">
        <v>107006976</v>
      </c>
      <c r="C114003">
        <v>107007089</v>
      </c>
      <c r="D114003" s="1" t="s">
        <v>10193</v>
      </c>
    </row>
    <row r="114004" spans="1:4" x14ac:dyDescent="0.25">
      <c r="A114004">
        <v>10</v>
      </c>
      <c r="B114004">
        <v>107012532</v>
      </c>
      <c r="C114004">
        <v>107012664</v>
      </c>
      <c r="D114004" s="1" t="s">
        <v>10193</v>
      </c>
    </row>
    <row r="114005" spans="1:4" x14ac:dyDescent="0.25">
      <c r="A114005">
        <v>10</v>
      </c>
      <c r="B114005">
        <v>107015459</v>
      </c>
      <c r="C114005">
        <v>107015559</v>
      </c>
      <c r="D114005" s="1" t="s">
        <v>10193</v>
      </c>
    </row>
    <row r="114006" spans="1:4" x14ac:dyDescent="0.25">
      <c r="A114006">
        <v>10</v>
      </c>
      <c r="B114006">
        <v>107016576</v>
      </c>
      <c r="C114006">
        <v>107016682</v>
      </c>
      <c r="D114006" s="1" t="s">
        <v>10193</v>
      </c>
    </row>
    <row r="114007" spans="1:4" x14ac:dyDescent="0.25">
      <c r="A114007">
        <v>10</v>
      </c>
      <c r="B114007">
        <v>107022088</v>
      </c>
      <c r="C114007">
        <v>107022249</v>
      </c>
      <c r="D114007" s="1" t="s">
        <v>10193</v>
      </c>
    </row>
    <row r="114008" spans="1:4" x14ac:dyDescent="0.25">
      <c r="A114008">
        <v>10</v>
      </c>
      <c r="B114008">
        <v>107023067</v>
      </c>
      <c r="C114008">
        <v>107023132</v>
      </c>
      <c r="D114008" s="1" t="s">
        <v>10193</v>
      </c>
    </row>
    <row r="114009" spans="1:4" x14ac:dyDescent="0.25">
      <c r="A114009">
        <v>10</v>
      </c>
      <c r="B114009">
        <v>108333859</v>
      </c>
      <c r="C114009">
        <v>108333939</v>
      </c>
      <c r="D114009" s="1" t="s">
        <v>10194</v>
      </c>
    </row>
    <row r="114010" spans="1:4" x14ac:dyDescent="0.25">
      <c r="A114010">
        <v>10</v>
      </c>
      <c r="B114010">
        <v>108336978</v>
      </c>
      <c r="C114010">
        <v>108337043</v>
      </c>
      <c r="D114010" s="1" t="s">
        <v>10194</v>
      </c>
    </row>
    <row r="114011" spans="1:4" x14ac:dyDescent="0.25">
      <c r="A114011">
        <v>10</v>
      </c>
      <c r="B114011">
        <v>108337177</v>
      </c>
      <c r="C114011">
        <v>108337313</v>
      </c>
      <c r="D114011" s="1" t="s">
        <v>10194</v>
      </c>
    </row>
    <row r="114012" spans="1:4" x14ac:dyDescent="0.25">
      <c r="A114012">
        <v>10</v>
      </c>
      <c r="B114012">
        <v>108337368</v>
      </c>
      <c r="C114012">
        <v>108337400</v>
      </c>
      <c r="D114012" s="1" t="s">
        <v>10194</v>
      </c>
    </row>
    <row r="114013" spans="1:4" x14ac:dyDescent="0.25">
      <c r="A114013">
        <v>10</v>
      </c>
      <c r="B114013">
        <v>108338840</v>
      </c>
      <c r="C114013">
        <v>108339009</v>
      </c>
      <c r="D114013" s="1" t="s">
        <v>10194</v>
      </c>
    </row>
    <row r="114014" spans="1:4" x14ac:dyDescent="0.25">
      <c r="A114014">
        <v>10</v>
      </c>
      <c r="B114014">
        <v>108339017</v>
      </c>
      <c r="C114014">
        <v>108339232</v>
      </c>
      <c r="D114014" s="1" t="s">
        <v>10194</v>
      </c>
    </row>
    <row r="114015" spans="1:4" x14ac:dyDescent="0.25">
      <c r="A114015">
        <v>10</v>
      </c>
      <c r="B114015">
        <v>108347332</v>
      </c>
      <c r="C114015">
        <v>108347418</v>
      </c>
      <c r="D114015" s="1" t="s">
        <v>10194</v>
      </c>
    </row>
    <row r="114016" spans="1:4" x14ac:dyDescent="0.25">
      <c r="A114016">
        <v>10</v>
      </c>
      <c r="B114016">
        <v>108357108</v>
      </c>
      <c r="C114016">
        <v>108357208</v>
      </c>
      <c r="D114016" s="1" t="s">
        <v>10194</v>
      </c>
    </row>
    <row r="114017" spans="1:4" x14ac:dyDescent="0.25">
      <c r="A114017">
        <v>10</v>
      </c>
      <c r="B114017">
        <v>108366923</v>
      </c>
      <c r="C114017">
        <v>108367055</v>
      </c>
      <c r="D114017" s="1" t="s">
        <v>10194</v>
      </c>
    </row>
    <row r="114018" spans="1:4" x14ac:dyDescent="0.25">
      <c r="A114018">
        <v>10</v>
      </c>
      <c r="B114018">
        <v>108371668</v>
      </c>
      <c r="C114018">
        <v>108371781</v>
      </c>
      <c r="D114018" s="1" t="s">
        <v>10194</v>
      </c>
    </row>
    <row r="114019" spans="1:4" x14ac:dyDescent="0.25">
      <c r="A114019">
        <v>10</v>
      </c>
      <c r="B114019">
        <v>108377906</v>
      </c>
      <c r="C114019">
        <v>108378030</v>
      </c>
      <c r="D114019" s="1" t="s">
        <v>10194</v>
      </c>
    </row>
    <row r="114020" spans="1:4" x14ac:dyDescent="0.25">
      <c r="A114020">
        <v>10</v>
      </c>
      <c r="B114020">
        <v>108380185</v>
      </c>
      <c r="C114020">
        <v>108380319</v>
      </c>
      <c r="D114020" s="1" t="s">
        <v>10194</v>
      </c>
    </row>
    <row r="114021" spans="1:4" x14ac:dyDescent="0.25">
      <c r="A114021">
        <v>10</v>
      </c>
      <c r="B114021">
        <v>108388959</v>
      </c>
      <c r="C114021">
        <v>108389146</v>
      </c>
      <c r="D114021" s="1" t="s">
        <v>10194</v>
      </c>
    </row>
    <row r="114022" spans="1:4" x14ac:dyDescent="0.25">
      <c r="A114022">
        <v>10</v>
      </c>
      <c r="B114022">
        <v>108412139</v>
      </c>
      <c r="C114022">
        <v>108412311</v>
      </c>
      <c r="D114022" s="1" t="s">
        <v>10194</v>
      </c>
    </row>
    <row r="114023" spans="1:4" x14ac:dyDescent="0.25">
      <c r="A114023">
        <v>10</v>
      </c>
      <c r="B114023">
        <v>108427446</v>
      </c>
      <c r="C114023">
        <v>108427560</v>
      </c>
      <c r="D114023" s="1" t="s">
        <v>10194</v>
      </c>
    </row>
    <row r="114024" spans="1:4" x14ac:dyDescent="0.25">
      <c r="A114024">
        <v>10</v>
      </c>
      <c r="B114024">
        <v>108430994</v>
      </c>
      <c r="C114024">
        <v>108431125</v>
      </c>
      <c r="D114024" s="1" t="s">
        <v>10194</v>
      </c>
    </row>
    <row r="114025" spans="1:4" x14ac:dyDescent="0.25">
      <c r="A114025">
        <v>10</v>
      </c>
      <c r="B114025">
        <v>108432625</v>
      </c>
      <c r="C114025">
        <v>108432743</v>
      </c>
      <c r="D114025" s="1" t="s">
        <v>10194</v>
      </c>
    </row>
    <row r="114026" spans="1:4" x14ac:dyDescent="0.25">
      <c r="A114026">
        <v>10</v>
      </c>
      <c r="B114026">
        <v>108434806</v>
      </c>
      <c r="C114026">
        <v>108434914</v>
      </c>
      <c r="D114026" s="1" t="s">
        <v>10194</v>
      </c>
    </row>
    <row r="114027" spans="1:4" x14ac:dyDescent="0.25">
      <c r="A114027">
        <v>10</v>
      </c>
      <c r="B114027">
        <v>108437070</v>
      </c>
      <c r="C114027">
        <v>108437162</v>
      </c>
      <c r="D114027" s="1" t="s">
        <v>10194</v>
      </c>
    </row>
    <row r="114028" spans="1:4" x14ac:dyDescent="0.25">
      <c r="A114028">
        <v>10</v>
      </c>
      <c r="B114028">
        <v>108439013</v>
      </c>
      <c r="C114028">
        <v>108439090</v>
      </c>
      <c r="D114028" s="1" t="s">
        <v>10194</v>
      </c>
    </row>
    <row r="114029" spans="1:4" x14ac:dyDescent="0.25">
      <c r="A114029">
        <v>10</v>
      </c>
      <c r="B114029">
        <v>108439389</v>
      </c>
      <c r="C114029">
        <v>108439492</v>
      </c>
      <c r="D114029" s="1" t="s">
        <v>10194</v>
      </c>
    </row>
    <row r="114030" spans="1:4" x14ac:dyDescent="0.25">
      <c r="A114030">
        <v>10</v>
      </c>
      <c r="B114030">
        <v>108447949</v>
      </c>
      <c r="C114030">
        <v>108448096</v>
      </c>
      <c r="D114030" s="1" t="s">
        <v>10194</v>
      </c>
    </row>
    <row r="114031" spans="1:4" x14ac:dyDescent="0.25">
      <c r="A114031">
        <v>10</v>
      </c>
      <c r="B114031">
        <v>108458971</v>
      </c>
      <c r="C114031">
        <v>108459151</v>
      </c>
      <c r="D114031" s="1" t="s">
        <v>10194</v>
      </c>
    </row>
    <row r="114032" spans="1:4" x14ac:dyDescent="0.25">
      <c r="A114032">
        <v>10</v>
      </c>
      <c r="B114032">
        <v>108466302</v>
      </c>
      <c r="C114032">
        <v>108466392</v>
      </c>
      <c r="D114032" s="1" t="s">
        <v>10194</v>
      </c>
    </row>
    <row r="114033" spans="1:4" x14ac:dyDescent="0.25">
      <c r="A114033">
        <v>10</v>
      </c>
      <c r="B114033">
        <v>108468980</v>
      </c>
      <c r="C114033">
        <v>108469099</v>
      </c>
      <c r="D114033" s="1" t="s">
        <v>10194</v>
      </c>
    </row>
    <row r="114034" spans="1:4" x14ac:dyDescent="0.25">
      <c r="A114034">
        <v>10</v>
      </c>
      <c r="B114034">
        <v>108489807</v>
      </c>
      <c r="C114034">
        <v>108489872</v>
      </c>
      <c r="D114034" s="1" t="s">
        <v>10194</v>
      </c>
    </row>
    <row r="114035" spans="1:4" x14ac:dyDescent="0.25">
      <c r="A114035">
        <v>10</v>
      </c>
      <c r="B114035">
        <v>108521345</v>
      </c>
      <c r="C114035">
        <v>108521419</v>
      </c>
      <c r="D114035" s="1" t="s">
        <v>10194</v>
      </c>
    </row>
    <row r="114036" spans="1:4" x14ac:dyDescent="0.25">
      <c r="A114036">
        <v>10</v>
      </c>
      <c r="B114036">
        <v>108536291</v>
      </c>
      <c r="C114036">
        <v>108536450</v>
      </c>
      <c r="D114036" s="1" t="s">
        <v>10194</v>
      </c>
    </row>
    <row r="114037" spans="1:4" x14ac:dyDescent="0.25">
      <c r="A114037">
        <v>10</v>
      </c>
      <c r="B114037">
        <v>108589331</v>
      </c>
      <c r="C114037">
        <v>108589431</v>
      </c>
      <c r="D114037" s="1" t="s">
        <v>10194</v>
      </c>
    </row>
    <row r="114038" spans="1:4" x14ac:dyDescent="0.25">
      <c r="A114038">
        <v>10</v>
      </c>
      <c r="B114038">
        <v>108716270</v>
      </c>
      <c r="C114038">
        <v>108716338</v>
      </c>
      <c r="D114038" s="1" t="s">
        <v>10194</v>
      </c>
    </row>
    <row r="114039" spans="1:4" x14ac:dyDescent="0.25">
      <c r="A114039">
        <v>10</v>
      </c>
      <c r="B114039">
        <v>108762403</v>
      </c>
      <c r="C114039">
        <v>108762445</v>
      </c>
      <c r="D114039" s="1" t="s">
        <v>10194</v>
      </c>
    </row>
    <row r="114040" spans="1:4" x14ac:dyDescent="0.25">
      <c r="A114040">
        <v>10</v>
      </c>
      <c r="B114040">
        <v>108923726</v>
      </c>
      <c r="C114040">
        <v>108924284</v>
      </c>
      <c r="D114040" s="1" t="s">
        <v>10194</v>
      </c>
    </row>
    <row r="114041" spans="1:4" x14ac:dyDescent="0.25">
      <c r="A114041">
        <v>10</v>
      </c>
      <c r="B114041">
        <v>108940821</v>
      </c>
      <c r="C114041">
        <v>108940824</v>
      </c>
      <c r="D114041" s="1" t="s">
        <v>6</v>
      </c>
    </row>
    <row r="114042" spans="1:4" x14ac:dyDescent="0.25">
      <c r="A114042">
        <v>10</v>
      </c>
      <c r="B114042">
        <v>111624912</v>
      </c>
      <c r="C114042">
        <v>111625070</v>
      </c>
      <c r="D114042" s="1" t="s">
        <v>10195</v>
      </c>
    </row>
    <row r="114043" spans="1:4" x14ac:dyDescent="0.25">
      <c r="A114043">
        <v>10</v>
      </c>
      <c r="B114043">
        <v>111627286</v>
      </c>
      <c r="C114043">
        <v>111627344</v>
      </c>
      <c r="D114043" s="1" t="s">
        <v>10195</v>
      </c>
    </row>
    <row r="114044" spans="1:4" x14ac:dyDescent="0.25">
      <c r="A114044">
        <v>10</v>
      </c>
      <c r="B114044">
        <v>111628371</v>
      </c>
      <c r="C114044">
        <v>111628470</v>
      </c>
      <c r="D114044" s="1" t="s">
        <v>10195</v>
      </c>
    </row>
    <row r="114045" spans="1:4" x14ac:dyDescent="0.25">
      <c r="A114045">
        <v>10</v>
      </c>
      <c r="B114045">
        <v>111629710</v>
      </c>
      <c r="C114045">
        <v>111629787</v>
      </c>
      <c r="D114045" s="1" t="s">
        <v>10195</v>
      </c>
    </row>
    <row r="114046" spans="1:4" x14ac:dyDescent="0.25">
      <c r="A114046">
        <v>10</v>
      </c>
      <c r="B114046">
        <v>111630488</v>
      </c>
      <c r="C114046">
        <v>111630662</v>
      </c>
      <c r="D114046" s="1" t="s">
        <v>10195</v>
      </c>
    </row>
    <row r="114047" spans="1:4" x14ac:dyDescent="0.25">
      <c r="A114047">
        <v>10</v>
      </c>
      <c r="B114047">
        <v>111631549</v>
      </c>
      <c r="C114047">
        <v>111631619</v>
      </c>
      <c r="D114047" s="1" t="s">
        <v>10195</v>
      </c>
    </row>
    <row r="114048" spans="1:4" x14ac:dyDescent="0.25">
      <c r="A114048">
        <v>10</v>
      </c>
      <c r="B114048">
        <v>111633124</v>
      </c>
      <c r="C114048">
        <v>111633185</v>
      </c>
      <c r="D114048" s="1" t="s">
        <v>10195</v>
      </c>
    </row>
    <row r="114049" spans="1:4" x14ac:dyDescent="0.25">
      <c r="A114049">
        <v>10</v>
      </c>
      <c r="B114049">
        <v>111635285</v>
      </c>
      <c r="C114049">
        <v>111635357</v>
      </c>
      <c r="D114049" s="1" t="s">
        <v>10195</v>
      </c>
    </row>
    <row r="114050" spans="1:4" x14ac:dyDescent="0.25">
      <c r="A114050">
        <v>10</v>
      </c>
      <c r="B114050">
        <v>111637547</v>
      </c>
      <c r="C114050">
        <v>111637625</v>
      </c>
      <c r="D114050" s="1" t="s">
        <v>10195</v>
      </c>
    </row>
    <row r="114051" spans="1:4" x14ac:dyDescent="0.25">
      <c r="A114051">
        <v>10</v>
      </c>
      <c r="B114051">
        <v>111637757</v>
      </c>
      <c r="C114051">
        <v>111637816</v>
      </c>
      <c r="D114051" s="1" t="s">
        <v>10195</v>
      </c>
    </row>
    <row r="114052" spans="1:4" x14ac:dyDescent="0.25">
      <c r="A114052">
        <v>10</v>
      </c>
      <c r="B114052">
        <v>111639945</v>
      </c>
      <c r="C114052">
        <v>111639996</v>
      </c>
      <c r="D114052" s="1" t="s">
        <v>10195</v>
      </c>
    </row>
    <row r="114053" spans="1:4" x14ac:dyDescent="0.25">
      <c r="A114053">
        <v>10</v>
      </c>
      <c r="B114053">
        <v>111640599</v>
      </c>
      <c r="C114053">
        <v>111640689</v>
      </c>
      <c r="D114053" s="1" t="s">
        <v>10195</v>
      </c>
    </row>
    <row r="114054" spans="1:4" x14ac:dyDescent="0.25">
      <c r="A114054">
        <v>10</v>
      </c>
      <c r="B114054">
        <v>111642189</v>
      </c>
      <c r="C114054">
        <v>111642400</v>
      </c>
      <c r="D114054" s="1" t="s">
        <v>10195</v>
      </c>
    </row>
    <row r="114055" spans="1:4" x14ac:dyDescent="0.25">
      <c r="A114055">
        <v>10</v>
      </c>
      <c r="B114055">
        <v>111643824</v>
      </c>
      <c r="C114055">
        <v>111643906</v>
      </c>
      <c r="D114055" s="1" t="s">
        <v>10195</v>
      </c>
    </row>
    <row r="114056" spans="1:4" x14ac:dyDescent="0.25">
      <c r="A114056">
        <v>10</v>
      </c>
      <c r="B114056">
        <v>111646003</v>
      </c>
      <c r="C114056">
        <v>111646099</v>
      </c>
      <c r="D114056" s="1" t="s">
        <v>10195</v>
      </c>
    </row>
    <row r="114057" spans="1:4" x14ac:dyDescent="0.25">
      <c r="A114057">
        <v>10</v>
      </c>
      <c r="B114057">
        <v>111647806</v>
      </c>
      <c r="C114057">
        <v>111647950</v>
      </c>
      <c r="D114057" s="1" t="s">
        <v>10195</v>
      </c>
    </row>
    <row r="114058" spans="1:4" x14ac:dyDescent="0.25">
      <c r="A114058">
        <v>10</v>
      </c>
      <c r="B114058">
        <v>111648260</v>
      </c>
      <c r="C114058">
        <v>111648353</v>
      </c>
      <c r="D114058" s="1" t="s">
        <v>10195</v>
      </c>
    </row>
    <row r="114059" spans="1:4" x14ac:dyDescent="0.25">
      <c r="A114059">
        <v>10</v>
      </c>
      <c r="B114059">
        <v>111651479</v>
      </c>
      <c r="C114059">
        <v>111651584</v>
      </c>
      <c r="D114059" s="1" t="s">
        <v>10195</v>
      </c>
    </row>
    <row r="114060" spans="1:4" x14ac:dyDescent="0.25">
      <c r="A114060">
        <v>10</v>
      </c>
      <c r="B114060">
        <v>111652769</v>
      </c>
      <c r="C114060">
        <v>111652833</v>
      </c>
      <c r="D114060" s="1" t="s">
        <v>10195</v>
      </c>
    </row>
    <row r="114061" spans="1:4" x14ac:dyDescent="0.25">
      <c r="A114061">
        <v>10</v>
      </c>
      <c r="B114061">
        <v>111667448</v>
      </c>
      <c r="C114061">
        <v>111667573</v>
      </c>
      <c r="D114061" s="1" t="s">
        <v>10195</v>
      </c>
    </row>
    <row r="114062" spans="1:4" x14ac:dyDescent="0.25">
      <c r="A114062">
        <v>10</v>
      </c>
      <c r="B114062">
        <v>111674768</v>
      </c>
      <c r="C114062">
        <v>111674857</v>
      </c>
      <c r="D114062" s="1" t="s">
        <v>10195</v>
      </c>
    </row>
    <row r="114063" spans="1:4" x14ac:dyDescent="0.25">
      <c r="A114063">
        <v>10</v>
      </c>
      <c r="B114063">
        <v>111682637</v>
      </c>
      <c r="C114063">
        <v>111682654</v>
      </c>
      <c r="D114063" s="1" t="s">
        <v>10195</v>
      </c>
    </row>
    <row r="114064" spans="1:4" x14ac:dyDescent="0.25">
      <c r="A114064">
        <v>10</v>
      </c>
      <c r="B114064">
        <v>111683159</v>
      </c>
      <c r="C114064">
        <v>111683191</v>
      </c>
      <c r="D114064" s="1" t="s">
        <v>10195</v>
      </c>
    </row>
    <row r="114065" spans="1:4" x14ac:dyDescent="0.25">
      <c r="A114065">
        <v>10</v>
      </c>
      <c r="B114065">
        <v>111860411</v>
      </c>
      <c r="C114065">
        <v>111860606</v>
      </c>
      <c r="D114065" s="1" t="s">
        <v>10196</v>
      </c>
    </row>
    <row r="114066" spans="1:4" x14ac:dyDescent="0.25">
      <c r="A114066">
        <v>10</v>
      </c>
      <c r="B114066">
        <v>111872534</v>
      </c>
      <c r="C114066">
        <v>111872673</v>
      </c>
      <c r="D114066" s="1" t="s">
        <v>10196</v>
      </c>
    </row>
    <row r="114067" spans="1:4" x14ac:dyDescent="0.25">
      <c r="A114067">
        <v>10</v>
      </c>
      <c r="B114067">
        <v>111876016</v>
      </c>
      <c r="C114067">
        <v>111876168</v>
      </c>
      <c r="D114067" s="1" t="s">
        <v>10196</v>
      </c>
    </row>
    <row r="114068" spans="1:4" x14ac:dyDescent="0.25">
      <c r="A114068">
        <v>10</v>
      </c>
      <c r="B114068">
        <v>111877099</v>
      </c>
      <c r="C114068">
        <v>111877180</v>
      </c>
      <c r="D114068" s="1" t="s">
        <v>10196</v>
      </c>
    </row>
    <row r="114069" spans="1:4" x14ac:dyDescent="0.25">
      <c r="A114069">
        <v>10</v>
      </c>
      <c r="B114069">
        <v>111878344</v>
      </c>
      <c r="C114069">
        <v>111878494</v>
      </c>
      <c r="D114069" s="1" t="s">
        <v>10196</v>
      </c>
    </row>
    <row r="114070" spans="1:4" x14ac:dyDescent="0.25">
      <c r="A114070">
        <v>10</v>
      </c>
      <c r="B114070">
        <v>111878968</v>
      </c>
      <c r="C114070">
        <v>111879112</v>
      </c>
      <c r="D114070" s="1" t="s">
        <v>10196</v>
      </c>
    </row>
    <row r="114071" spans="1:4" x14ac:dyDescent="0.25">
      <c r="A114071">
        <v>10</v>
      </c>
      <c r="B114071">
        <v>111879223</v>
      </c>
      <c r="C114071">
        <v>111879322</v>
      </c>
      <c r="D114071" s="1" t="s">
        <v>10196</v>
      </c>
    </row>
    <row r="114072" spans="1:4" x14ac:dyDescent="0.25">
      <c r="A114072">
        <v>10</v>
      </c>
      <c r="B114072">
        <v>111881867</v>
      </c>
      <c r="C114072">
        <v>111882050</v>
      </c>
      <c r="D114072" s="1" t="s">
        <v>10196</v>
      </c>
    </row>
    <row r="114073" spans="1:4" x14ac:dyDescent="0.25">
      <c r="A114073">
        <v>10</v>
      </c>
      <c r="B114073">
        <v>111883774</v>
      </c>
      <c r="C114073">
        <v>111884032</v>
      </c>
      <c r="D114073" s="1" t="s">
        <v>10196</v>
      </c>
    </row>
    <row r="114074" spans="1:4" x14ac:dyDescent="0.25">
      <c r="A114074">
        <v>10</v>
      </c>
      <c r="B114074">
        <v>111885583</v>
      </c>
      <c r="C114074">
        <v>111885703</v>
      </c>
      <c r="D114074" s="1" t="s">
        <v>10196</v>
      </c>
    </row>
    <row r="114075" spans="1:4" x14ac:dyDescent="0.25">
      <c r="A114075">
        <v>10</v>
      </c>
      <c r="B114075">
        <v>111886174</v>
      </c>
      <c r="C114075">
        <v>111886261</v>
      </c>
      <c r="D114075" s="1" t="s">
        <v>10196</v>
      </c>
    </row>
    <row r="114076" spans="1:4" x14ac:dyDescent="0.25">
      <c r="A114076">
        <v>10</v>
      </c>
      <c r="B114076">
        <v>111890120</v>
      </c>
      <c r="C114076">
        <v>111890244</v>
      </c>
      <c r="D114076" s="1" t="s">
        <v>10196</v>
      </c>
    </row>
    <row r="114077" spans="1:4" x14ac:dyDescent="0.25">
      <c r="A114077">
        <v>10</v>
      </c>
      <c r="B114077">
        <v>111892062</v>
      </c>
      <c r="C114077">
        <v>111892158</v>
      </c>
      <c r="D114077" s="1" t="s">
        <v>10196</v>
      </c>
    </row>
    <row r="114078" spans="1:4" x14ac:dyDescent="0.25">
      <c r="A114078">
        <v>10</v>
      </c>
      <c r="B114078">
        <v>111893083</v>
      </c>
      <c r="C114078">
        <v>111893376</v>
      </c>
      <c r="D114078" s="1" t="s">
        <v>10196</v>
      </c>
    </row>
    <row r="114079" spans="1:4" x14ac:dyDescent="0.25">
      <c r="A114079">
        <v>10</v>
      </c>
      <c r="B114079">
        <v>111907766</v>
      </c>
      <c r="C114079">
        <v>111907944</v>
      </c>
      <c r="D114079" s="1" t="s">
        <v>10197</v>
      </c>
    </row>
    <row r="114080" spans="1:4" x14ac:dyDescent="0.25">
      <c r="A114080">
        <v>10</v>
      </c>
      <c r="B114080">
        <v>111909469</v>
      </c>
      <c r="C114080">
        <v>111909589</v>
      </c>
      <c r="D114080" s="1" t="s">
        <v>10197</v>
      </c>
    </row>
    <row r="114081" spans="1:4" x14ac:dyDescent="0.25">
      <c r="A114081">
        <v>10</v>
      </c>
      <c r="B114081">
        <v>111910445</v>
      </c>
      <c r="C114081">
        <v>111910546</v>
      </c>
      <c r="D114081" s="1" t="s">
        <v>10197</v>
      </c>
    </row>
    <row r="114082" spans="1:4" x14ac:dyDescent="0.25">
      <c r="A114082">
        <v>10</v>
      </c>
      <c r="B114082">
        <v>111911045</v>
      </c>
      <c r="C114082">
        <v>111911441</v>
      </c>
      <c r="D114082" s="1" t="s">
        <v>10197</v>
      </c>
    </row>
    <row r="114083" spans="1:4" x14ac:dyDescent="0.25">
      <c r="A114083">
        <v>10</v>
      </c>
      <c r="B114083">
        <v>111967566</v>
      </c>
      <c r="C114083">
        <v>111967840</v>
      </c>
      <c r="D114083" s="1" t="s">
        <v>10198</v>
      </c>
    </row>
    <row r="114084" spans="1:4" x14ac:dyDescent="0.25">
      <c r="A114084">
        <v>10</v>
      </c>
      <c r="B114084">
        <v>111985968</v>
      </c>
      <c r="C114084">
        <v>111986041</v>
      </c>
      <c r="D114084" s="1" t="s">
        <v>10198</v>
      </c>
    </row>
    <row r="114085" spans="1:4" x14ac:dyDescent="0.25">
      <c r="A114085">
        <v>10</v>
      </c>
      <c r="B114085">
        <v>111987946</v>
      </c>
      <c r="C114085">
        <v>111988079</v>
      </c>
      <c r="D114085" s="1" t="s">
        <v>10198</v>
      </c>
    </row>
    <row r="114086" spans="1:4" x14ac:dyDescent="0.25">
      <c r="A114086">
        <v>10</v>
      </c>
      <c r="B114086">
        <v>112004585</v>
      </c>
      <c r="C114086">
        <v>112004615</v>
      </c>
      <c r="D114086" s="1" t="s">
        <v>10198</v>
      </c>
    </row>
    <row r="114087" spans="1:4" x14ac:dyDescent="0.25">
      <c r="A114087">
        <v>10</v>
      </c>
      <c r="B114087">
        <v>112038937</v>
      </c>
      <c r="C114087">
        <v>112039052</v>
      </c>
      <c r="D114087" s="1" t="s">
        <v>10198</v>
      </c>
    </row>
    <row r="114088" spans="1:4" x14ac:dyDescent="0.25">
      <c r="A114088">
        <v>10</v>
      </c>
      <c r="B114088">
        <v>112039671</v>
      </c>
      <c r="C114088">
        <v>112039843</v>
      </c>
      <c r="D114088" s="1" t="s">
        <v>10198</v>
      </c>
    </row>
    <row r="114089" spans="1:4" x14ac:dyDescent="0.25">
      <c r="A114089">
        <v>10</v>
      </c>
      <c r="B114089">
        <v>112044581</v>
      </c>
      <c r="C114089">
        <v>112044745</v>
      </c>
      <c r="D114089" s="1" t="s">
        <v>10198</v>
      </c>
    </row>
    <row r="114090" spans="1:4" x14ac:dyDescent="0.25">
      <c r="A114090">
        <v>10</v>
      </c>
      <c r="B114090">
        <v>112053907</v>
      </c>
      <c r="C114090">
        <v>112054045</v>
      </c>
      <c r="D114090" s="1" t="s">
        <v>10199</v>
      </c>
    </row>
    <row r="114091" spans="1:4" x14ac:dyDescent="0.25">
      <c r="A114091">
        <v>10</v>
      </c>
      <c r="B114091">
        <v>112054985</v>
      </c>
      <c r="C114091">
        <v>112055139</v>
      </c>
      <c r="D114091" s="1" t="s">
        <v>10199</v>
      </c>
    </row>
    <row r="114092" spans="1:4" x14ac:dyDescent="0.25">
      <c r="A114092">
        <v>10</v>
      </c>
      <c r="B114092">
        <v>112057324</v>
      </c>
      <c r="C114092">
        <v>112057486</v>
      </c>
      <c r="D114092" s="1" t="s">
        <v>10199</v>
      </c>
    </row>
    <row r="114093" spans="1:4" x14ac:dyDescent="0.25">
      <c r="A114093">
        <v>10</v>
      </c>
      <c r="B114093">
        <v>112058405</v>
      </c>
      <c r="C114093">
        <v>112058548</v>
      </c>
      <c r="D114093" s="1" t="s">
        <v>10199</v>
      </c>
    </row>
    <row r="114094" spans="1:4" x14ac:dyDescent="0.25">
      <c r="A114094">
        <v>10</v>
      </c>
      <c r="B114094">
        <v>112060304</v>
      </c>
      <c r="C114094">
        <v>112060307</v>
      </c>
      <c r="D114094" s="1" t="s">
        <v>10199</v>
      </c>
    </row>
    <row r="114095" spans="1:4" x14ac:dyDescent="0.25">
      <c r="A114095">
        <v>10</v>
      </c>
      <c r="B114095">
        <v>112063225</v>
      </c>
      <c r="C114095">
        <v>112063345</v>
      </c>
      <c r="D114095" s="1" t="s">
        <v>10199</v>
      </c>
    </row>
    <row r="114096" spans="1:4" x14ac:dyDescent="0.25">
      <c r="A114096">
        <v>10</v>
      </c>
      <c r="B114096">
        <v>112257879</v>
      </c>
      <c r="C114096">
        <v>112258258</v>
      </c>
      <c r="D114096" s="1" t="s">
        <v>10200</v>
      </c>
    </row>
    <row r="114097" spans="1:4" x14ac:dyDescent="0.25">
      <c r="A114097">
        <v>10</v>
      </c>
      <c r="B114097">
        <v>112262478</v>
      </c>
      <c r="C114097">
        <v>112262627</v>
      </c>
      <c r="D114097" s="1" t="s">
        <v>10200</v>
      </c>
    </row>
    <row r="114098" spans="1:4" x14ac:dyDescent="0.25">
      <c r="A114098">
        <v>10</v>
      </c>
      <c r="B114098">
        <v>112266692</v>
      </c>
      <c r="C114098">
        <v>112266912</v>
      </c>
      <c r="D114098" s="1" t="s">
        <v>10200</v>
      </c>
    </row>
    <row r="114099" spans="1:4" x14ac:dyDescent="0.25">
      <c r="A114099">
        <v>10</v>
      </c>
      <c r="B114099">
        <v>112269777</v>
      </c>
      <c r="C114099">
        <v>112270184</v>
      </c>
      <c r="D114099" s="1" t="s">
        <v>10200</v>
      </c>
    </row>
    <row r="114100" spans="1:4" x14ac:dyDescent="0.25">
      <c r="A114100">
        <v>10</v>
      </c>
      <c r="B114100">
        <v>112327574</v>
      </c>
      <c r="C114100">
        <v>112327589</v>
      </c>
      <c r="D114100" s="1" t="s">
        <v>10201</v>
      </c>
    </row>
    <row r="114101" spans="1:4" x14ac:dyDescent="0.25">
      <c r="A114101">
        <v>10</v>
      </c>
      <c r="B114101">
        <v>112328695</v>
      </c>
      <c r="C114101">
        <v>112328771</v>
      </c>
      <c r="D114101" s="1" t="s">
        <v>10201</v>
      </c>
    </row>
    <row r="114102" spans="1:4" x14ac:dyDescent="0.25">
      <c r="A114102">
        <v>10</v>
      </c>
      <c r="B114102">
        <v>112333464</v>
      </c>
      <c r="C114102">
        <v>112333503</v>
      </c>
      <c r="D114102" s="1" t="s">
        <v>10201</v>
      </c>
    </row>
    <row r="114103" spans="1:4" x14ac:dyDescent="0.25">
      <c r="A114103">
        <v>10</v>
      </c>
      <c r="B114103">
        <v>112335093</v>
      </c>
      <c r="C114103">
        <v>112335161</v>
      </c>
      <c r="D114103" s="1" t="s">
        <v>10201</v>
      </c>
    </row>
    <row r="114104" spans="1:4" x14ac:dyDescent="0.25">
      <c r="A114104">
        <v>10</v>
      </c>
      <c r="B114104">
        <v>112337178</v>
      </c>
      <c r="C114104">
        <v>112337250</v>
      </c>
      <c r="D114104" s="1" t="s">
        <v>10201</v>
      </c>
    </row>
    <row r="114105" spans="1:4" x14ac:dyDescent="0.25">
      <c r="A114105">
        <v>10</v>
      </c>
      <c r="B114105">
        <v>112337592</v>
      </c>
      <c r="C114105">
        <v>112337672</v>
      </c>
      <c r="D114105" s="1" t="s">
        <v>10201</v>
      </c>
    </row>
    <row r="114106" spans="1:4" x14ac:dyDescent="0.25">
      <c r="A114106">
        <v>10</v>
      </c>
      <c r="B114106">
        <v>112338385</v>
      </c>
      <c r="C114106">
        <v>112338464</v>
      </c>
      <c r="D114106" s="1" t="s">
        <v>10201</v>
      </c>
    </row>
    <row r="114107" spans="1:4" x14ac:dyDescent="0.25">
      <c r="A114107">
        <v>10</v>
      </c>
      <c r="B114107">
        <v>112340661</v>
      </c>
      <c r="C114107">
        <v>112340779</v>
      </c>
      <c r="D114107" s="1" t="s">
        <v>10201</v>
      </c>
    </row>
    <row r="114108" spans="1:4" x14ac:dyDescent="0.25">
      <c r="A114108">
        <v>10</v>
      </c>
      <c r="B114108">
        <v>112341680</v>
      </c>
      <c r="C114108">
        <v>112341856</v>
      </c>
      <c r="D114108" s="1" t="s">
        <v>10201</v>
      </c>
    </row>
    <row r="114109" spans="1:4" x14ac:dyDescent="0.25">
      <c r="A114109">
        <v>10</v>
      </c>
      <c r="B114109">
        <v>112342319</v>
      </c>
      <c r="C114109">
        <v>112342400</v>
      </c>
      <c r="D114109" s="1" t="s">
        <v>10201</v>
      </c>
    </row>
    <row r="114110" spans="1:4" x14ac:dyDescent="0.25">
      <c r="A114110">
        <v>10</v>
      </c>
      <c r="B114110">
        <v>112343141</v>
      </c>
      <c r="C114110">
        <v>112343306</v>
      </c>
      <c r="D114110" s="1" t="s">
        <v>10201</v>
      </c>
    </row>
    <row r="114111" spans="1:4" x14ac:dyDescent="0.25">
      <c r="A114111">
        <v>10</v>
      </c>
      <c r="B114111">
        <v>112343598</v>
      </c>
      <c r="C114111">
        <v>112343720</v>
      </c>
      <c r="D114111" s="1" t="s">
        <v>10201</v>
      </c>
    </row>
    <row r="114112" spans="1:4" x14ac:dyDescent="0.25">
      <c r="A114112">
        <v>10</v>
      </c>
      <c r="B114112">
        <v>112343940</v>
      </c>
      <c r="C114112">
        <v>112344154</v>
      </c>
      <c r="D114112" s="1" t="s">
        <v>10201</v>
      </c>
    </row>
    <row r="114113" spans="1:4" x14ac:dyDescent="0.25">
      <c r="A114113">
        <v>10</v>
      </c>
      <c r="B114113">
        <v>112349362</v>
      </c>
      <c r="C114113">
        <v>112349466</v>
      </c>
      <c r="D114113" s="1" t="s">
        <v>10201</v>
      </c>
    </row>
    <row r="114114" spans="1:4" x14ac:dyDescent="0.25">
      <c r="A114114">
        <v>10</v>
      </c>
      <c r="B114114">
        <v>112349649</v>
      </c>
      <c r="C114114">
        <v>112349749</v>
      </c>
      <c r="D114114" s="1" t="s">
        <v>10201</v>
      </c>
    </row>
    <row r="114115" spans="1:4" x14ac:dyDescent="0.25">
      <c r="A114115">
        <v>10</v>
      </c>
      <c r="B114115">
        <v>112350169</v>
      </c>
      <c r="C114115">
        <v>112350330</v>
      </c>
      <c r="D114115" s="1" t="s">
        <v>10201</v>
      </c>
    </row>
    <row r="114116" spans="1:4" x14ac:dyDescent="0.25">
      <c r="A114116">
        <v>10</v>
      </c>
      <c r="B114116">
        <v>112350748</v>
      </c>
      <c r="C114116">
        <v>112350890</v>
      </c>
      <c r="D114116" s="1" t="s">
        <v>10201</v>
      </c>
    </row>
    <row r="114117" spans="1:4" x14ac:dyDescent="0.25">
      <c r="A114117">
        <v>10</v>
      </c>
      <c r="B114117">
        <v>112352830</v>
      </c>
      <c r="C114117">
        <v>112352981</v>
      </c>
      <c r="D114117" s="1" t="s">
        <v>10201</v>
      </c>
    </row>
    <row r="114118" spans="1:4" x14ac:dyDescent="0.25">
      <c r="A114118">
        <v>10</v>
      </c>
      <c r="B114118">
        <v>112356155</v>
      </c>
      <c r="C114118">
        <v>112356308</v>
      </c>
      <c r="D114118" s="1" t="s">
        <v>10201</v>
      </c>
    </row>
    <row r="114119" spans="1:4" x14ac:dyDescent="0.25">
      <c r="A114119">
        <v>10</v>
      </c>
      <c r="B114119">
        <v>112357896</v>
      </c>
      <c r="C114119">
        <v>112358048</v>
      </c>
      <c r="D114119" s="1" t="s">
        <v>10201</v>
      </c>
    </row>
    <row r="114120" spans="1:4" x14ac:dyDescent="0.25">
      <c r="A114120">
        <v>10</v>
      </c>
      <c r="B114120">
        <v>112359411</v>
      </c>
      <c r="C114120">
        <v>112359570</v>
      </c>
      <c r="D114120" s="1" t="s">
        <v>10201</v>
      </c>
    </row>
    <row r="114121" spans="1:4" x14ac:dyDescent="0.25">
      <c r="A114121">
        <v>10</v>
      </c>
      <c r="B114121">
        <v>112360196</v>
      </c>
      <c r="C114121">
        <v>112360304</v>
      </c>
      <c r="D114121" s="1" t="s">
        <v>10201</v>
      </c>
    </row>
    <row r="114122" spans="1:4" x14ac:dyDescent="0.25">
      <c r="A114122">
        <v>10</v>
      </c>
      <c r="B114122">
        <v>112360779</v>
      </c>
      <c r="C114122">
        <v>112360888</v>
      </c>
      <c r="D114122" s="1" t="s">
        <v>10201</v>
      </c>
    </row>
    <row r="114123" spans="1:4" x14ac:dyDescent="0.25">
      <c r="A114123">
        <v>10</v>
      </c>
      <c r="B114123">
        <v>112361394</v>
      </c>
      <c r="C114123">
        <v>112361642</v>
      </c>
      <c r="D114123" s="1" t="s">
        <v>10201</v>
      </c>
    </row>
    <row r="114124" spans="1:4" x14ac:dyDescent="0.25">
      <c r="A114124">
        <v>10</v>
      </c>
      <c r="B114124">
        <v>112361723</v>
      </c>
      <c r="C114124">
        <v>112361936</v>
      </c>
      <c r="D114124" s="1" t="s">
        <v>10201</v>
      </c>
    </row>
    <row r="114125" spans="1:4" x14ac:dyDescent="0.25">
      <c r="A114125">
        <v>10</v>
      </c>
      <c r="B114125">
        <v>112362231</v>
      </c>
      <c r="C114125">
        <v>112362423</v>
      </c>
      <c r="D114125" s="1" t="s">
        <v>10201</v>
      </c>
    </row>
    <row r="114126" spans="1:4" x14ac:dyDescent="0.25">
      <c r="A114126">
        <v>10</v>
      </c>
      <c r="B114126">
        <v>112362582</v>
      </c>
      <c r="C114126">
        <v>112362760</v>
      </c>
      <c r="D114126" s="1" t="s">
        <v>10201</v>
      </c>
    </row>
    <row r="114127" spans="1:4" x14ac:dyDescent="0.25">
      <c r="A114127">
        <v>10</v>
      </c>
      <c r="B114127">
        <v>112362941</v>
      </c>
      <c r="C114127">
        <v>112363048</v>
      </c>
      <c r="D114127" s="1" t="s">
        <v>10201</v>
      </c>
    </row>
    <row r="114128" spans="1:4" x14ac:dyDescent="0.25">
      <c r="A114128">
        <v>10</v>
      </c>
      <c r="B114128">
        <v>112363988</v>
      </c>
      <c r="C114128">
        <v>112364060</v>
      </c>
      <c r="D114128" s="1" t="s">
        <v>10201</v>
      </c>
    </row>
    <row r="114129" spans="1:4" x14ac:dyDescent="0.25">
      <c r="A114129">
        <v>10</v>
      </c>
      <c r="B114129">
        <v>112403172</v>
      </c>
      <c r="C114129">
        <v>112403198</v>
      </c>
      <c r="D114129" s="1" t="s">
        <v>6</v>
      </c>
    </row>
    <row r="114130" spans="1:4" x14ac:dyDescent="0.25">
      <c r="A114130">
        <v>10</v>
      </c>
      <c r="B114130">
        <v>112404212</v>
      </c>
      <c r="C114130">
        <v>112404403</v>
      </c>
      <c r="D114130" s="1" t="s">
        <v>10202</v>
      </c>
    </row>
    <row r="114131" spans="1:4" x14ac:dyDescent="0.25">
      <c r="A114131">
        <v>10</v>
      </c>
      <c r="B114131">
        <v>112540558</v>
      </c>
      <c r="C114131">
        <v>112541642</v>
      </c>
      <c r="D114131" s="1" t="s">
        <v>10202</v>
      </c>
    </row>
    <row r="114132" spans="1:4" x14ac:dyDescent="0.25">
      <c r="A114132">
        <v>10</v>
      </c>
      <c r="B114132">
        <v>112543123</v>
      </c>
      <c r="C114132">
        <v>112543185</v>
      </c>
      <c r="D114132" s="1" t="s">
        <v>10202</v>
      </c>
    </row>
    <row r="114133" spans="1:4" x14ac:dyDescent="0.25">
      <c r="A114133">
        <v>10</v>
      </c>
      <c r="B114133">
        <v>112544098</v>
      </c>
      <c r="C114133">
        <v>112544190</v>
      </c>
      <c r="D114133" s="1" t="s">
        <v>10202</v>
      </c>
    </row>
    <row r="114134" spans="1:4" x14ac:dyDescent="0.25">
      <c r="A114134">
        <v>10</v>
      </c>
      <c r="B114134">
        <v>112544549</v>
      </c>
      <c r="C114134">
        <v>112544647</v>
      </c>
      <c r="D114134" s="1" t="s">
        <v>10202</v>
      </c>
    </row>
    <row r="114135" spans="1:4" x14ac:dyDescent="0.25">
      <c r="A114135">
        <v>10</v>
      </c>
      <c r="B114135">
        <v>112557265</v>
      </c>
      <c r="C114135">
        <v>112557406</v>
      </c>
      <c r="D114135" s="1" t="s">
        <v>10202</v>
      </c>
    </row>
    <row r="114136" spans="1:4" x14ac:dyDescent="0.25">
      <c r="A114136">
        <v>10</v>
      </c>
      <c r="B114136">
        <v>112559544</v>
      </c>
      <c r="C114136">
        <v>112559676</v>
      </c>
      <c r="D114136" s="1" t="s">
        <v>10202</v>
      </c>
    </row>
    <row r="114137" spans="1:4" x14ac:dyDescent="0.25">
      <c r="A114137">
        <v>10</v>
      </c>
      <c r="B114137">
        <v>112570140</v>
      </c>
      <c r="C114137">
        <v>112570220</v>
      </c>
      <c r="D114137" s="1" t="s">
        <v>10202</v>
      </c>
    </row>
    <row r="114138" spans="1:4" x14ac:dyDescent="0.25">
      <c r="A114138">
        <v>10</v>
      </c>
      <c r="B114138">
        <v>112572035</v>
      </c>
      <c r="C114138">
        <v>112572705</v>
      </c>
      <c r="D114138" s="1" t="s">
        <v>10202</v>
      </c>
    </row>
    <row r="114139" spans="1:4" x14ac:dyDescent="0.25">
      <c r="A114139">
        <v>10</v>
      </c>
      <c r="B114139">
        <v>112579829</v>
      </c>
      <c r="C114139">
        <v>112579934</v>
      </c>
      <c r="D114139" s="1" t="s">
        <v>10202</v>
      </c>
    </row>
    <row r="114140" spans="1:4" x14ac:dyDescent="0.25">
      <c r="A114140">
        <v>10</v>
      </c>
      <c r="B114140">
        <v>112581032</v>
      </c>
      <c r="C114140">
        <v>112581693</v>
      </c>
      <c r="D114140" s="1" t="s">
        <v>10202</v>
      </c>
    </row>
    <row r="114141" spans="1:4" x14ac:dyDescent="0.25">
      <c r="A114141">
        <v>10</v>
      </c>
      <c r="B114141">
        <v>112583237</v>
      </c>
      <c r="C114141">
        <v>112583372</v>
      </c>
      <c r="D114141" s="1" t="s">
        <v>10202</v>
      </c>
    </row>
    <row r="114142" spans="1:4" x14ac:dyDescent="0.25">
      <c r="A114142">
        <v>10</v>
      </c>
      <c r="B114142">
        <v>112590818</v>
      </c>
      <c r="C114142">
        <v>112590940</v>
      </c>
      <c r="D114142" s="1" t="s">
        <v>10202</v>
      </c>
    </row>
    <row r="114143" spans="1:4" x14ac:dyDescent="0.25">
      <c r="A114143">
        <v>10</v>
      </c>
      <c r="B114143">
        <v>112595625</v>
      </c>
      <c r="C114143">
        <v>112595736</v>
      </c>
      <c r="D114143" s="1" t="s">
        <v>10202</v>
      </c>
    </row>
    <row r="114144" spans="1:4" x14ac:dyDescent="0.25">
      <c r="A114144">
        <v>10</v>
      </c>
      <c r="B114144">
        <v>112635785</v>
      </c>
      <c r="C114144">
        <v>112635828</v>
      </c>
      <c r="D114144" s="1" t="s">
        <v>10203</v>
      </c>
    </row>
    <row r="114145" spans="1:4" x14ac:dyDescent="0.25">
      <c r="A114145">
        <v>10</v>
      </c>
      <c r="B114145">
        <v>112636501</v>
      </c>
      <c r="C114145">
        <v>112636511</v>
      </c>
      <c r="D114145" s="1" t="s">
        <v>10203</v>
      </c>
    </row>
    <row r="114146" spans="1:4" x14ac:dyDescent="0.25">
      <c r="A114146">
        <v>10</v>
      </c>
      <c r="B114146">
        <v>112640990</v>
      </c>
      <c r="C114146">
        <v>112641293</v>
      </c>
      <c r="D114146" s="1" t="s">
        <v>10203</v>
      </c>
    </row>
    <row r="114147" spans="1:4" x14ac:dyDescent="0.25">
      <c r="A114147">
        <v>10</v>
      </c>
      <c r="B114147">
        <v>112642760</v>
      </c>
      <c r="C114147">
        <v>112642855</v>
      </c>
      <c r="D114147" s="1" t="s">
        <v>10203</v>
      </c>
    </row>
    <row r="114148" spans="1:4" x14ac:dyDescent="0.25">
      <c r="A114148">
        <v>10</v>
      </c>
      <c r="B114148">
        <v>112645010</v>
      </c>
      <c r="C114148">
        <v>112645124</v>
      </c>
      <c r="D114148" s="1" t="s">
        <v>10203</v>
      </c>
    </row>
    <row r="114149" spans="1:4" x14ac:dyDescent="0.25">
      <c r="A114149">
        <v>10</v>
      </c>
      <c r="B114149">
        <v>112647422</v>
      </c>
      <c r="C114149">
        <v>112647644</v>
      </c>
      <c r="D114149" s="1" t="s">
        <v>10203</v>
      </c>
    </row>
    <row r="114150" spans="1:4" x14ac:dyDescent="0.25">
      <c r="A114150">
        <v>10</v>
      </c>
      <c r="B114150">
        <v>112649290</v>
      </c>
      <c r="C114150">
        <v>112649388</v>
      </c>
      <c r="D114150" s="1" t="s">
        <v>10203</v>
      </c>
    </row>
    <row r="114151" spans="1:4" x14ac:dyDescent="0.25">
      <c r="A114151">
        <v>10</v>
      </c>
      <c r="B114151">
        <v>112650313</v>
      </c>
      <c r="C114151">
        <v>112650428</v>
      </c>
      <c r="D114151" s="1" t="s">
        <v>10203</v>
      </c>
    </row>
    <row r="114152" spans="1:4" x14ac:dyDescent="0.25">
      <c r="A114152">
        <v>10</v>
      </c>
      <c r="B114152">
        <v>112653848</v>
      </c>
      <c r="C114152">
        <v>112653956</v>
      </c>
      <c r="D114152" s="1" t="s">
        <v>10203</v>
      </c>
    </row>
    <row r="114153" spans="1:4" x14ac:dyDescent="0.25">
      <c r="A114153">
        <v>10</v>
      </c>
      <c r="B114153">
        <v>112654169</v>
      </c>
      <c r="C114153">
        <v>112654280</v>
      </c>
      <c r="D114153" s="1" t="s">
        <v>10203</v>
      </c>
    </row>
    <row r="114154" spans="1:4" x14ac:dyDescent="0.25">
      <c r="A114154">
        <v>10</v>
      </c>
      <c r="B114154">
        <v>112655705</v>
      </c>
      <c r="C114154">
        <v>112655845</v>
      </c>
      <c r="D114154" s="1" t="s">
        <v>10203</v>
      </c>
    </row>
    <row r="114155" spans="1:4" x14ac:dyDescent="0.25">
      <c r="A114155">
        <v>10</v>
      </c>
      <c r="B114155">
        <v>112657785</v>
      </c>
      <c r="C114155">
        <v>112657846</v>
      </c>
      <c r="D114155" s="1" t="s">
        <v>10203</v>
      </c>
    </row>
    <row r="114156" spans="1:4" x14ac:dyDescent="0.25">
      <c r="A114156">
        <v>10</v>
      </c>
      <c r="B114156">
        <v>112660117</v>
      </c>
      <c r="C114156">
        <v>112660284</v>
      </c>
      <c r="D114156" s="1" t="s">
        <v>10204</v>
      </c>
    </row>
    <row r="114157" spans="1:4" x14ac:dyDescent="0.25">
      <c r="A114157">
        <v>10</v>
      </c>
      <c r="B114157">
        <v>112661295</v>
      </c>
      <c r="C114157">
        <v>112661370</v>
      </c>
      <c r="D114157" s="1" t="s">
        <v>10204</v>
      </c>
    </row>
    <row r="114158" spans="1:4" x14ac:dyDescent="0.25">
      <c r="A114158">
        <v>10</v>
      </c>
      <c r="B114158">
        <v>112667437</v>
      </c>
      <c r="C114158">
        <v>112667594</v>
      </c>
      <c r="D114158" s="1" t="s">
        <v>10204</v>
      </c>
    </row>
    <row r="114159" spans="1:4" x14ac:dyDescent="0.25">
      <c r="A114159">
        <v>10</v>
      </c>
      <c r="B114159">
        <v>112677878</v>
      </c>
      <c r="C114159">
        <v>112677915</v>
      </c>
      <c r="D114159" s="1" t="s">
        <v>10204</v>
      </c>
    </row>
    <row r="114160" spans="1:4" x14ac:dyDescent="0.25">
      <c r="A114160">
        <v>10</v>
      </c>
      <c r="B114160">
        <v>112724116</v>
      </c>
      <c r="C114160">
        <v>112724819</v>
      </c>
      <c r="D114160" s="1" t="s">
        <v>10205</v>
      </c>
    </row>
    <row r="114161" spans="1:4" x14ac:dyDescent="0.25">
      <c r="A114161">
        <v>10</v>
      </c>
      <c r="B114161">
        <v>112745385</v>
      </c>
      <c r="C114161">
        <v>112745523</v>
      </c>
      <c r="D114161" s="1" t="s">
        <v>10205</v>
      </c>
    </row>
    <row r="114162" spans="1:4" x14ac:dyDescent="0.25">
      <c r="A114162">
        <v>10</v>
      </c>
      <c r="B114162">
        <v>112760172</v>
      </c>
      <c r="C114162">
        <v>112760303</v>
      </c>
      <c r="D114162" s="1" t="s">
        <v>10205</v>
      </c>
    </row>
    <row r="114163" spans="1:4" x14ac:dyDescent="0.25">
      <c r="A114163">
        <v>10</v>
      </c>
      <c r="B114163">
        <v>112764363</v>
      </c>
      <c r="C114163">
        <v>112764552</v>
      </c>
      <c r="D114163" s="1" t="s">
        <v>10205</v>
      </c>
    </row>
    <row r="114164" spans="1:4" x14ac:dyDescent="0.25">
      <c r="A114164">
        <v>10</v>
      </c>
      <c r="B114164">
        <v>112767288</v>
      </c>
      <c r="C114164">
        <v>112767411</v>
      </c>
      <c r="D114164" s="1" t="s">
        <v>10205</v>
      </c>
    </row>
    <row r="114165" spans="1:4" x14ac:dyDescent="0.25">
      <c r="A114165">
        <v>10</v>
      </c>
      <c r="B114165">
        <v>112769005</v>
      </c>
      <c r="C114165">
        <v>112769143</v>
      </c>
      <c r="D114165" s="1" t="s">
        <v>10205</v>
      </c>
    </row>
    <row r="114166" spans="1:4" x14ac:dyDescent="0.25">
      <c r="A114166">
        <v>10</v>
      </c>
      <c r="B114166">
        <v>112769470</v>
      </c>
      <c r="C114166">
        <v>112769588</v>
      </c>
      <c r="D114166" s="1" t="s">
        <v>10205</v>
      </c>
    </row>
    <row r="114167" spans="1:4" x14ac:dyDescent="0.25">
      <c r="A114167">
        <v>10</v>
      </c>
      <c r="B114167">
        <v>112771367</v>
      </c>
      <c r="C114167">
        <v>112771576</v>
      </c>
      <c r="D114167" s="1" t="s">
        <v>10205</v>
      </c>
    </row>
    <row r="114168" spans="1:4" x14ac:dyDescent="0.25">
      <c r="A114168">
        <v>10</v>
      </c>
      <c r="B114168">
        <v>112837754</v>
      </c>
      <c r="C114168">
        <v>112839152</v>
      </c>
      <c r="D114168" s="1" t="s">
        <v>10206</v>
      </c>
    </row>
    <row r="114169" spans="1:4" x14ac:dyDescent="0.25">
      <c r="A114169">
        <v>10</v>
      </c>
      <c r="B114169">
        <v>113913307</v>
      </c>
      <c r="C114169">
        <v>113913424</v>
      </c>
      <c r="D114169" s="1" t="s">
        <v>10207</v>
      </c>
    </row>
    <row r="114170" spans="1:4" x14ac:dyDescent="0.25">
      <c r="A114170">
        <v>10</v>
      </c>
      <c r="B114170">
        <v>113914386</v>
      </c>
      <c r="C114170">
        <v>113914445</v>
      </c>
      <c r="D114170" s="1" t="s">
        <v>10207</v>
      </c>
    </row>
    <row r="114171" spans="1:4" x14ac:dyDescent="0.25">
      <c r="A114171">
        <v>10</v>
      </c>
      <c r="B114171">
        <v>113915621</v>
      </c>
      <c r="C114171">
        <v>113915811</v>
      </c>
      <c r="D114171" s="1" t="s">
        <v>10207</v>
      </c>
    </row>
    <row r="114172" spans="1:4" x14ac:dyDescent="0.25">
      <c r="A114172">
        <v>10</v>
      </c>
      <c r="B114172">
        <v>113916994</v>
      </c>
      <c r="C114172">
        <v>113917147</v>
      </c>
      <c r="D114172" s="1" t="s">
        <v>10207</v>
      </c>
    </row>
    <row r="114173" spans="1:4" x14ac:dyDescent="0.25">
      <c r="A114173">
        <v>10</v>
      </c>
      <c r="B114173">
        <v>113918073</v>
      </c>
      <c r="C114173">
        <v>113918151</v>
      </c>
      <c r="D114173" s="1" t="s">
        <v>10207</v>
      </c>
    </row>
    <row r="114174" spans="1:4" x14ac:dyDescent="0.25">
      <c r="A114174">
        <v>10</v>
      </c>
      <c r="B114174">
        <v>113919668</v>
      </c>
      <c r="C114174">
        <v>113919811</v>
      </c>
      <c r="D114174" s="1" t="s">
        <v>10207</v>
      </c>
    </row>
    <row r="114175" spans="1:4" x14ac:dyDescent="0.25">
      <c r="A114175">
        <v>10</v>
      </c>
      <c r="B114175">
        <v>113920361</v>
      </c>
      <c r="C114175">
        <v>113920626</v>
      </c>
      <c r="D114175" s="1" t="s">
        <v>10207</v>
      </c>
    </row>
    <row r="114176" spans="1:4" x14ac:dyDescent="0.25">
      <c r="A114176">
        <v>10</v>
      </c>
      <c r="B114176">
        <v>113921424</v>
      </c>
      <c r="C114176">
        <v>113921495</v>
      </c>
      <c r="D114176" s="1" t="s">
        <v>10207</v>
      </c>
    </row>
    <row r="114177" spans="1:4" x14ac:dyDescent="0.25">
      <c r="A114177">
        <v>10</v>
      </c>
      <c r="B114177">
        <v>113923458</v>
      </c>
      <c r="C114177">
        <v>113923574</v>
      </c>
      <c r="D114177" s="1" t="s">
        <v>10207</v>
      </c>
    </row>
    <row r="114178" spans="1:4" x14ac:dyDescent="0.25">
      <c r="A114178">
        <v>10</v>
      </c>
      <c r="B114178">
        <v>113924282</v>
      </c>
      <c r="C114178">
        <v>113924368</v>
      </c>
      <c r="D114178" s="1" t="s">
        <v>10207</v>
      </c>
    </row>
    <row r="114179" spans="1:4" x14ac:dyDescent="0.25">
      <c r="A114179">
        <v>10</v>
      </c>
      <c r="B114179">
        <v>113926159</v>
      </c>
      <c r="C114179">
        <v>113926273</v>
      </c>
      <c r="D114179" s="1" t="s">
        <v>10207</v>
      </c>
    </row>
    <row r="114180" spans="1:4" x14ac:dyDescent="0.25">
      <c r="A114180">
        <v>10</v>
      </c>
      <c r="B114180">
        <v>113928069</v>
      </c>
      <c r="C114180">
        <v>113928282</v>
      </c>
      <c r="D114180" s="1" t="s">
        <v>10207</v>
      </c>
    </row>
    <row r="114181" spans="1:4" x14ac:dyDescent="0.25">
      <c r="A114181">
        <v>10</v>
      </c>
      <c r="B114181">
        <v>113928610</v>
      </c>
      <c r="C114181">
        <v>113928710</v>
      </c>
      <c r="D114181" s="1" t="s">
        <v>10207</v>
      </c>
    </row>
    <row r="114182" spans="1:4" x14ac:dyDescent="0.25">
      <c r="A114182">
        <v>10</v>
      </c>
      <c r="B114182">
        <v>113931939</v>
      </c>
      <c r="C114182">
        <v>113932076</v>
      </c>
      <c r="D114182" s="1" t="s">
        <v>10207</v>
      </c>
    </row>
    <row r="114183" spans="1:4" x14ac:dyDescent="0.25">
      <c r="A114183">
        <v>10</v>
      </c>
      <c r="B114183">
        <v>113932727</v>
      </c>
      <c r="C114183">
        <v>113932824</v>
      </c>
      <c r="D114183" s="1" t="s">
        <v>10207</v>
      </c>
    </row>
    <row r="114184" spans="1:4" x14ac:dyDescent="0.25">
      <c r="A114184">
        <v>10</v>
      </c>
      <c r="B114184">
        <v>113933456</v>
      </c>
      <c r="C114184">
        <v>113933603</v>
      </c>
      <c r="D114184" s="1" t="s">
        <v>10207</v>
      </c>
    </row>
    <row r="114185" spans="1:4" x14ac:dyDescent="0.25">
      <c r="A114185">
        <v>10</v>
      </c>
      <c r="B114185">
        <v>113935357</v>
      </c>
      <c r="C114185">
        <v>113935471</v>
      </c>
      <c r="D114185" s="1" t="s">
        <v>10207</v>
      </c>
    </row>
    <row r="114186" spans="1:4" x14ac:dyDescent="0.25">
      <c r="A114186">
        <v>10</v>
      </c>
      <c r="B114186">
        <v>113937741</v>
      </c>
      <c r="C114186">
        <v>113937815</v>
      </c>
      <c r="D114186" s="1" t="s">
        <v>10207</v>
      </c>
    </row>
    <row r="114187" spans="1:4" x14ac:dyDescent="0.25">
      <c r="A114187">
        <v>10</v>
      </c>
      <c r="B114187">
        <v>113940230</v>
      </c>
      <c r="C114187">
        <v>113940353</v>
      </c>
      <c r="D114187" s="1" t="s">
        <v>10207</v>
      </c>
    </row>
    <row r="114188" spans="1:4" x14ac:dyDescent="0.25">
      <c r="A114188">
        <v>10</v>
      </c>
      <c r="B114188">
        <v>113941440</v>
      </c>
      <c r="C114188">
        <v>113941542</v>
      </c>
      <c r="D114188" s="1" t="s">
        <v>10207</v>
      </c>
    </row>
    <row r="114189" spans="1:4" x14ac:dyDescent="0.25">
      <c r="A114189">
        <v>10</v>
      </c>
      <c r="B114189">
        <v>114043492</v>
      </c>
      <c r="C114189">
        <v>114043568</v>
      </c>
      <c r="D114189" s="1" t="s">
        <v>10208</v>
      </c>
    </row>
    <row r="114190" spans="1:4" x14ac:dyDescent="0.25">
      <c r="A114190">
        <v>10</v>
      </c>
      <c r="B114190">
        <v>114044292</v>
      </c>
      <c r="C114190">
        <v>114044483</v>
      </c>
      <c r="D114190" s="1" t="s">
        <v>10208</v>
      </c>
    </row>
    <row r="114191" spans="1:4" x14ac:dyDescent="0.25">
      <c r="A114191">
        <v>10</v>
      </c>
      <c r="B114191">
        <v>114045828</v>
      </c>
      <c r="C114191">
        <v>114045971</v>
      </c>
      <c r="D114191" s="1" t="s">
        <v>10208</v>
      </c>
    </row>
    <row r="114192" spans="1:4" x14ac:dyDescent="0.25">
      <c r="A114192">
        <v>10</v>
      </c>
      <c r="B114192">
        <v>114046046</v>
      </c>
      <c r="C114192">
        <v>114046149</v>
      </c>
      <c r="D114192" s="1" t="s">
        <v>10208</v>
      </c>
    </row>
    <row r="114193" spans="1:4" x14ac:dyDescent="0.25">
      <c r="A114193">
        <v>10</v>
      </c>
      <c r="B114193">
        <v>114053495</v>
      </c>
      <c r="C114193">
        <v>114053599</v>
      </c>
      <c r="D114193" s="1" t="s">
        <v>10208</v>
      </c>
    </row>
    <row r="114194" spans="1:4" x14ac:dyDescent="0.25">
      <c r="A114194">
        <v>10</v>
      </c>
      <c r="B114194">
        <v>114053735</v>
      </c>
      <c r="C114194">
        <v>114053819</v>
      </c>
      <c r="D114194" s="1" t="s">
        <v>10208</v>
      </c>
    </row>
    <row r="114195" spans="1:4" x14ac:dyDescent="0.25">
      <c r="A114195">
        <v>10</v>
      </c>
      <c r="B114195">
        <v>114057826</v>
      </c>
      <c r="C114195">
        <v>114057989</v>
      </c>
      <c r="D114195" s="1" t="s">
        <v>10208</v>
      </c>
    </row>
    <row r="114196" spans="1:4" x14ac:dyDescent="0.25">
      <c r="A114196">
        <v>10</v>
      </c>
      <c r="B114196">
        <v>114059249</v>
      </c>
      <c r="C114196">
        <v>114059322</v>
      </c>
      <c r="D114196" s="1" t="s">
        <v>10208</v>
      </c>
    </row>
    <row r="114197" spans="1:4" x14ac:dyDescent="0.25">
      <c r="A114197">
        <v>10</v>
      </c>
      <c r="B114197">
        <v>114061858</v>
      </c>
      <c r="C114197">
        <v>114061938</v>
      </c>
      <c r="D114197" s="1" t="s">
        <v>10208</v>
      </c>
    </row>
    <row r="114198" spans="1:4" x14ac:dyDescent="0.25">
      <c r="A114198">
        <v>10</v>
      </c>
      <c r="B114198">
        <v>114062015</v>
      </c>
      <c r="C114198">
        <v>114062074</v>
      </c>
      <c r="D114198" s="1" t="s">
        <v>10208</v>
      </c>
    </row>
    <row r="114199" spans="1:4" x14ac:dyDescent="0.25">
      <c r="A114199">
        <v>10</v>
      </c>
      <c r="B114199">
        <v>114063020</v>
      </c>
      <c r="C114199">
        <v>114063070</v>
      </c>
      <c r="D114199" s="1" t="s">
        <v>10208</v>
      </c>
    </row>
    <row r="114200" spans="1:4" x14ac:dyDescent="0.25">
      <c r="A114200">
        <v>10</v>
      </c>
      <c r="B114200">
        <v>114136067</v>
      </c>
      <c r="C114200">
        <v>114136206</v>
      </c>
      <c r="D114200" s="1" t="s">
        <v>10209</v>
      </c>
    </row>
    <row r="114201" spans="1:4" x14ac:dyDescent="0.25">
      <c r="A114201">
        <v>10</v>
      </c>
      <c r="B114201">
        <v>114154675</v>
      </c>
      <c r="C114201">
        <v>114154860</v>
      </c>
      <c r="D114201" s="1" t="s">
        <v>10209</v>
      </c>
    </row>
    <row r="114202" spans="1:4" x14ac:dyDescent="0.25">
      <c r="A114202">
        <v>10</v>
      </c>
      <c r="B114202">
        <v>114158658</v>
      </c>
      <c r="C114202">
        <v>114158767</v>
      </c>
      <c r="D114202" s="1" t="s">
        <v>10209</v>
      </c>
    </row>
    <row r="114203" spans="1:4" x14ac:dyDescent="0.25">
      <c r="A114203">
        <v>10</v>
      </c>
      <c r="B114203">
        <v>114164268</v>
      </c>
      <c r="C114203">
        <v>114164333</v>
      </c>
      <c r="D114203" s="1" t="s">
        <v>10209</v>
      </c>
    </row>
    <row r="114204" spans="1:4" x14ac:dyDescent="0.25">
      <c r="A114204">
        <v>10</v>
      </c>
      <c r="B114204">
        <v>114164462</v>
      </c>
      <c r="C114204">
        <v>114164564</v>
      </c>
      <c r="D114204" s="1" t="s">
        <v>10209</v>
      </c>
    </row>
    <row r="114205" spans="1:4" x14ac:dyDescent="0.25">
      <c r="A114205">
        <v>10</v>
      </c>
      <c r="B114205">
        <v>114168179</v>
      </c>
      <c r="C114205">
        <v>114168279</v>
      </c>
      <c r="D114205" s="1" t="s">
        <v>10209</v>
      </c>
    </row>
    <row r="114206" spans="1:4" x14ac:dyDescent="0.25">
      <c r="A114206">
        <v>10</v>
      </c>
      <c r="B114206">
        <v>114169264</v>
      </c>
      <c r="C114206">
        <v>114169443</v>
      </c>
      <c r="D114206" s="1" t="s">
        <v>10209</v>
      </c>
    </row>
    <row r="114207" spans="1:4" x14ac:dyDescent="0.25">
      <c r="A114207">
        <v>10</v>
      </c>
      <c r="B114207">
        <v>114170220</v>
      </c>
      <c r="C114207">
        <v>114170253</v>
      </c>
      <c r="D114207" s="1" t="s">
        <v>10209</v>
      </c>
    </row>
    <row r="114208" spans="1:4" x14ac:dyDescent="0.25">
      <c r="A114208">
        <v>10</v>
      </c>
      <c r="B114208">
        <v>114170341</v>
      </c>
      <c r="C114208">
        <v>114170393</v>
      </c>
      <c r="D114208" s="1" t="s">
        <v>10209</v>
      </c>
    </row>
    <row r="114209" spans="1:4" x14ac:dyDescent="0.25">
      <c r="A114209">
        <v>10</v>
      </c>
      <c r="B114209">
        <v>114171213</v>
      </c>
      <c r="C114209">
        <v>114171287</v>
      </c>
      <c r="D114209" s="1" t="s">
        <v>10209</v>
      </c>
    </row>
    <row r="114210" spans="1:4" x14ac:dyDescent="0.25">
      <c r="A114210">
        <v>10</v>
      </c>
      <c r="B114210">
        <v>114171659</v>
      </c>
      <c r="C114210">
        <v>114171737</v>
      </c>
      <c r="D114210" s="1" t="s">
        <v>10209</v>
      </c>
    </row>
    <row r="114211" spans="1:4" x14ac:dyDescent="0.25">
      <c r="A114211">
        <v>10</v>
      </c>
      <c r="B114211">
        <v>114172930</v>
      </c>
      <c r="C114211">
        <v>114173065</v>
      </c>
      <c r="D114211" s="1" t="s">
        <v>10209</v>
      </c>
    </row>
    <row r="114212" spans="1:4" x14ac:dyDescent="0.25">
      <c r="A114212">
        <v>10</v>
      </c>
      <c r="B114212">
        <v>114176645</v>
      </c>
      <c r="C114212">
        <v>114176780</v>
      </c>
      <c r="D114212" s="1" t="s">
        <v>10209</v>
      </c>
    </row>
    <row r="114213" spans="1:4" x14ac:dyDescent="0.25">
      <c r="A114213">
        <v>10</v>
      </c>
      <c r="B114213">
        <v>114177603</v>
      </c>
      <c r="C114213">
        <v>114177699</v>
      </c>
      <c r="D114213" s="1" t="s">
        <v>10209</v>
      </c>
    </row>
    <row r="114214" spans="1:4" x14ac:dyDescent="0.25">
      <c r="A114214">
        <v>10</v>
      </c>
      <c r="B114214">
        <v>114181350</v>
      </c>
      <c r="C114214">
        <v>114181423</v>
      </c>
      <c r="D114214" s="1" t="s">
        <v>10209</v>
      </c>
    </row>
    <row r="114215" spans="1:4" x14ac:dyDescent="0.25">
      <c r="A114215">
        <v>10</v>
      </c>
      <c r="B114215">
        <v>114181704</v>
      </c>
      <c r="C114215">
        <v>114181793</v>
      </c>
      <c r="D114215" s="1" t="s">
        <v>10209</v>
      </c>
    </row>
    <row r="114216" spans="1:4" x14ac:dyDescent="0.25">
      <c r="A114216">
        <v>10</v>
      </c>
      <c r="B114216">
        <v>114182082</v>
      </c>
      <c r="C114216">
        <v>114182199</v>
      </c>
      <c r="D114216" s="1" t="s">
        <v>10209</v>
      </c>
    </row>
    <row r="114217" spans="1:4" x14ac:dyDescent="0.25">
      <c r="A114217">
        <v>10</v>
      </c>
      <c r="B114217">
        <v>114185095</v>
      </c>
      <c r="C114217">
        <v>114185239</v>
      </c>
      <c r="D114217" s="1" t="s">
        <v>10209</v>
      </c>
    </row>
    <row r="114218" spans="1:4" x14ac:dyDescent="0.25">
      <c r="A114218">
        <v>10</v>
      </c>
      <c r="B114218">
        <v>114186015</v>
      </c>
      <c r="C114218">
        <v>114186117</v>
      </c>
      <c r="D114218" s="1" t="s">
        <v>10209</v>
      </c>
    </row>
    <row r="114219" spans="1:4" x14ac:dyDescent="0.25">
      <c r="A114219">
        <v>10</v>
      </c>
      <c r="B114219">
        <v>114186545</v>
      </c>
      <c r="C114219">
        <v>114186617</v>
      </c>
      <c r="D114219" s="1" t="s">
        <v>10209</v>
      </c>
    </row>
    <row r="114220" spans="1:4" x14ac:dyDescent="0.25">
      <c r="A114220">
        <v>10</v>
      </c>
      <c r="B114220">
        <v>114186975</v>
      </c>
      <c r="C114220">
        <v>114187116</v>
      </c>
      <c r="D114220" s="1" t="s">
        <v>10209</v>
      </c>
    </row>
    <row r="114221" spans="1:4" x14ac:dyDescent="0.25">
      <c r="A114221">
        <v>10</v>
      </c>
      <c r="B114221">
        <v>114188182</v>
      </c>
      <c r="C114221">
        <v>114188196</v>
      </c>
      <c r="D114221" s="1" t="s">
        <v>10210</v>
      </c>
    </row>
    <row r="114222" spans="1:4" x14ac:dyDescent="0.25">
      <c r="A114222">
        <v>10</v>
      </c>
      <c r="B114222">
        <v>114190561</v>
      </c>
      <c r="C114222">
        <v>114190665</v>
      </c>
      <c r="D114222" s="1" t="s">
        <v>10210</v>
      </c>
    </row>
    <row r="114223" spans="1:4" x14ac:dyDescent="0.25">
      <c r="A114223">
        <v>10</v>
      </c>
      <c r="B114223">
        <v>114191997</v>
      </c>
      <c r="C114223">
        <v>114192044</v>
      </c>
      <c r="D114223" s="1" t="s">
        <v>10210</v>
      </c>
    </row>
    <row r="114224" spans="1:4" x14ac:dyDescent="0.25">
      <c r="A114224">
        <v>10</v>
      </c>
      <c r="B114224">
        <v>114192133</v>
      </c>
      <c r="C114224">
        <v>114192279</v>
      </c>
      <c r="D114224" s="1" t="s">
        <v>10210</v>
      </c>
    </row>
    <row r="114225" spans="1:4" x14ac:dyDescent="0.25">
      <c r="A114225">
        <v>10</v>
      </c>
      <c r="B114225">
        <v>114192997</v>
      </c>
      <c r="C114225">
        <v>114193039</v>
      </c>
      <c r="D114225" s="1" t="s">
        <v>10210</v>
      </c>
    </row>
    <row r="114226" spans="1:4" x14ac:dyDescent="0.25">
      <c r="A114226">
        <v>10</v>
      </c>
      <c r="B114226">
        <v>114194054</v>
      </c>
      <c r="C114226">
        <v>114194222</v>
      </c>
      <c r="D114226" s="1" t="s">
        <v>10210</v>
      </c>
    </row>
    <row r="114227" spans="1:4" x14ac:dyDescent="0.25">
      <c r="A114227">
        <v>10</v>
      </c>
      <c r="B114227">
        <v>114198093</v>
      </c>
      <c r="C114227">
        <v>114198147</v>
      </c>
      <c r="D114227" s="1" t="s">
        <v>10210</v>
      </c>
    </row>
    <row r="114228" spans="1:4" x14ac:dyDescent="0.25">
      <c r="A114228">
        <v>10</v>
      </c>
      <c r="B114228">
        <v>114200291</v>
      </c>
      <c r="C114228">
        <v>114200453</v>
      </c>
      <c r="D114228" s="1" t="s">
        <v>10210</v>
      </c>
    </row>
    <row r="114229" spans="1:4" x14ac:dyDescent="0.25">
      <c r="A114229">
        <v>10</v>
      </c>
      <c r="B114229">
        <v>114201949</v>
      </c>
      <c r="C114229">
        <v>114202109</v>
      </c>
      <c r="D114229" s="1" t="s">
        <v>10210</v>
      </c>
    </row>
    <row r="114230" spans="1:4" x14ac:dyDescent="0.25">
      <c r="A114230">
        <v>10</v>
      </c>
      <c r="B114230">
        <v>114203272</v>
      </c>
      <c r="C114230">
        <v>114203364</v>
      </c>
      <c r="D114230" s="1" t="s">
        <v>10210</v>
      </c>
    </row>
    <row r="114231" spans="1:4" x14ac:dyDescent="0.25">
      <c r="A114231">
        <v>10</v>
      </c>
      <c r="B114231">
        <v>114204927</v>
      </c>
      <c r="C114231">
        <v>114205194</v>
      </c>
      <c r="D114231" s="1" t="s">
        <v>10210</v>
      </c>
    </row>
    <row r="114232" spans="1:4" x14ac:dyDescent="0.25">
      <c r="A114232">
        <v>10</v>
      </c>
      <c r="B114232">
        <v>114207131</v>
      </c>
      <c r="C114232">
        <v>114207225</v>
      </c>
      <c r="D114232" s="1" t="s">
        <v>10211</v>
      </c>
    </row>
    <row r="114233" spans="1:4" x14ac:dyDescent="0.25">
      <c r="A114233">
        <v>10</v>
      </c>
      <c r="B114233">
        <v>114220282</v>
      </c>
      <c r="C114233">
        <v>114220341</v>
      </c>
      <c r="D114233" s="1" t="s">
        <v>10211</v>
      </c>
    </row>
    <row r="114234" spans="1:4" x14ac:dyDescent="0.25">
      <c r="A114234">
        <v>10</v>
      </c>
      <c r="B114234">
        <v>114224305</v>
      </c>
      <c r="C114234">
        <v>114224416</v>
      </c>
      <c r="D114234" s="1" t="s">
        <v>10211</v>
      </c>
    </row>
    <row r="114235" spans="1:4" x14ac:dyDescent="0.25">
      <c r="A114235">
        <v>10</v>
      </c>
      <c r="B114235">
        <v>114286845</v>
      </c>
      <c r="C114235">
        <v>114286923</v>
      </c>
      <c r="D114235" s="1" t="s">
        <v>10211</v>
      </c>
    </row>
    <row r="114236" spans="1:4" x14ac:dyDescent="0.25">
      <c r="A114236">
        <v>10</v>
      </c>
      <c r="B114236">
        <v>114293288</v>
      </c>
      <c r="C114236">
        <v>114293309</v>
      </c>
      <c r="D114236" s="1" t="s">
        <v>10211</v>
      </c>
    </row>
    <row r="114237" spans="1:4" x14ac:dyDescent="0.25">
      <c r="A114237">
        <v>10</v>
      </c>
      <c r="B114237">
        <v>114298004</v>
      </c>
      <c r="C114237">
        <v>114298089</v>
      </c>
      <c r="D114237" s="1" t="s">
        <v>10211</v>
      </c>
    </row>
    <row r="114238" spans="1:4" x14ac:dyDescent="0.25">
      <c r="A114238">
        <v>10</v>
      </c>
      <c r="B114238">
        <v>114338644</v>
      </c>
      <c r="C114238">
        <v>114338661</v>
      </c>
      <c r="D114238" s="1" t="s">
        <v>10211</v>
      </c>
    </row>
    <row r="114239" spans="1:4" x14ac:dyDescent="0.25">
      <c r="A114239">
        <v>10</v>
      </c>
      <c r="B114239">
        <v>114427976</v>
      </c>
      <c r="C114239">
        <v>114428047</v>
      </c>
      <c r="D114239" s="1" t="s">
        <v>10211</v>
      </c>
    </row>
    <row r="114240" spans="1:4" x14ac:dyDescent="0.25">
      <c r="A114240">
        <v>10</v>
      </c>
      <c r="B114240">
        <v>114428695</v>
      </c>
      <c r="C114240">
        <v>114428761</v>
      </c>
      <c r="D114240" s="1" t="s">
        <v>10211</v>
      </c>
    </row>
    <row r="114241" spans="1:4" x14ac:dyDescent="0.25">
      <c r="A114241">
        <v>10</v>
      </c>
      <c r="B114241">
        <v>114452564</v>
      </c>
      <c r="C114241">
        <v>114452715</v>
      </c>
      <c r="D114241" s="1" t="s">
        <v>10211</v>
      </c>
    </row>
    <row r="114242" spans="1:4" x14ac:dyDescent="0.25">
      <c r="A114242">
        <v>10</v>
      </c>
      <c r="B114242">
        <v>114496481</v>
      </c>
      <c r="C114242">
        <v>114496533</v>
      </c>
      <c r="D114242" s="1" t="s">
        <v>10211</v>
      </c>
    </row>
    <row r="114243" spans="1:4" x14ac:dyDescent="0.25">
      <c r="A114243">
        <v>10</v>
      </c>
      <c r="B114243">
        <v>114512111</v>
      </c>
      <c r="C114243">
        <v>114512127</v>
      </c>
      <c r="D114243" s="1" t="s">
        <v>10211</v>
      </c>
    </row>
    <row r="114244" spans="1:4" x14ac:dyDescent="0.25">
      <c r="A114244">
        <v>10</v>
      </c>
      <c r="B114244">
        <v>114541936</v>
      </c>
      <c r="C114244">
        <v>114542213</v>
      </c>
      <c r="D114244" s="1" t="s">
        <v>10211</v>
      </c>
    </row>
    <row r="114245" spans="1:4" x14ac:dyDescent="0.25">
      <c r="A114245">
        <v>10</v>
      </c>
      <c r="B114245">
        <v>114575048</v>
      </c>
      <c r="C114245">
        <v>114575142</v>
      </c>
      <c r="D114245" s="1" t="s">
        <v>10211</v>
      </c>
    </row>
    <row r="114246" spans="1:4" x14ac:dyDescent="0.25">
      <c r="A114246">
        <v>10</v>
      </c>
      <c r="B114246">
        <v>114613334</v>
      </c>
      <c r="C114246">
        <v>114613371</v>
      </c>
      <c r="D114246" s="1" t="s">
        <v>10211</v>
      </c>
    </row>
    <row r="114247" spans="1:4" x14ac:dyDescent="0.25">
      <c r="A114247">
        <v>10</v>
      </c>
      <c r="B114247">
        <v>114648493</v>
      </c>
      <c r="C114247">
        <v>114648530</v>
      </c>
      <c r="D114247" s="1" t="s">
        <v>6</v>
      </c>
    </row>
    <row r="114248" spans="1:4" x14ac:dyDescent="0.25">
      <c r="A114248">
        <v>10</v>
      </c>
      <c r="B114248">
        <v>114710515</v>
      </c>
      <c r="C114248">
        <v>114710704</v>
      </c>
      <c r="D114248" s="1" t="s">
        <v>10212</v>
      </c>
    </row>
    <row r="114249" spans="1:4" x14ac:dyDescent="0.25">
      <c r="A114249">
        <v>10</v>
      </c>
      <c r="B114249">
        <v>114710965</v>
      </c>
      <c r="C114249">
        <v>114711032</v>
      </c>
      <c r="D114249" s="1" t="s">
        <v>10212</v>
      </c>
    </row>
    <row r="114250" spans="1:4" x14ac:dyDescent="0.25">
      <c r="A114250">
        <v>10</v>
      </c>
      <c r="B114250">
        <v>114711241</v>
      </c>
      <c r="C114250">
        <v>114711366</v>
      </c>
      <c r="D114250" s="1" t="s">
        <v>10212</v>
      </c>
    </row>
    <row r="114251" spans="1:4" x14ac:dyDescent="0.25">
      <c r="A114251">
        <v>10</v>
      </c>
      <c r="B114251">
        <v>114724314</v>
      </c>
      <c r="C114251">
        <v>114724383</v>
      </c>
      <c r="D114251" s="1" t="s">
        <v>10212</v>
      </c>
    </row>
    <row r="114252" spans="1:4" x14ac:dyDescent="0.25">
      <c r="A114252">
        <v>10</v>
      </c>
      <c r="B114252">
        <v>114799783</v>
      </c>
      <c r="C114252">
        <v>114799885</v>
      </c>
      <c r="D114252" s="1" t="s">
        <v>10212</v>
      </c>
    </row>
    <row r="114253" spans="1:4" x14ac:dyDescent="0.25">
      <c r="A114253">
        <v>10</v>
      </c>
      <c r="B114253">
        <v>114849155</v>
      </c>
      <c r="C114253">
        <v>114849299</v>
      </c>
      <c r="D114253" s="1" t="s">
        <v>10212</v>
      </c>
    </row>
    <row r="114254" spans="1:4" x14ac:dyDescent="0.25">
      <c r="A114254">
        <v>10</v>
      </c>
      <c r="B114254">
        <v>114886637</v>
      </c>
      <c r="C114254">
        <v>114886640</v>
      </c>
      <c r="D114254" s="1" t="s">
        <v>10212</v>
      </c>
    </row>
    <row r="114255" spans="1:4" x14ac:dyDescent="0.25">
      <c r="A114255">
        <v>10</v>
      </c>
      <c r="B114255">
        <v>114889623</v>
      </c>
      <c r="C114255">
        <v>114889746</v>
      </c>
      <c r="D114255" s="1" t="s">
        <v>10212</v>
      </c>
    </row>
    <row r="114256" spans="1:4" x14ac:dyDescent="0.25">
      <c r="A114256">
        <v>10</v>
      </c>
      <c r="B114256">
        <v>114900942</v>
      </c>
      <c r="C114256">
        <v>114901075</v>
      </c>
      <c r="D114256" s="1" t="s">
        <v>10212</v>
      </c>
    </row>
    <row r="114257" spans="1:4" x14ac:dyDescent="0.25">
      <c r="A114257">
        <v>10</v>
      </c>
      <c r="B114257">
        <v>114903681</v>
      </c>
      <c r="C114257">
        <v>114903784</v>
      </c>
      <c r="D114257" s="1" t="s">
        <v>10212</v>
      </c>
    </row>
    <row r="114258" spans="1:4" x14ac:dyDescent="0.25">
      <c r="A114258">
        <v>10</v>
      </c>
      <c r="B114258">
        <v>114905769</v>
      </c>
      <c r="C114258">
        <v>114905856</v>
      </c>
      <c r="D114258" s="1" t="s">
        <v>10212</v>
      </c>
    </row>
    <row r="114259" spans="1:4" x14ac:dyDescent="0.25">
      <c r="A114259">
        <v>10</v>
      </c>
      <c r="B114259">
        <v>114910741</v>
      </c>
      <c r="C114259">
        <v>114910882</v>
      </c>
      <c r="D114259" s="1" t="s">
        <v>10212</v>
      </c>
    </row>
    <row r="114260" spans="1:4" x14ac:dyDescent="0.25">
      <c r="A114260">
        <v>10</v>
      </c>
      <c r="B114260">
        <v>114911483</v>
      </c>
      <c r="C114260">
        <v>114911643</v>
      </c>
      <c r="D114260" s="1" t="s">
        <v>10212</v>
      </c>
    </row>
    <row r="114261" spans="1:4" x14ac:dyDescent="0.25">
      <c r="A114261">
        <v>10</v>
      </c>
      <c r="B114261">
        <v>114912091</v>
      </c>
      <c r="C114261">
        <v>114912199</v>
      </c>
      <c r="D114261" s="1" t="s">
        <v>10212</v>
      </c>
    </row>
    <row r="114262" spans="1:4" x14ac:dyDescent="0.25">
      <c r="A114262">
        <v>10</v>
      </c>
      <c r="B114262">
        <v>114917779</v>
      </c>
      <c r="C114262">
        <v>114917832</v>
      </c>
      <c r="D114262" s="1" t="s">
        <v>10212</v>
      </c>
    </row>
    <row r="114263" spans="1:4" x14ac:dyDescent="0.25">
      <c r="A114263">
        <v>10</v>
      </c>
      <c r="B114263">
        <v>114918425</v>
      </c>
      <c r="C114263">
        <v>114918476</v>
      </c>
      <c r="D114263" s="1" t="s">
        <v>10212</v>
      </c>
    </row>
    <row r="114264" spans="1:4" x14ac:dyDescent="0.25">
      <c r="A114264">
        <v>10</v>
      </c>
      <c r="B114264">
        <v>114919678</v>
      </c>
      <c r="C114264">
        <v>114919751</v>
      </c>
      <c r="D114264" s="1" t="s">
        <v>10212</v>
      </c>
    </row>
    <row r="114265" spans="1:4" x14ac:dyDescent="0.25">
      <c r="A114265">
        <v>10</v>
      </c>
      <c r="B114265">
        <v>114920377</v>
      </c>
      <c r="C114265">
        <v>114920450</v>
      </c>
      <c r="D114265" s="1" t="s">
        <v>10212</v>
      </c>
    </row>
    <row r="114266" spans="1:4" x14ac:dyDescent="0.25">
      <c r="A114266">
        <v>10</v>
      </c>
      <c r="B114266">
        <v>114921337</v>
      </c>
      <c r="C114266">
        <v>114921344</v>
      </c>
      <c r="D114266" s="1" t="s">
        <v>10212</v>
      </c>
    </row>
    <row r="114267" spans="1:4" x14ac:dyDescent="0.25">
      <c r="A114267">
        <v>10</v>
      </c>
      <c r="B114267">
        <v>114925313</v>
      </c>
      <c r="C114267">
        <v>114925731</v>
      </c>
      <c r="D114267" s="1" t="s">
        <v>10212</v>
      </c>
    </row>
    <row r="114268" spans="1:4" x14ac:dyDescent="0.25">
      <c r="A114268">
        <v>10</v>
      </c>
      <c r="B114268">
        <v>115312880</v>
      </c>
      <c r="C114268">
        <v>115312949</v>
      </c>
      <c r="D114268" s="1" t="s">
        <v>10213</v>
      </c>
    </row>
    <row r="114269" spans="1:4" x14ac:dyDescent="0.25">
      <c r="A114269">
        <v>10</v>
      </c>
      <c r="B114269">
        <v>115327247</v>
      </c>
      <c r="C114269">
        <v>115327284</v>
      </c>
      <c r="D114269" s="1" t="s">
        <v>10213</v>
      </c>
    </row>
    <row r="114270" spans="1:4" x14ac:dyDescent="0.25">
      <c r="A114270">
        <v>10</v>
      </c>
      <c r="B114270">
        <v>115334047</v>
      </c>
      <c r="C114270">
        <v>115334164</v>
      </c>
      <c r="D114270" s="1" t="s">
        <v>10213</v>
      </c>
    </row>
    <row r="114271" spans="1:4" x14ac:dyDescent="0.25">
      <c r="A114271">
        <v>10</v>
      </c>
      <c r="B114271">
        <v>115335655</v>
      </c>
      <c r="C114271">
        <v>115335763</v>
      </c>
      <c r="D114271" s="1" t="s">
        <v>10213</v>
      </c>
    </row>
    <row r="114272" spans="1:4" x14ac:dyDescent="0.25">
      <c r="A114272">
        <v>10</v>
      </c>
      <c r="B114272">
        <v>115336908</v>
      </c>
      <c r="C114272">
        <v>115337025</v>
      </c>
      <c r="D114272" s="1" t="s">
        <v>10213</v>
      </c>
    </row>
    <row r="114273" spans="1:4" x14ac:dyDescent="0.25">
      <c r="A114273">
        <v>10</v>
      </c>
      <c r="B114273">
        <v>115337784</v>
      </c>
      <c r="C114273">
        <v>115337904</v>
      </c>
      <c r="D114273" s="1" t="s">
        <v>10213</v>
      </c>
    </row>
    <row r="114274" spans="1:4" x14ac:dyDescent="0.25">
      <c r="A114274">
        <v>10</v>
      </c>
      <c r="B114274">
        <v>115338385</v>
      </c>
      <c r="C114274">
        <v>115338557</v>
      </c>
      <c r="D114274" s="1" t="s">
        <v>10213</v>
      </c>
    </row>
    <row r="114275" spans="1:4" x14ac:dyDescent="0.25">
      <c r="A114275">
        <v>10</v>
      </c>
      <c r="B114275">
        <v>115340353</v>
      </c>
      <c r="C114275">
        <v>115340451</v>
      </c>
      <c r="D114275" s="1" t="s">
        <v>10213</v>
      </c>
    </row>
    <row r="114276" spans="1:4" x14ac:dyDescent="0.25">
      <c r="A114276">
        <v>10</v>
      </c>
      <c r="B114276">
        <v>115341634</v>
      </c>
      <c r="C114276">
        <v>115341890</v>
      </c>
      <c r="D114276" s="1" t="s">
        <v>10213</v>
      </c>
    </row>
    <row r="114277" spans="1:4" x14ac:dyDescent="0.25">
      <c r="A114277">
        <v>10</v>
      </c>
      <c r="B114277">
        <v>115342974</v>
      </c>
      <c r="C114277">
        <v>115343117</v>
      </c>
      <c r="D114277" s="1" t="s">
        <v>10213</v>
      </c>
    </row>
    <row r="114278" spans="1:4" x14ac:dyDescent="0.25">
      <c r="A114278">
        <v>10</v>
      </c>
      <c r="B114278">
        <v>115343906</v>
      </c>
      <c r="C114278">
        <v>115344041</v>
      </c>
      <c r="D114278" s="1" t="s">
        <v>10213</v>
      </c>
    </row>
    <row r="114279" spans="1:4" x14ac:dyDescent="0.25">
      <c r="A114279">
        <v>10</v>
      </c>
      <c r="B114279">
        <v>115345551</v>
      </c>
      <c r="C114279">
        <v>115345697</v>
      </c>
      <c r="D114279" s="1" t="s">
        <v>10213</v>
      </c>
    </row>
    <row r="114280" spans="1:4" x14ac:dyDescent="0.25">
      <c r="A114280">
        <v>10</v>
      </c>
      <c r="B114280">
        <v>115347963</v>
      </c>
      <c r="C114280">
        <v>115348128</v>
      </c>
      <c r="D114280" s="1" t="s">
        <v>10213</v>
      </c>
    </row>
    <row r="114281" spans="1:4" x14ac:dyDescent="0.25">
      <c r="A114281">
        <v>10</v>
      </c>
      <c r="B114281">
        <v>115348733</v>
      </c>
      <c r="C114281">
        <v>115348841</v>
      </c>
      <c r="D114281" s="1" t="s">
        <v>10214</v>
      </c>
    </row>
    <row r="114282" spans="1:4" x14ac:dyDescent="0.25">
      <c r="A114282">
        <v>10</v>
      </c>
      <c r="B114282">
        <v>115349424</v>
      </c>
      <c r="C114282">
        <v>115349556</v>
      </c>
      <c r="D114282" s="1" t="s">
        <v>10214</v>
      </c>
    </row>
    <row r="114283" spans="1:4" x14ac:dyDescent="0.25">
      <c r="A114283">
        <v>10</v>
      </c>
      <c r="B114283">
        <v>115350336</v>
      </c>
      <c r="C114283">
        <v>115350648</v>
      </c>
      <c r="D114283" s="1" t="s">
        <v>10214</v>
      </c>
    </row>
    <row r="114284" spans="1:4" x14ac:dyDescent="0.25">
      <c r="A114284">
        <v>10</v>
      </c>
      <c r="B114284">
        <v>115351952</v>
      </c>
      <c r="C114284">
        <v>115352060</v>
      </c>
      <c r="D114284" s="1" t="s">
        <v>10214</v>
      </c>
    </row>
    <row r="114285" spans="1:4" x14ac:dyDescent="0.25">
      <c r="A114285">
        <v>10</v>
      </c>
      <c r="B114285">
        <v>115355381</v>
      </c>
      <c r="C114285">
        <v>115355486</v>
      </c>
      <c r="D114285" s="1" t="s">
        <v>10214</v>
      </c>
    </row>
    <row r="114286" spans="1:4" x14ac:dyDescent="0.25">
      <c r="A114286">
        <v>10</v>
      </c>
      <c r="B114286">
        <v>115356844</v>
      </c>
      <c r="C114286">
        <v>115356943</v>
      </c>
      <c r="D114286" s="1" t="s">
        <v>10214</v>
      </c>
    </row>
    <row r="114287" spans="1:4" x14ac:dyDescent="0.25">
      <c r="A114287">
        <v>10</v>
      </c>
      <c r="B114287">
        <v>115357727</v>
      </c>
      <c r="C114287">
        <v>115357832</v>
      </c>
      <c r="D114287" s="1" t="s">
        <v>10214</v>
      </c>
    </row>
    <row r="114288" spans="1:4" x14ac:dyDescent="0.25">
      <c r="A114288">
        <v>10</v>
      </c>
      <c r="B114288">
        <v>115364367</v>
      </c>
      <c r="C114288">
        <v>115364679</v>
      </c>
      <c r="D114288" s="1" t="s">
        <v>10214</v>
      </c>
    </row>
    <row r="114289" spans="1:4" x14ac:dyDescent="0.25">
      <c r="A114289">
        <v>10</v>
      </c>
      <c r="B114289">
        <v>115365520</v>
      </c>
      <c r="C114289">
        <v>115365628</v>
      </c>
      <c r="D114289" s="1" t="s">
        <v>10214</v>
      </c>
    </row>
    <row r="114290" spans="1:4" x14ac:dyDescent="0.25">
      <c r="A114290">
        <v>10</v>
      </c>
      <c r="B114290">
        <v>115365936</v>
      </c>
      <c r="C114290">
        <v>115366041</v>
      </c>
      <c r="D114290" s="1" t="s">
        <v>10214</v>
      </c>
    </row>
    <row r="114291" spans="1:4" x14ac:dyDescent="0.25">
      <c r="A114291">
        <v>10</v>
      </c>
      <c r="B114291">
        <v>115368172</v>
      </c>
      <c r="C114291">
        <v>115368271</v>
      </c>
      <c r="D114291" s="1" t="s">
        <v>10214</v>
      </c>
    </row>
    <row r="114292" spans="1:4" x14ac:dyDescent="0.25">
      <c r="A114292">
        <v>10</v>
      </c>
      <c r="B114292">
        <v>115370217</v>
      </c>
      <c r="C114292">
        <v>115370322</v>
      </c>
      <c r="D114292" s="1" t="s">
        <v>10214</v>
      </c>
    </row>
    <row r="114293" spans="1:4" x14ac:dyDescent="0.25">
      <c r="A114293">
        <v>10</v>
      </c>
      <c r="B114293">
        <v>115371992</v>
      </c>
      <c r="C114293">
        <v>115372190</v>
      </c>
      <c r="D114293" s="1" t="s">
        <v>10214</v>
      </c>
    </row>
    <row r="114294" spans="1:4" x14ac:dyDescent="0.25">
      <c r="A114294">
        <v>10</v>
      </c>
      <c r="B114294">
        <v>115373941</v>
      </c>
      <c r="C114294">
        <v>115374055</v>
      </c>
      <c r="D114294" s="1" t="s">
        <v>10214</v>
      </c>
    </row>
    <row r="114295" spans="1:4" x14ac:dyDescent="0.25">
      <c r="A114295">
        <v>10</v>
      </c>
      <c r="B114295">
        <v>115374597</v>
      </c>
      <c r="C114295">
        <v>115374705</v>
      </c>
      <c r="D114295" s="1" t="s">
        <v>10214</v>
      </c>
    </row>
    <row r="114296" spans="1:4" x14ac:dyDescent="0.25">
      <c r="A114296">
        <v>10</v>
      </c>
      <c r="B114296">
        <v>115375470</v>
      </c>
      <c r="C114296">
        <v>115375575</v>
      </c>
      <c r="D114296" s="1" t="s">
        <v>10214</v>
      </c>
    </row>
    <row r="114297" spans="1:4" x14ac:dyDescent="0.25">
      <c r="A114297">
        <v>10</v>
      </c>
      <c r="B114297">
        <v>115377213</v>
      </c>
      <c r="C114297">
        <v>115377312</v>
      </c>
      <c r="D114297" s="1" t="s">
        <v>10214</v>
      </c>
    </row>
    <row r="114298" spans="1:4" x14ac:dyDescent="0.25">
      <c r="A114298">
        <v>10</v>
      </c>
      <c r="B114298">
        <v>115380362</v>
      </c>
      <c r="C114298">
        <v>115380467</v>
      </c>
      <c r="D114298" s="1" t="s">
        <v>10214</v>
      </c>
    </row>
    <row r="114299" spans="1:4" x14ac:dyDescent="0.25">
      <c r="A114299">
        <v>10</v>
      </c>
      <c r="B114299">
        <v>115381627</v>
      </c>
      <c r="C114299">
        <v>115381939</v>
      </c>
      <c r="D114299" s="1" t="s">
        <v>10214</v>
      </c>
    </row>
    <row r="114300" spans="1:4" x14ac:dyDescent="0.25">
      <c r="A114300">
        <v>10</v>
      </c>
      <c r="B114300">
        <v>115383287</v>
      </c>
      <c r="C114300">
        <v>115383395</v>
      </c>
      <c r="D114300" s="1" t="s">
        <v>10214</v>
      </c>
    </row>
    <row r="114301" spans="1:4" x14ac:dyDescent="0.25">
      <c r="A114301">
        <v>10</v>
      </c>
      <c r="B114301">
        <v>115384584</v>
      </c>
      <c r="C114301">
        <v>115384689</v>
      </c>
      <c r="D114301" s="1" t="s">
        <v>10214</v>
      </c>
    </row>
    <row r="114302" spans="1:4" x14ac:dyDescent="0.25">
      <c r="A114302">
        <v>10</v>
      </c>
      <c r="B114302">
        <v>115385805</v>
      </c>
      <c r="C114302">
        <v>115385904</v>
      </c>
      <c r="D114302" s="1" t="s">
        <v>10214</v>
      </c>
    </row>
    <row r="114303" spans="1:4" x14ac:dyDescent="0.25">
      <c r="A114303">
        <v>10</v>
      </c>
      <c r="B114303">
        <v>115388675</v>
      </c>
      <c r="C114303">
        <v>115388780</v>
      </c>
      <c r="D114303" s="1" t="s">
        <v>10214</v>
      </c>
    </row>
    <row r="114304" spans="1:4" x14ac:dyDescent="0.25">
      <c r="A114304">
        <v>10</v>
      </c>
      <c r="B114304">
        <v>115389346</v>
      </c>
      <c r="C114304">
        <v>115389544</v>
      </c>
      <c r="D114304" s="1" t="s">
        <v>10214</v>
      </c>
    </row>
    <row r="114305" spans="1:4" x14ac:dyDescent="0.25">
      <c r="A114305">
        <v>10</v>
      </c>
      <c r="B114305">
        <v>115391267</v>
      </c>
      <c r="C114305">
        <v>115391389</v>
      </c>
      <c r="D114305" s="1" t="s">
        <v>10214</v>
      </c>
    </row>
    <row r="114306" spans="1:4" x14ac:dyDescent="0.25">
      <c r="A114306">
        <v>10</v>
      </c>
      <c r="B114306">
        <v>115391611</v>
      </c>
      <c r="C114306">
        <v>115391723</v>
      </c>
      <c r="D114306" s="1" t="s">
        <v>10214</v>
      </c>
    </row>
    <row r="114307" spans="1:4" x14ac:dyDescent="0.25">
      <c r="A114307">
        <v>10</v>
      </c>
      <c r="B114307">
        <v>115392842</v>
      </c>
      <c r="C114307">
        <v>115392947</v>
      </c>
      <c r="D114307" s="1" t="s">
        <v>10214</v>
      </c>
    </row>
    <row r="114308" spans="1:4" x14ac:dyDescent="0.25">
      <c r="A114308">
        <v>10</v>
      </c>
      <c r="B114308">
        <v>115393870</v>
      </c>
      <c r="C114308">
        <v>115393969</v>
      </c>
      <c r="D114308" s="1" t="s">
        <v>10214</v>
      </c>
    </row>
    <row r="114309" spans="1:4" x14ac:dyDescent="0.25">
      <c r="A114309">
        <v>10</v>
      </c>
      <c r="B114309">
        <v>115399985</v>
      </c>
      <c r="C114309">
        <v>115400090</v>
      </c>
      <c r="D114309" s="1" t="s">
        <v>10214</v>
      </c>
    </row>
    <row r="114310" spans="1:4" x14ac:dyDescent="0.25">
      <c r="A114310">
        <v>10</v>
      </c>
      <c r="B114310">
        <v>115401123</v>
      </c>
      <c r="C114310">
        <v>115401231</v>
      </c>
      <c r="D114310" s="1" t="s">
        <v>10214</v>
      </c>
    </row>
    <row r="114311" spans="1:4" x14ac:dyDescent="0.25">
      <c r="A114311">
        <v>10</v>
      </c>
      <c r="B114311">
        <v>115402692</v>
      </c>
      <c r="C114311">
        <v>115402797</v>
      </c>
      <c r="D114311" s="1" t="s">
        <v>10214</v>
      </c>
    </row>
    <row r="114312" spans="1:4" x14ac:dyDescent="0.25">
      <c r="A114312">
        <v>10</v>
      </c>
      <c r="B114312">
        <v>115405583</v>
      </c>
      <c r="C114312">
        <v>115405700</v>
      </c>
      <c r="D114312" s="1" t="s">
        <v>10214</v>
      </c>
    </row>
    <row r="114313" spans="1:4" x14ac:dyDescent="0.25">
      <c r="A114313">
        <v>10</v>
      </c>
      <c r="B114313">
        <v>115406681</v>
      </c>
      <c r="C114313">
        <v>115406786</v>
      </c>
      <c r="D114313" s="1" t="s">
        <v>10214</v>
      </c>
    </row>
    <row r="114314" spans="1:4" x14ac:dyDescent="0.25">
      <c r="A114314">
        <v>10</v>
      </c>
      <c r="B114314">
        <v>115409795</v>
      </c>
      <c r="C114314">
        <v>115409900</v>
      </c>
      <c r="D114314" s="1" t="s">
        <v>10214</v>
      </c>
    </row>
    <row r="114315" spans="1:4" x14ac:dyDescent="0.25">
      <c r="A114315">
        <v>10</v>
      </c>
      <c r="B114315">
        <v>115410196</v>
      </c>
      <c r="C114315">
        <v>115410304</v>
      </c>
      <c r="D114315" s="1" t="s">
        <v>10214</v>
      </c>
    </row>
    <row r="114316" spans="1:4" x14ac:dyDescent="0.25">
      <c r="A114316">
        <v>10</v>
      </c>
      <c r="B114316">
        <v>115411561</v>
      </c>
      <c r="C114316">
        <v>115411666</v>
      </c>
      <c r="D114316" s="1" t="s">
        <v>10214</v>
      </c>
    </row>
    <row r="114317" spans="1:4" x14ac:dyDescent="0.25">
      <c r="A114317">
        <v>10</v>
      </c>
      <c r="B114317">
        <v>115412693</v>
      </c>
      <c r="C114317">
        <v>115412798</v>
      </c>
      <c r="D114317" s="1" t="s">
        <v>10214</v>
      </c>
    </row>
    <row r="114318" spans="1:4" x14ac:dyDescent="0.25">
      <c r="A114318">
        <v>10</v>
      </c>
      <c r="B114318">
        <v>115413779</v>
      </c>
      <c r="C114318">
        <v>115413884</v>
      </c>
      <c r="D114318" s="1" t="s">
        <v>10214</v>
      </c>
    </row>
    <row r="114319" spans="1:4" x14ac:dyDescent="0.25">
      <c r="A114319">
        <v>10</v>
      </c>
      <c r="B114319">
        <v>115417228</v>
      </c>
      <c r="C114319">
        <v>115417333</v>
      </c>
      <c r="D114319" s="1" t="s">
        <v>10214</v>
      </c>
    </row>
    <row r="114320" spans="1:4" x14ac:dyDescent="0.25">
      <c r="A114320">
        <v>10</v>
      </c>
      <c r="B114320">
        <v>115422437</v>
      </c>
      <c r="C114320">
        <v>115422525</v>
      </c>
      <c r="D114320" s="1" t="s">
        <v>10214</v>
      </c>
    </row>
    <row r="114321" spans="1:4" x14ac:dyDescent="0.25">
      <c r="A114321">
        <v>10</v>
      </c>
      <c r="B114321">
        <v>115423110</v>
      </c>
      <c r="C114321">
        <v>115423205</v>
      </c>
      <c r="D114321" s="1" t="s">
        <v>10214</v>
      </c>
    </row>
    <row r="114322" spans="1:4" x14ac:dyDescent="0.25">
      <c r="A114322">
        <v>10</v>
      </c>
      <c r="B114322">
        <v>115423569</v>
      </c>
      <c r="C114322">
        <v>115423641</v>
      </c>
      <c r="D114322" s="1" t="s">
        <v>10214</v>
      </c>
    </row>
    <row r="114323" spans="1:4" x14ac:dyDescent="0.25">
      <c r="A114323">
        <v>10</v>
      </c>
      <c r="B114323">
        <v>115439513</v>
      </c>
      <c r="C114323">
        <v>115439737</v>
      </c>
      <c r="D114323" s="1" t="s">
        <v>10215</v>
      </c>
    </row>
    <row r="114324" spans="1:4" x14ac:dyDescent="0.25">
      <c r="A114324">
        <v>10</v>
      </c>
      <c r="B114324">
        <v>115440125</v>
      </c>
      <c r="C114324">
        <v>115440182</v>
      </c>
      <c r="D114324" s="1" t="s">
        <v>10215</v>
      </c>
    </row>
    <row r="114325" spans="1:4" x14ac:dyDescent="0.25">
      <c r="A114325">
        <v>10</v>
      </c>
      <c r="B114325">
        <v>115451730</v>
      </c>
      <c r="C114325">
        <v>115451829</v>
      </c>
      <c r="D114325" s="1" t="s">
        <v>10215</v>
      </c>
    </row>
    <row r="114326" spans="1:4" x14ac:dyDescent="0.25">
      <c r="A114326">
        <v>10</v>
      </c>
      <c r="B114326">
        <v>115457252</v>
      </c>
      <c r="C114326">
        <v>115457362</v>
      </c>
      <c r="D114326" s="1" t="s">
        <v>10215</v>
      </c>
    </row>
    <row r="114327" spans="1:4" x14ac:dyDescent="0.25">
      <c r="A114327">
        <v>10</v>
      </c>
      <c r="B114327">
        <v>115469170</v>
      </c>
      <c r="C114327">
        <v>115469205</v>
      </c>
      <c r="D114327" s="1" t="s">
        <v>10215</v>
      </c>
    </row>
    <row r="114328" spans="1:4" x14ac:dyDescent="0.25">
      <c r="A114328">
        <v>10</v>
      </c>
      <c r="B114328">
        <v>115479391</v>
      </c>
      <c r="C114328">
        <v>115479402</v>
      </c>
      <c r="D114328" s="1" t="s">
        <v>10215</v>
      </c>
    </row>
    <row r="114329" spans="1:4" x14ac:dyDescent="0.25">
      <c r="A114329">
        <v>10</v>
      </c>
      <c r="B114329">
        <v>115480759</v>
      </c>
      <c r="C114329">
        <v>115480927</v>
      </c>
      <c r="D114329" s="1" t="s">
        <v>10215</v>
      </c>
    </row>
    <row r="114330" spans="1:4" x14ac:dyDescent="0.25">
      <c r="A114330">
        <v>10</v>
      </c>
      <c r="B114330">
        <v>115481409</v>
      </c>
      <c r="C114330">
        <v>115481538</v>
      </c>
      <c r="D114330" s="1" t="s">
        <v>10215</v>
      </c>
    </row>
    <row r="114331" spans="1:4" x14ac:dyDescent="0.25">
      <c r="A114331">
        <v>10</v>
      </c>
      <c r="B114331">
        <v>115485120</v>
      </c>
      <c r="C114331">
        <v>115485296</v>
      </c>
      <c r="D114331" s="1" t="s">
        <v>10215</v>
      </c>
    </row>
    <row r="114332" spans="1:4" x14ac:dyDescent="0.25">
      <c r="A114332">
        <v>10</v>
      </c>
      <c r="B114332">
        <v>115485575</v>
      </c>
      <c r="C114332">
        <v>115485649</v>
      </c>
      <c r="D114332" s="1" t="s">
        <v>10215</v>
      </c>
    </row>
    <row r="114333" spans="1:4" x14ac:dyDescent="0.25">
      <c r="A114333">
        <v>10</v>
      </c>
      <c r="B114333">
        <v>115486063</v>
      </c>
      <c r="C114333">
        <v>115486193</v>
      </c>
      <c r="D114333" s="1" t="s">
        <v>10215</v>
      </c>
    </row>
    <row r="114334" spans="1:4" x14ac:dyDescent="0.25">
      <c r="A114334">
        <v>10</v>
      </c>
      <c r="B114334">
        <v>115489069</v>
      </c>
      <c r="C114334">
        <v>115489299</v>
      </c>
      <c r="D114334" s="1" t="s">
        <v>10215</v>
      </c>
    </row>
    <row r="114335" spans="1:4" x14ac:dyDescent="0.25">
      <c r="A114335">
        <v>10</v>
      </c>
      <c r="B114335">
        <v>115515036</v>
      </c>
      <c r="C114335">
        <v>115515064</v>
      </c>
      <c r="D114335" s="1" t="s">
        <v>10216</v>
      </c>
    </row>
    <row r="114336" spans="1:4" x14ac:dyDescent="0.25">
      <c r="A114336">
        <v>10</v>
      </c>
      <c r="B114336">
        <v>115525139</v>
      </c>
      <c r="C114336">
        <v>115525149</v>
      </c>
      <c r="D114336" s="1" t="s">
        <v>10216</v>
      </c>
    </row>
    <row r="114337" spans="1:4" x14ac:dyDescent="0.25">
      <c r="A114337">
        <v>10</v>
      </c>
      <c r="B114337">
        <v>115526169</v>
      </c>
      <c r="C114337">
        <v>115526258</v>
      </c>
      <c r="D114337" s="1" t="s">
        <v>10216</v>
      </c>
    </row>
    <row r="114338" spans="1:4" x14ac:dyDescent="0.25">
      <c r="A114338">
        <v>10</v>
      </c>
      <c r="B114338">
        <v>115526370</v>
      </c>
      <c r="C114338">
        <v>115526477</v>
      </c>
      <c r="D114338" s="1" t="s">
        <v>10216</v>
      </c>
    </row>
    <row r="114339" spans="1:4" x14ac:dyDescent="0.25">
      <c r="A114339">
        <v>10</v>
      </c>
      <c r="B114339">
        <v>115527103</v>
      </c>
      <c r="C114339">
        <v>115527238</v>
      </c>
      <c r="D114339" s="1" t="s">
        <v>10216</v>
      </c>
    </row>
    <row r="114340" spans="1:4" x14ac:dyDescent="0.25">
      <c r="A114340">
        <v>10</v>
      </c>
      <c r="B114340">
        <v>115528573</v>
      </c>
      <c r="C114340">
        <v>115528649</v>
      </c>
      <c r="D114340" s="1" t="s">
        <v>10216</v>
      </c>
    </row>
    <row r="114341" spans="1:4" x14ac:dyDescent="0.25">
      <c r="A114341">
        <v>10</v>
      </c>
      <c r="B114341">
        <v>115529542</v>
      </c>
      <c r="C114341">
        <v>115529659</v>
      </c>
      <c r="D114341" s="1" t="s">
        <v>10216</v>
      </c>
    </row>
    <row r="114342" spans="1:4" x14ac:dyDescent="0.25">
      <c r="A114342">
        <v>10</v>
      </c>
      <c r="B114342">
        <v>115531728</v>
      </c>
      <c r="C114342">
        <v>115531848</v>
      </c>
      <c r="D114342" s="1" t="s">
        <v>10216</v>
      </c>
    </row>
    <row r="114343" spans="1:4" x14ac:dyDescent="0.25">
      <c r="A114343">
        <v>10</v>
      </c>
      <c r="B114343">
        <v>115533985</v>
      </c>
      <c r="C114343">
        <v>115534092</v>
      </c>
      <c r="D114343" s="1" t="s">
        <v>10216</v>
      </c>
    </row>
    <row r="114344" spans="1:4" x14ac:dyDescent="0.25">
      <c r="A114344">
        <v>10</v>
      </c>
      <c r="B114344">
        <v>115534584</v>
      </c>
      <c r="C114344">
        <v>115534794</v>
      </c>
      <c r="D114344" s="1" t="s">
        <v>10216</v>
      </c>
    </row>
    <row r="114345" spans="1:4" x14ac:dyDescent="0.25">
      <c r="A114345">
        <v>10</v>
      </c>
      <c r="B114345">
        <v>115535332</v>
      </c>
      <c r="C114345">
        <v>115535378</v>
      </c>
      <c r="D114345" s="1" t="s">
        <v>10216</v>
      </c>
    </row>
    <row r="114346" spans="1:4" x14ac:dyDescent="0.25">
      <c r="A114346">
        <v>10</v>
      </c>
      <c r="B114346">
        <v>115535523</v>
      </c>
      <c r="C114346">
        <v>115535625</v>
      </c>
      <c r="D114346" s="1" t="s">
        <v>10216</v>
      </c>
    </row>
    <row r="114347" spans="1:4" x14ac:dyDescent="0.25">
      <c r="A114347">
        <v>10</v>
      </c>
      <c r="B114347">
        <v>115536882</v>
      </c>
      <c r="C114347">
        <v>115537018</v>
      </c>
      <c r="D114347" s="1" t="s">
        <v>10216</v>
      </c>
    </row>
    <row r="114348" spans="1:4" x14ac:dyDescent="0.25">
      <c r="A114348">
        <v>10</v>
      </c>
      <c r="B114348">
        <v>115537168</v>
      </c>
      <c r="C114348">
        <v>115537399</v>
      </c>
      <c r="D114348" s="1" t="s">
        <v>10216</v>
      </c>
    </row>
    <row r="114349" spans="1:4" x14ac:dyDescent="0.25">
      <c r="A114349">
        <v>10</v>
      </c>
      <c r="B114349">
        <v>115540360</v>
      </c>
      <c r="C114349">
        <v>115540540</v>
      </c>
      <c r="D114349" s="1" t="s">
        <v>10216</v>
      </c>
    </row>
    <row r="114350" spans="1:4" x14ac:dyDescent="0.25">
      <c r="A114350">
        <v>10</v>
      </c>
      <c r="B114350">
        <v>115594910</v>
      </c>
      <c r="C114350">
        <v>115595071</v>
      </c>
      <c r="D114350" s="1" t="s">
        <v>10217</v>
      </c>
    </row>
    <row r="114351" spans="1:4" x14ac:dyDescent="0.25">
      <c r="A114351">
        <v>10</v>
      </c>
      <c r="B114351">
        <v>115596820</v>
      </c>
      <c r="C114351">
        <v>115596962</v>
      </c>
      <c r="D114351" s="1" t="s">
        <v>10217</v>
      </c>
    </row>
    <row r="114352" spans="1:4" x14ac:dyDescent="0.25">
      <c r="A114352">
        <v>10</v>
      </c>
      <c r="B114352">
        <v>115601164</v>
      </c>
      <c r="C114352">
        <v>115601319</v>
      </c>
      <c r="D114352" s="1" t="s">
        <v>10217</v>
      </c>
    </row>
    <row r="114353" spans="1:4" x14ac:dyDescent="0.25">
      <c r="A114353">
        <v>10</v>
      </c>
      <c r="B114353">
        <v>115602101</v>
      </c>
      <c r="C114353">
        <v>115602247</v>
      </c>
      <c r="D114353" s="1" t="s">
        <v>10217</v>
      </c>
    </row>
    <row r="114354" spans="1:4" x14ac:dyDescent="0.25">
      <c r="A114354">
        <v>10</v>
      </c>
      <c r="B114354">
        <v>115603862</v>
      </c>
      <c r="C114354">
        <v>115604003</v>
      </c>
      <c r="D114354" s="1" t="s">
        <v>10217</v>
      </c>
    </row>
    <row r="114355" spans="1:4" x14ac:dyDescent="0.25">
      <c r="A114355">
        <v>10</v>
      </c>
      <c r="B114355">
        <v>115605443</v>
      </c>
      <c r="C114355">
        <v>115605562</v>
      </c>
      <c r="D114355" s="1" t="s">
        <v>10217</v>
      </c>
    </row>
    <row r="114356" spans="1:4" x14ac:dyDescent="0.25">
      <c r="A114356">
        <v>10</v>
      </c>
      <c r="B114356">
        <v>115606960</v>
      </c>
      <c r="C114356">
        <v>115607094</v>
      </c>
      <c r="D114356" s="1" t="s">
        <v>10217</v>
      </c>
    </row>
    <row r="114357" spans="1:4" x14ac:dyDescent="0.25">
      <c r="A114357">
        <v>10</v>
      </c>
      <c r="B114357">
        <v>115608738</v>
      </c>
      <c r="C114357">
        <v>115610403</v>
      </c>
      <c r="D114357" s="1" t="s">
        <v>10217</v>
      </c>
    </row>
    <row r="114358" spans="1:4" x14ac:dyDescent="0.25">
      <c r="A114358">
        <v>10</v>
      </c>
      <c r="B114358">
        <v>115612481</v>
      </c>
      <c r="C114358">
        <v>115612941</v>
      </c>
      <c r="D114358" s="1" t="s">
        <v>10217</v>
      </c>
    </row>
    <row r="114359" spans="1:4" x14ac:dyDescent="0.25">
      <c r="A114359">
        <v>10</v>
      </c>
      <c r="B114359">
        <v>115614631</v>
      </c>
      <c r="C114359">
        <v>115614809</v>
      </c>
      <c r="D114359" s="1" t="s">
        <v>10218</v>
      </c>
    </row>
    <row r="114360" spans="1:4" x14ac:dyDescent="0.25">
      <c r="A114360">
        <v>10</v>
      </c>
      <c r="B114360">
        <v>115618286</v>
      </c>
      <c r="C114360">
        <v>115618439</v>
      </c>
      <c r="D114360" s="1" t="s">
        <v>10218</v>
      </c>
    </row>
    <row r="114361" spans="1:4" x14ac:dyDescent="0.25">
      <c r="A114361">
        <v>10</v>
      </c>
      <c r="B114361">
        <v>115636279</v>
      </c>
      <c r="C114361">
        <v>115636735</v>
      </c>
      <c r="D114361" s="1" t="s">
        <v>10218</v>
      </c>
    </row>
    <row r="114362" spans="1:4" x14ac:dyDescent="0.25">
      <c r="A114362">
        <v>10</v>
      </c>
      <c r="B114362">
        <v>115639332</v>
      </c>
      <c r="C114362">
        <v>115639454</v>
      </c>
      <c r="D114362" s="1" t="s">
        <v>10218</v>
      </c>
    </row>
    <row r="114363" spans="1:4" x14ac:dyDescent="0.25">
      <c r="A114363">
        <v>10</v>
      </c>
      <c r="B114363">
        <v>115644009</v>
      </c>
      <c r="C114363">
        <v>115644139</v>
      </c>
      <c r="D114363" s="1" t="s">
        <v>10218</v>
      </c>
    </row>
    <row r="114364" spans="1:4" x14ac:dyDescent="0.25">
      <c r="A114364">
        <v>10</v>
      </c>
      <c r="B114364">
        <v>115657868</v>
      </c>
      <c r="C114364">
        <v>115657968</v>
      </c>
      <c r="D114364" s="1" t="s">
        <v>10218</v>
      </c>
    </row>
    <row r="114365" spans="1:4" x14ac:dyDescent="0.25">
      <c r="A114365">
        <v>10</v>
      </c>
      <c r="B114365">
        <v>115661424</v>
      </c>
      <c r="C114365">
        <v>115661656</v>
      </c>
      <c r="D114365" s="1" t="s">
        <v>10218</v>
      </c>
    </row>
    <row r="114366" spans="1:4" x14ac:dyDescent="0.25">
      <c r="A114366">
        <v>10</v>
      </c>
      <c r="B114366">
        <v>115662229</v>
      </c>
      <c r="C114366">
        <v>115662352</v>
      </c>
      <c r="D114366" s="1" t="s">
        <v>10218</v>
      </c>
    </row>
    <row r="114367" spans="1:4" x14ac:dyDescent="0.25">
      <c r="A114367">
        <v>10</v>
      </c>
      <c r="B114367">
        <v>115663285</v>
      </c>
      <c r="C114367">
        <v>115663495</v>
      </c>
      <c r="D114367" s="1" t="s">
        <v>10218</v>
      </c>
    </row>
    <row r="114368" spans="1:4" x14ac:dyDescent="0.25">
      <c r="A114368">
        <v>10</v>
      </c>
      <c r="B114368">
        <v>115664575</v>
      </c>
      <c r="C114368">
        <v>115664795</v>
      </c>
      <c r="D114368" s="1" t="s">
        <v>10218</v>
      </c>
    </row>
    <row r="114369" spans="1:4" x14ac:dyDescent="0.25">
      <c r="A114369">
        <v>10</v>
      </c>
      <c r="B114369">
        <v>115666984</v>
      </c>
      <c r="C114369">
        <v>115666992</v>
      </c>
      <c r="D114369" s="1" t="s">
        <v>10218</v>
      </c>
    </row>
    <row r="114370" spans="1:4" x14ac:dyDescent="0.25">
      <c r="A114370">
        <v>10</v>
      </c>
      <c r="B114370">
        <v>115668038</v>
      </c>
      <c r="C114370">
        <v>115668295</v>
      </c>
      <c r="D114370" s="1" t="s">
        <v>10218</v>
      </c>
    </row>
    <row r="114371" spans="1:4" x14ac:dyDescent="0.25">
      <c r="A114371">
        <v>10</v>
      </c>
      <c r="B114371">
        <v>115803891</v>
      </c>
      <c r="C114371">
        <v>115805325</v>
      </c>
      <c r="D114371" s="1" t="s">
        <v>10219</v>
      </c>
    </row>
    <row r="114372" spans="1:4" x14ac:dyDescent="0.25">
      <c r="A114372">
        <v>10</v>
      </c>
      <c r="B114372">
        <v>115884901</v>
      </c>
      <c r="C114372">
        <v>115884985</v>
      </c>
      <c r="D114372" s="1" t="s">
        <v>10220</v>
      </c>
    </row>
    <row r="114373" spans="1:4" x14ac:dyDescent="0.25">
      <c r="A114373">
        <v>10</v>
      </c>
      <c r="B114373">
        <v>115885644</v>
      </c>
      <c r="C114373">
        <v>115885864</v>
      </c>
      <c r="D114373" s="1" t="s">
        <v>10220</v>
      </c>
    </row>
    <row r="114374" spans="1:4" x14ac:dyDescent="0.25">
      <c r="A114374">
        <v>10</v>
      </c>
      <c r="B114374">
        <v>115887219</v>
      </c>
      <c r="C114374">
        <v>115887430</v>
      </c>
      <c r="D114374" s="1" t="s">
        <v>10220</v>
      </c>
    </row>
    <row r="114375" spans="1:4" x14ac:dyDescent="0.25">
      <c r="A114375">
        <v>10</v>
      </c>
      <c r="B114375">
        <v>115889649</v>
      </c>
      <c r="C114375">
        <v>115889730</v>
      </c>
      <c r="D114375" s="1" t="s">
        <v>10220</v>
      </c>
    </row>
    <row r="114376" spans="1:4" x14ac:dyDescent="0.25">
      <c r="A114376">
        <v>10</v>
      </c>
      <c r="B114376">
        <v>115890905</v>
      </c>
      <c r="C114376">
        <v>115891095</v>
      </c>
      <c r="D114376" s="1" t="s">
        <v>10220</v>
      </c>
    </row>
    <row r="114377" spans="1:4" x14ac:dyDescent="0.25">
      <c r="A114377">
        <v>10</v>
      </c>
      <c r="B114377">
        <v>115891687</v>
      </c>
      <c r="C114377">
        <v>115891943</v>
      </c>
      <c r="D114377" s="1" t="s">
        <v>10220</v>
      </c>
    </row>
    <row r="114378" spans="1:4" x14ac:dyDescent="0.25">
      <c r="A114378">
        <v>10</v>
      </c>
      <c r="B114378">
        <v>115892150</v>
      </c>
      <c r="C114378">
        <v>115892277</v>
      </c>
      <c r="D114378" s="1" t="s">
        <v>10220</v>
      </c>
    </row>
    <row r="114379" spans="1:4" x14ac:dyDescent="0.25">
      <c r="A114379">
        <v>10</v>
      </c>
      <c r="B114379">
        <v>115894671</v>
      </c>
      <c r="C114379">
        <v>115894814</v>
      </c>
      <c r="D114379" s="1" t="s">
        <v>10220</v>
      </c>
    </row>
    <row r="114380" spans="1:4" x14ac:dyDescent="0.25">
      <c r="A114380">
        <v>10</v>
      </c>
      <c r="B114380">
        <v>115895649</v>
      </c>
      <c r="C114380">
        <v>115895736</v>
      </c>
      <c r="D114380" s="1" t="s">
        <v>10220</v>
      </c>
    </row>
    <row r="114381" spans="1:4" x14ac:dyDescent="0.25">
      <c r="A114381">
        <v>10</v>
      </c>
      <c r="B114381">
        <v>115895906</v>
      </c>
      <c r="C114381">
        <v>115896005</v>
      </c>
      <c r="D114381" s="1" t="s">
        <v>10220</v>
      </c>
    </row>
    <row r="114382" spans="1:4" x14ac:dyDescent="0.25">
      <c r="A114382">
        <v>10</v>
      </c>
      <c r="B114382">
        <v>115896944</v>
      </c>
      <c r="C114382">
        <v>115897049</v>
      </c>
      <c r="D114382" s="1" t="s">
        <v>10220</v>
      </c>
    </row>
    <row r="114383" spans="1:4" x14ac:dyDescent="0.25">
      <c r="A114383">
        <v>10</v>
      </c>
      <c r="B114383">
        <v>115904255</v>
      </c>
      <c r="C114383">
        <v>115904375</v>
      </c>
      <c r="D114383" s="1" t="s">
        <v>10220</v>
      </c>
    </row>
    <row r="114384" spans="1:4" x14ac:dyDescent="0.25">
      <c r="A114384">
        <v>10</v>
      </c>
      <c r="B114384">
        <v>115905307</v>
      </c>
      <c r="C114384">
        <v>115905520</v>
      </c>
      <c r="D114384" s="1" t="s">
        <v>10220</v>
      </c>
    </row>
    <row r="114385" spans="1:4" x14ac:dyDescent="0.25">
      <c r="A114385">
        <v>10</v>
      </c>
      <c r="B114385">
        <v>115910850</v>
      </c>
      <c r="C114385">
        <v>115910979</v>
      </c>
      <c r="D114385" s="1" t="s">
        <v>10220</v>
      </c>
    </row>
    <row r="114386" spans="1:4" x14ac:dyDescent="0.25">
      <c r="A114386">
        <v>10</v>
      </c>
      <c r="B114386">
        <v>115917312</v>
      </c>
      <c r="C114386">
        <v>115917439</v>
      </c>
      <c r="D114386" s="1" t="s">
        <v>10220</v>
      </c>
    </row>
    <row r="114387" spans="1:4" x14ac:dyDescent="0.25">
      <c r="A114387">
        <v>10</v>
      </c>
      <c r="B114387">
        <v>115922391</v>
      </c>
      <c r="C114387">
        <v>115923027</v>
      </c>
      <c r="D114387" s="1" t="s">
        <v>10220</v>
      </c>
    </row>
    <row r="114388" spans="1:4" x14ac:dyDescent="0.25">
      <c r="A114388">
        <v>10</v>
      </c>
      <c r="B114388">
        <v>115947590</v>
      </c>
      <c r="C114388">
        <v>115947915</v>
      </c>
      <c r="D114388" s="1" t="s">
        <v>10221</v>
      </c>
    </row>
    <row r="114389" spans="1:4" x14ac:dyDescent="0.25">
      <c r="A114389">
        <v>10</v>
      </c>
      <c r="B114389">
        <v>115950719</v>
      </c>
      <c r="C114389">
        <v>115950778</v>
      </c>
      <c r="D114389" s="1" t="s">
        <v>10221</v>
      </c>
    </row>
    <row r="114390" spans="1:4" x14ac:dyDescent="0.25">
      <c r="A114390">
        <v>10</v>
      </c>
      <c r="B114390">
        <v>115958931</v>
      </c>
      <c r="C114390">
        <v>115959076</v>
      </c>
      <c r="D114390" s="1" t="s">
        <v>10221</v>
      </c>
    </row>
    <row r="114391" spans="1:4" x14ac:dyDescent="0.25">
      <c r="A114391">
        <v>10</v>
      </c>
      <c r="B114391">
        <v>115961168</v>
      </c>
      <c r="C114391">
        <v>115961274</v>
      </c>
      <c r="D114391" s="1" t="s">
        <v>10221</v>
      </c>
    </row>
    <row r="114392" spans="1:4" x14ac:dyDescent="0.25">
      <c r="A114392">
        <v>10</v>
      </c>
      <c r="B114392">
        <v>115961996</v>
      </c>
      <c r="C114392">
        <v>115962057</v>
      </c>
      <c r="D114392" s="1" t="s">
        <v>10221</v>
      </c>
    </row>
    <row r="114393" spans="1:4" x14ac:dyDescent="0.25">
      <c r="A114393">
        <v>10</v>
      </c>
      <c r="B114393">
        <v>115962830</v>
      </c>
      <c r="C114393">
        <v>115962935</v>
      </c>
      <c r="D114393" s="1" t="s">
        <v>10221</v>
      </c>
    </row>
    <row r="114394" spans="1:4" x14ac:dyDescent="0.25">
      <c r="A114394">
        <v>10</v>
      </c>
      <c r="B114394">
        <v>115963146</v>
      </c>
      <c r="C114394">
        <v>115963326</v>
      </c>
      <c r="D114394" s="1" t="s">
        <v>10221</v>
      </c>
    </row>
    <row r="114395" spans="1:4" x14ac:dyDescent="0.25">
      <c r="A114395">
        <v>10</v>
      </c>
      <c r="B114395">
        <v>115963831</v>
      </c>
      <c r="C114395">
        <v>115963975</v>
      </c>
      <c r="D114395" s="1" t="s">
        <v>10221</v>
      </c>
    </row>
    <row r="114396" spans="1:4" x14ac:dyDescent="0.25">
      <c r="A114396">
        <v>10</v>
      </c>
      <c r="B114396">
        <v>115964480</v>
      </c>
      <c r="C114396">
        <v>115964652</v>
      </c>
      <c r="D114396" s="1" t="s">
        <v>10221</v>
      </c>
    </row>
    <row r="114397" spans="1:4" x14ac:dyDescent="0.25">
      <c r="A114397">
        <v>10</v>
      </c>
      <c r="B114397">
        <v>115966002</v>
      </c>
      <c r="C114397">
        <v>115966089</v>
      </c>
      <c r="D114397" s="1" t="s">
        <v>10221</v>
      </c>
    </row>
    <row r="114398" spans="1:4" x14ac:dyDescent="0.25">
      <c r="A114398">
        <v>10</v>
      </c>
      <c r="B114398">
        <v>115970339</v>
      </c>
      <c r="C114398">
        <v>115970507</v>
      </c>
      <c r="D114398" s="1" t="s">
        <v>10221</v>
      </c>
    </row>
    <row r="114399" spans="1:4" x14ac:dyDescent="0.25">
      <c r="A114399">
        <v>10</v>
      </c>
      <c r="B114399">
        <v>115970618</v>
      </c>
      <c r="C114399">
        <v>115970726</v>
      </c>
      <c r="D114399" s="1" t="s">
        <v>10221</v>
      </c>
    </row>
    <row r="114400" spans="1:4" x14ac:dyDescent="0.25">
      <c r="A114400">
        <v>10</v>
      </c>
      <c r="B114400">
        <v>115971624</v>
      </c>
      <c r="C114400">
        <v>115971795</v>
      </c>
      <c r="D114400" s="1" t="s">
        <v>10221</v>
      </c>
    </row>
    <row r="114401" spans="1:4" x14ac:dyDescent="0.25">
      <c r="A114401">
        <v>10</v>
      </c>
      <c r="B114401">
        <v>115973104</v>
      </c>
      <c r="C114401">
        <v>115973347</v>
      </c>
      <c r="D114401" s="1" t="s">
        <v>10221</v>
      </c>
    </row>
    <row r="114402" spans="1:4" x14ac:dyDescent="0.25">
      <c r="A114402">
        <v>10</v>
      </c>
      <c r="B114402">
        <v>115973735</v>
      </c>
      <c r="C114402">
        <v>115973873</v>
      </c>
      <c r="D114402" s="1" t="s">
        <v>10221</v>
      </c>
    </row>
    <row r="114403" spans="1:4" x14ac:dyDescent="0.25">
      <c r="A114403">
        <v>10</v>
      </c>
      <c r="B114403">
        <v>115977303</v>
      </c>
      <c r="C114403">
        <v>115977414</v>
      </c>
      <c r="D114403" s="1" t="s">
        <v>10221</v>
      </c>
    </row>
    <row r="114404" spans="1:4" x14ac:dyDescent="0.25">
      <c r="A114404">
        <v>10</v>
      </c>
      <c r="B114404">
        <v>115978172</v>
      </c>
      <c r="C114404">
        <v>115978343</v>
      </c>
      <c r="D114404" s="1" t="s">
        <v>10221</v>
      </c>
    </row>
    <row r="114405" spans="1:4" x14ac:dyDescent="0.25">
      <c r="A114405">
        <v>10</v>
      </c>
      <c r="B114405">
        <v>115980326</v>
      </c>
      <c r="C114405">
        <v>115980602</v>
      </c>
      <c r="D114405" s="1" t="s">
        <v>10221</v>
      </c>
    </row>
    <row r="114406" spans="1:4" x14ac:dyDescent="0.25">
      <c r="A114406">
        <v>10</v>
      </c>
      <c r="B114406">
        <v>115981115</v>
      </c>
      <c r="C114406">
        <v>115981235</v>
      </c>
      <c r="D114406" s="1" t="s">
        <v>10221</v>
      </c>
    </row>
    <row r="114407" spans="1:4" x14ac:dyDescent="0.25">
      <c r="A114407">
        <v>10</v>
      </c>
      <c r="B114407">
        <v>115982345</v>
      </c>
      <c r="C114407">
        <v>115982462</v>
      </c>
      <c r="D114407" s="1" t="s">
        <v>10221</v>
      </c>
    </row>
    <row r="114408" spans="1:4" x14ac:dyDescent="0.25">
      <c r="A114408">
        <v>10</v>
      </c>
      <c r="B114408">
        <v>115985807</v>
      </c>
      <c r="C114408">
        <v>115985975</v>
      </c>
      <c r="D114408" s="1" t="s">
        <v>10221</v>
      </c>
    </row>
    <row r="114409" spans="1:4" x14ac:dyDescent="0.25">
      <c r="A114409">
        <v>10</v>
      </c>
      <c r="B114409">
        <v>115986830</v>
      </c>
      <c r="C114409">
        <v>115987058</v>
      </c>
      <c r="D114409" s="1" t="s">
        <v>10221</v>
      </c>
    </row>
    <row r="114410" spans="1:4" x14ac:dyDescent="0.25">
      <c r="A114410">
        <v>10</v>
      </c>
      <c r="B114410">
        <v>115987668</v>
      </c>
      <c r="C114410">
        <v>115987715</v>
      </c>
      <c r="D114410" s="1" t="s">
        <v>10221</v>
      </c>
    </row>
    <row r="114411" spans="1:4" x14ac:dyDescent="0.25">
      <c r="A114411">
        <v>10</v>
      </c>
      <c r="B114411">
        <v>115987796</v>
      </c>
      <c r="C114411">
        <v>115987889</v>
      </c>
      <c r="D114411" s="1" t="s">
        <v>10221</v>
      </c>
    </row>
    <row r="114412" spans="1:4" x14ac:dyDescent="0.25">
      <c r="A114412">
        <v>10</v>
      </c>
      <c r="B114412">
        <v>115991244</v>
      </c>
      <c r="C114412">
        <v>115991276</v>
      </c>
      <c r="D114412" s="1" t="s">
        <v>10221</v>
      </c>
    </row>
    <row r="114413" spans="1:4" x14ac:dyDescent="0.25">
      <c r="A114413">
        <v>10</v>
      </c>
      <c r="B114413">
        <v>116002111</v>
      </c>
      <c r="C114413">
        <v>116002119</v>
      </c>
      <c r="D114413" s="1" t="s">
        <v>10222</v>
      </c>
    </row>
    <row r="114414" spans="1:4" x14ac:dyDescent="0.25">
      <c r="A114414">
        <v>10</v>
      </c>
      <c r="B114414">
        <v>116008077</v>
      </c>
      <c r="C114414">
        <v>116008097</v>
      </c>
      <c r="D114414" s="1" t="s">
        <v>10222</v>
      </c>
    </row>
    <row r="114415" spans="1:4" x14ac:dyDescent="0.25">
      <c r="A114415">
        <v>10</v>
      </c>
      <c r="B114415">
        <v>116008462</v>
      </c>
      <c r="C114415">
        <v>116008524</v>
      </c>
      <c r="D114415" s="1" t="s">
        <v>10222</v>
      </c>
    </row>
    <row r="114416" spans="1:4" x14ac:dyDescent="0.25">
      <c r="A114416">
        <v>10</v>
      </c>
      <c r="B114416">
        <v>116013409</v>
      </c>
      <c r="C114416">
        <v>116013484</v>
      </c>
      <c r="D114416" s="1" t="s">
        <v>10222</v>
      </c>
    </row>
    <row r="114417" spans="1:4" x14ac:dyDescent="0.25">
      <c r="A114417">
        <v>10</v>
      </c>
      <c r="B114417">
        <v>116014673</v>
      </c>
      <c r="C114417">
        <v>116014807</v>
      </c>
      <c r="D114417" s="1" t="s">
        <v>10222</v>
      </c>
    </row>
    <row r="114418" spans="1:4" x14ac:dyDescent="0.25">
      <c r="A114418">
        <v>10</v>
      </c>
      <c r="B114418">
        <v>116020891</v>
      </c>
      <c r="C114418">
        <v>116021054</v>
      </c>
      <c r="D114418" s="1" t="s">
        <v>10222</v>
      </c>
    </row>
    <row r="114419" spans="1:4" x14ac:dyDescent="0.25">
      <c r="A114419">
        <v>10</v>
      </c>
      <c r="B114419">
        <v>116030862</v>
      </c>
      <c r="C114419">
        <v>116030987</v>
      </c>
      <c r="D114419" s="1" t="s">
        <v>10222</v>
      </c>
    </row>
    <row r="114420" spans="1:4" x14ac:dyDescent="0.25">
      <c r="A114420">
        <v>10</v>
      </c>
      <c r="B114420">
        <v>116032498</v>
      </c>
      <c r="C114420">
        <v>116032693</v>
      </c>
      <c r="D114420" s="1" t="s">
        <v>10222</v>
      </c>
    </row>
    <row r="114421" spans="1:4" x14ac:dyDescent="0.25">
      <c r="A114421">
        <v>10</v>
      </c>
      <c r="B114421">
        <v>116037672</v>
      </c>
      <c r="C114421">
        <v>116037806</v>
      </c>
      <c r="D114421" s="1" t="s">
        <v>10222</v>
      </c>
    </row>
    <row r="114422" spans="1:4" x14ac:dyDescent="0.25">
      <c r="A114422">
        <v>10</v>
      </c>
      <c r="B114422">
        <v>116038477</v>
      </c>
      <c r="C114422">
        <v>116038610</v>
      </c>
      <c r="D114422" s="1" t="s">
        <v>10222</v>
      </c>
    </row>
    <row r="114423" spans="1:4" x14ac:dyDescent="0.25">
      <c r="A114423">
        <v>10</v>
      </c>
      <c r="B114423">
        <v>116041383</v>
      </c>
      <c r="C114423">
        <v>116041530</v>
      </c>
      <c r="D114423" s="1" t="s">
        <v>10222</v>
      </c>
    </row>
    <row r="114424" spans="1:4" x14ac:dyDescent="0.25">
      <c r="A114424">
        <v>10</v>
      </c>
      <c r="B114424">
        <v>116042274</v>
      </c>
      <c r="C114424">
        <v>116042330</v>
      </c>
      <c r="D114424" s="1" t="s">
        <v>10222</v>
      </c>
    </row>
    <row r="114425" spans="1:4" x14ac:dyDescent="0.25">
      <c r="A114425">
        <v>10</v>
      </c>
      <c r="B114425">
        <v>116044621</v>
      </c>
      <c r="C114425">
        <v>116044733</v>
      </c>
      <c r="D114425" s="1" t="s">
        <v>10222</v>
      </c>
    </row>
    <row r="114426" spans="1:4" x14ac:dyDescent="0.25">
      <c r="A114426">
        <v>10</v>
      </c>
      <c r="B114426">
        <v>116045697</v>
      </c>
      <c r="C114426">
        <v>116046270</v>
      </c>
      <c r="D114426" s="1" t="s">
        <v>10222</v>
      </c>
    </row>
    <row r="114427" spans="1:4" x14ac:dyDescent="0.25">
      <c r="A114427">
        <v>10</v>
      </c>
      <c r="B114427">
        <v>116048696</v>
      </c>
      <c r="C114427">
        <v>116049304</v>
      </c>
      <c r="D114427" s="1" t="s">
        <v>10222</v>
      </c>
    </row>
    <row r="114428" spans="1:4" x14ac:dyDescent="0.25">
      <c r="A114428">
        <v>10</v>
      </c>
      <c r="B114428">
        <v>116049998</v>
      </c>
      <c r="C114428">
        <v>116050124</v>
      </c>
      <c r="D114428" s="1" t="s">
        <v>10222</v>
      </c>
    </row>
    <row r="114429" spans="1:4" x14ac:dyDescent="0.25">
      <c r="A114429">
        <v>10</v>
      </c>
      <c r="B114429">
        <v>116050976</v>
      </c>
      <c r="C114429">
        <v>116050996</v>
      </c>
      <c r="D114429" s="1" t="s">
        <v>10222</v>
      </c>
    </row>
    <row r="114430" spans="1:4" x14ac:dyDescent="0.25">
      <c r="A114430">
        <v>10</v>
      </c>
      <c r="B114430">
        <v>116055800</v>
      </c>
      <c r="C114430">
        <v>116055827</v>
      </c>
      <c r="D114430" s="1" t="s">
        <v>10223</v>
      </c>
    </row>
    <row r="114431" spans="1:4" x14ac:dyDescent="0.25">
      <c r="A114431">
        <v>10</v>
      </c>
      <c r="B114431">
        <v>116056682</v>
      </c>
      <c r="C114431">
        <v>116056859</v>
      </c>
      <c r="D114431" s="1" t="s">
        <v>10223</v>
      </c>
    </row>
    <row r="114432" spans="1:4" x14ac:dyDescent="0.25">
      <c r="A114432">
        <v>10</v>
      </c>
      <c r="B114432">
        <v>116056978</v>
      </c>
      <c r="C114432">
        <v>116057172</v>
      </c>
      <c r="D114432" s="1" t="s">
        <v>10223</v>
      </c>
    </row>
    <row r="114433" spans="1:4" x14ac:dyDescent="0.25">
      <c r="A114433">
        <v>10</v>
      </c>
      <c r="B114433">
        <v>116059018</v>
      </c>
      <c r="C114433">
        <v>116059174</v>
      </c>
      <c r="D114433" s="1" t="s">
        <v>10223</v>
      </c>
    </row>
    <row r="114434" spans="1:4" x14ac:dyDescent="0.25">
      <c r="A114434">
        <v>10</v>
      </c>
      <c r="B114434">
        <v>116059952</v>
      </c>
      <c r="C114434">
        <v>116060121</v>
      </c>
      <c r="D114434" s="1" t="s">
        <v>10223</v>
      </c>
    </row>
    <row r="114435" spans="1:4" x14ac:dyDescent="0.25">
      <c r="A114435">
        <v>10</v>
      </c>
      <c r="B114435">
        <v>116060203</v>
      </c>
      <c r="C114435">
        <v>116060449</v>
      </c>
      <c r="D114435" s="1" t="s">
        <v>10223</v>
      </c>
    </row>
    <row r="114436" spans="1:4" x14ac:dyDescent="0.25">
      <c r="A114436">
        <v>10</v>
      </c>
      <c r="B114436">
        <v>116061112</v>
      </c>
      <c r="C114436">
        <v>116061224</v>
      </c>
      <c r="D114436" s="1" t="s">
        <v>10223</v>
      </c>
    </row>
    <row r="114437" spans="1:4" x14ac:dyDescent="0.25">
      <c r="A114437">
        <v>10</v>
      </c>
      <c r="B114437">
        <v>116062097</v>
      </c>
      <c r="C114437">
        <v>116062243</v>
      </c>
      <c r="D114437" s="1" t="s">
        <v>10223</v>
      </c>
    </row>
    <row r="114438" spans="1:4" x14ac:dyDescent="0.25">
      <c r="A114438">
        <v>10</v>
      </c>
      <c r="B114438">
        <v>116064477</v>
      </c>
      <c r="C114438">
        <v>116064689</v>
      </c>
      <c r="D114438" s="1" t="s">
        <v>10223</v>
      </c>
    </row>
    <row r="114439" spans="1:4" x14ac:dyDescent="0.25">
      <c r="A114439">
        <v>10</v>
      </c>
      <c r="B114439">
        <v>116067563</v>
      </c>
      <c r="C114439">
        <v>116067668</v>
      </c>
      <c r="D114439" s="1" t="s">
        <v>10223</v>
      </c>
    </row>
    <row r="114440" spans="1:4" x14ac:dyDescent="0.25">
      <c r="A114440">
        <v>10</v>
      </c>
      <c r="B114440">
        <v>116068191</v>
      </c>
      <c r="C114440">
        <v>116068276</v>
      </c>
      <c r="D114440" s="1" t="s">
        <v>10223</v>
      </c>
    </row>
    <row r="114441" spans="1:4" x14ac:dyDescent="0.25">
      <c r="A114441">
        <v>10</v>
      </c>
      <c r="B114441">
        <v>116070112</v>
      </c>
      <c r="C114441">
        <v>116070202</v>
      </c>
      <c r="D114441" s="1" t="s">
        <v>10223</v>
      </c>
    </row>
    <row r="114442" spans="1:4" x14ac:dyDescent="0.25">
      <c r="A114442">
        <v>10</v>
      </c>
      <c r="B114442">
        <v>116073629</v>
      </c>
      <c r="C114442">
        <v>116073809</v>
      </c>
      <c r="D114442" s="1" t="s">
        <v>10223</v>
      </c>
    </row>
    <row r="114443" spans="1:4" x14ac:dyDescent="0.25">
      <c r="A114443">
        <v>10</v>
      </c>
      <c r="B114443">
        <v>116075318</v>
      </c>
      <c r="C114443">
        <v>116075524</v>
      </c>
      <c r="D114443" s="1" t="s">
        <v>10223</v>
      </c>
    </row>
    <row r="114444" spans="1:4" x14ac:dyDescent="0.25">
      <c r="A114444">
        <v>10</v>
      </c>
      <c r="B114444">
        <v>116079320</v>
      </c>
      <c r="C114444">
        <v>116079404</v>
      </c>
      <c r="D114444" s="1" t="s">
        <v>10223</v>
      </c>
    </row>
    <row r="114445" spans="1:4" x14ac:dyDescent="0.25">
      <c r="A114445">
        <v>10</v>
      </c>
      <c r="B114445">
        <v>116082929</v>
      </c>
      <c r="C114445">
        <v>116083020</v>
      </c>
      <c r="D114445" s="1" t="s">
        <v>10223</v>
      </c>
    </row>
    <row r="114446" spans="1:4" x14ac:dyDescent="0.25">
      <c r="A114446">
        <v>10</v>
      </c>
      <c r="B114446">
        <v>116085640</v>
      </c>
      <c r="C114446">
        <v>116085799</v>
      </c>
      <c r="D114446" s="1" t="s">
        <v>10223</v>
      </c>
    </row>
    <row r="114447" spans="1:4" x14ac:dyDescent="0.25">
      <c r="A114447">
        <v>10</v>
      </c>
      <c r="B114447">
        <v>116091561</v>
      </c>
      <c r="C114447">
        <v>116091656</v>
      </c>
      <c r="D114447" s="1" t="s">
        <v>10223</v>
      </c>
    </row>
    <row r="114448" spans="1:4" x14ac:dyDescent="0.25">
      <c r="A114448">
        <v>10</v>
      </c>
      <c r="B114448">
        <v>116092979</v>
      </c>
      <c r="C114448">
        <v>116093054</v>
      </c>
      <c r="D114448" s="1" t="s">
        <v>10223</v>
      </c>
    </row>
    <row r="114449" spans="1:4" x14ac:dyDescent="0.25">
      <c r="A114449">
        <v>10</v>
      </c>
      <c r="B114449">
        <v>116100361</v>
      </c>
      <c r="C114449">
        <v>116100490</v>
      </c>
      <c r="D114449" s="1" t="s">
        <v>10223</v>
      </c>
    </row>
    <row r="114450" spans="1:4" x14ac:dyDescent="0.25">
      <c r="A114450">
        <v>10</v>
      </c>
      <c r="B114450">
        <v>116158609</v>
      </c>
      <c r="C114450">
        <v>116158663</v>
      </c>
      <c r="D114450" s="1" t="s">
        <v>10223</v>
      </c>
    </row>
    <row r="114451" spans="1:4" x14ac:dyDescent="0.25">
      <c r="A114451">
        <v>10</v>
      </c>
      <c r="B114451">
        <v>116164198</v>
      </c>
      <c r="C114451">
        <v>116164214</v>
      </c>
      <c r="D114451" s="1" t="s">
        <v>10223</v>
      </c>
    </row>
    <row r="114452" spans="1:4" x14ac:dyDescent="0.25">
      <c r="A114452">
        <v>10</v>
      </c>
      <c r="B114452">
        <v>116164793</v>
      </c>
      <c r="C114452">
        <v>116164887</v>
      </c>
      <c r="D114452" s="1" t="s">
        <v>6</v>
      </c>
    </row>
    <row r="114453" spans="1:4" x14ac:dyDescent="0.25">
      <c r="A114453">
        <v>10</v>
      </c>
      <c r="B114453">
        <v>116196018</v>
      </c>
      <c r="C114453">
        <v>116196132</v>
      </c>
      <c r="D114453" s="1" t="s">
        <v>10224</v>
      </c>
    </row>
    <row r="114454" spans="1:4" x14ac:dyDescent="0.25">
      <c r="A114454">
        <v>10</v>
      </c>
      <c r="B114454">
        <v>116197602</v>
      </c>
      <c r="C114454">
        <v>116197683</v>
      </c>
      <c r="D114454" s="1" t="s">
        <v>10224</v>
      </c>
    </row>
    <row r="114455" spans="1:4" x14ac:dyDescent="0.25">
      <c r="A114455">
        <v>10</v>
      </c>
      <c r="B114455">
        <v>116198934</v>
      </c>
      <c r="C114455">
        <v>116199012</v>
      </c>
      <c r="D114455" s="1" t="s">
        <v>10224</v>
      </c>
    </row>
    <row r="114456" spans="1:4" x14ac:dyDescent="0.25">
      <c r="A114456">
        <v>10</v>
      </c>
      <c r="B114456">
        <v>116199017</v>
      </c>
      <c r="C114456">
        <v>116199022</v>
      </c>
      <c r="D114456" s="1" t="s">
        <v>10224</v>
      </c>
    </row>
    <row r="114457" spans="1:4" x14ac:dyDescent="0.25">
      <c r="A114457">
        <v>10</v>
      </c>
      <c r="B114457">
        <v>116199840</v>
      </c>
      <c r="C114457">
        <v>116199848</v>
      </c>
      <c r="D114457" s="1" t="s">
        <v>10224</v>
      </c>
    </row>
    <row r="114458" spans="1:4" x14ac:dyDescent="0.25">
      <c r="A114458">
        <v>10</v>
      </c>
      <c r="B114458">
        <v>116200775</v>
      </c>
      <c r="C114458">
        <v>116200836</v>
      </c>
      <c r="D114458" s="1" t="s">
        <v>10224</v>
      </c>
    </row>
    <row r="114459" spans="1:4" x14ac:dyDescent="0.25">
      <c r="A114459">
        <v>10</v>
      </c>
      <c r="B114459">
        <v>116201480</v>
      </c>
      <c r="C114459">
        <v>116201545</v>
      </c>
      <c r="D114459" s="1" t="s">
        <v>10224</v>
      </c>
    </row>
    <row r="114460" spans="1:4" x14ac:dyDescent="0.25">
      <c r="A114460">
        <v>10</v>
      </c>
      <c r="B114460">
        <v>116203787</v>
      </c>
      <c r="C114460">
        <v>116203893</v>
      </c>
      <c r="D114460" s="1" t="s">
        <v>10224</v>
      </c>
    </row>
    <row r="114461" spans="1:4" x14ac:dyDescent="0.25">
      <c r="A114461">
        <v>10</v>
      </c>
      <c r="B114461">
        <v>116205070</v>
      </c>
      <c r="C114461">
        <v>116205162</v>
      </c>
      <c r="D114461" s="1" t="s">
        <v>10224</v>
      </c>
    </row>
    <row r="114462" spans="1:4" x14ac:dyDescent="0.25">
      <c r="A114462">
        <v>10</v>
      </c>
      <c r="B114462">
        <v>116207638</v>
      </c>
      <c r="C114462">
        <v>116207785</v>
      </c>
      <c r="D114462" s="1" t="s">
        <v>10224</v>
      </c>
    </row>
    <row r="114463" spans="1:4" x14ac:dyDescent="0.25">
      <c r="A114463">
        <v>10</v>
      </c>
      <c r="B114463">
        <v>116209859</v>
      </c>
      <c r="C114463">
        <v>116209894</v>
      </c>
      <c r="D114463" s="1" t="s">
        <v>10224</v>
      </c>
    </row>
    <row r="114464" spans="1:4" x14ac:dyDescent="0.25">
      <c r="A114464">
        <v>10</v>
      </c>
      <c r="B114464">
        <v>116211382</v>
      </c>
      <c r="C114464">
        <v>116211430</v>
      </c>
      <c r="D114464" s="1" t="s">
        <v>10224</v>
      </c>
    </row>
    <row r="114465" spans="1:4" x14ac:dyDescent="0.25">
      <c r="A114465">
        <v>10</v>
      </c>
      <c r="B114465">
        <v>116213137</v>
      </c>
      <c r="C114465">
        <v>116213242</v>
      </c>
      <c r="D114465" s="1" t="s">
        <v>10224</v>
      </c>
    </row>
    <row r="114466" spans="1:4" x14ac:dyDescent="0.25">
      <c r="A114466">
        <v>10</v>
      </c>
      <c r="B114466">
        <v>116222803</v>
      </c>
      <c r="C114466">
        <v>116222923</v>
      </c>
      <c r="D114466" s="1" t="s">
        <v>10224</v>
      </c>
    </row>
    <row r="114467" spans="1:4" x14ac:dyDescent="0.25">
      <c r="A114467">
        <v>10</v>
      </c>
      <c r="B114467">
        <v>116225456</v>
      </c>
      <c r="C114467">
        <v>116225586</v>
      </c>
      <c r="D114467" s="1" t="s">
        <v>10224</v>
      </c>
    </row>
    <row r="114468" spans="1:4" x14ac:dyDescent="0.25">
      <c r="A114468">
        <v>10</v>
      </c>
      <c r="B114468">
        <v>116227939</v>
      </c>
      <c r="C114468">
        <v>116227975</v>
      </c>
      <c r="D114468" s="1" t="s">
        <v>10224</v>
      </c>
    </row>
    <row r="114469" spans="1:4" x14ac:dyDescent="0.25">
      <c r="A114469">
        <v>10</v>
      </c>
      <c r="B114469">
        <v>116232735</v>
      </c>
      <c r="C114469">
        <v>116232891</v>
      </c>
      <c r="D114469" s="1" t="s">
        <v>10224</v>
      </c>
    </row>
    <row r="114470" spans="1:4" x14ac:dyDescent="0.25">
      <c r="A114470">
        <v>10</v>
      </c>
      <c r="B114470">
        <v>116233637</v>
      </c>
      <c r="C114470">
        <v>116233715</v>
      </c>
      <c r="D114470" s="1" t="s">
        <v>10224</v>
      </c>
    </row>
    <row r="114471" spans="1:4" x14ac:dyDescent="0.25">
      <c r="A114471">
        <v>10</v>
      </c>
      <c r="B114471">
        <v>116241237</v>
      </c>
      <c r="C114471">
        <v>116241285</v>
      </c>
      <c r="D114471" s="1" t="s">
        <v>10224</v>
      </c>
    </row>
    <row r="114472" spans="1:4" x14ac:dyDescent="0.25">
      <c r="A114472">
        <v>10</v>
      </c>
      <c r="B114472">
        <v>116245055</v>
      </c>
      <c r="C114472">
        <v>116245139</v>
      </c>
      <c r="D114472" s="1" t="s">
        <v>10224</v>
      </c>
    </row>
    <row r="114473" spans="1:4" x14ac:dyDescent="0.25">
      <c r="A114473">
        <v>10</v>
      </c>
      <c r="B114473">
        <v>116247716</v>
      </c>
      <c r="C114473">
        <v>116247775</v>
      </c>
      <c r="D114473" s="1" t="s">
        <v>10224</v>
      </c>
    </row>
    <row r="114474" spans="1:4" x14ac:dyDescent="0.25">
      <c r="A114474">
        <v>10</v>
      </c>
      <c r="B114474">
        <v>116251549</v>
      </c>
      <c r="C114474">
        <v>116251637</v>
      </c>
      <c r="D114474" s="1" t="s">
        <v>10224</v>
      </c>
    </row>
    <row r="114475" spans="1:4" x14ac:dyDescent="0.25">
      <c r="A114475">
        <v>10</v>
      </c>
      <c r="B114475">
        <v>116304763</v>
      </c>
      <c r="C114475">
        <v>116304857</v>
      </c>
      <c r="D114475" s="1" t="s">
        <v>10224</v>
      </c>
    </row>
    <row r="114476" spans="1:4" x14ac:dyDescent="0.25">
      <c r="A114476">
        <v>10</v>
      </c>
      <c r="B114476">
        <v>116307408</v>
      </c>
      <c r="C114476">
        <v>116307535</v>
      </c>
      <c r="D114476" s="1" t="s">
        <v>10224</v>
      </c>
    </row>
    <row r="114477" spans="1:4" x14ac:dyDescent="0.25">
      <c r="A114477">
        <v>10</v>
      </c>
      <c r="B114477">
        <v>116331055</v>
      </c>
      <c r="C114477">
        <v>116331165</v>
      </c>
      <c r="D114477" s="1" t="s">
        <v>10224</v>
      </c>
    </row>
    <row r="114478" spans="1:4" x14ac:dyDescent="0.25">
      <c r="A114478">
        <v>10</v>
      </c>
      <c r="B114478">
        <v>116335174</v>
      </c>
      <c r="C114478">
        <v>116335358</v>
      </c>
      <c r="D114478" s="1" t="s">
        <v>10224</v>
      </c>
    </row>
    <row r="114479" spans="1:4" x14ac:dyDescent="0.25">
      <c r="A114479">
        <v>10</v>
      </c>
      <c r="B114479">
        <v>116361585</v>
      </c>
      <c r="C114479">
        <v>116361720</v>
      </c>
      <c r="D114479" s="1" t="s">
        <v>10224</v>
      </c>
    </row>
    <row r="114480" spans="1:4" x14ac:dyDescent="0.25">
      <c r="A114480">
        <v>10</v>
      </c>
      <c r="B114480">
        <v>116373415</v>
      </c>
      <c r="C114480">
        <v>116373518</v>
      </c>
      <c r="D114480" s="1" t="s">
        <v>10224</v>
      </c>
    </row>
    <row r="114481" spans="1:4" x14ac:dyDescent="0.25">
      <c r="A114481">
        <v>10</v>
      </c>
      <c r="B114481">
        <v>116391660</v>
      </c>
      <c r="C114481">
        <v>116391676</v>
      </c>
      <c r="D114481" s="1" t="s">
        <v>10224</v>
      </c>
    </row>
    <row r="114482" spans="1:4" x14ac:dyDescent="0.25">
      <c r="A114482">
        <v>10</v>
      </c>
      <c r="B114482">
        <v>116392789</v>
      </c>
      <c r="C114482">
        <v>116392805</v>
      </c>
      <c r="D114482" s="1" t="s">
        <v>10224</v>
      </c>
    </row>
    <row r="114483" spans="1:4" x14ac:dyDescent="0.25">
      <c r="A114483">
        <v>10</v>
      </c>
      <c r="B114483">
        <v>116417715</v>
      </c>
      <c r="C114483">
        <v>116417959</v>
      </c>
      <c r="D114483" s="1" t="s">
        <v>10224</v>
      </c>
    </row>
    <row r="114484" spans="1:4" x14ac:dyDescent="0.25">
      <c r="A114484">
        <v>10</v>
      </c>
      <c r="B114484">
        <v>116444048</v>
      </c>
      <c r="C114484">
        <v>116444112</v>
      </c>
      <c r="D114484" s="1" t="s">
        <v>10224</v>
      </c>
    </row>
    <row r="114485" spans="1:4" x14ac:dyDescent="0.25">
      <c r="A114485">
        <v>10</v>
      </c>
      <c r="B114485">
        <v>116527819</v>
      </c>
      <c r="C114485">
        <v>116527832</v>
      </c>
      <c r="D114485" s="1" t="s">
        <v>10224</v>
      </c>
    </row>
    <row r="114486" spans="1:4" x14ac:dyDescent="0.25">
      <c r="A114486">
        <v>10</v>
      </c>
      <c r="B114486">
        <v>116552340</v>
      </c>
      <c r="C114486">
        <v>116552431</v>
      </c>
      <c r="D114486" s="1" t="s">
        <v>6</v>
      </c>
    </row>
    <row r="114487" spans="1:4" x14ac:dyDescent="0.25">
      <c r="A114487">
        <v>10</v>
      </c>
      <c r="B114487">
        <v>116559939</v>
      </c>
      <c r="C114487">
        <v>116560050</v>
      </c>
      <c r="D114487" s="1" t="s">
        <v>6</v>
      </c>
    </row>
    <row r="114488" spans="1:4" x14ac:dyDescent="0.25">
      <c r="A114488">
        <v>10</v>
      </c>
      <c r="B114488">
        <v>116561062</v>
      </c>
      <c r="C114488">
        <v>116561065</v>
      </c>
      <c r="D114488" s="1" t="s">
        <v>6</v>
      </c>
    </row>
    <row r="114489" spans="1:4" x14ac:dyDescent="0.25">
      <c r="A114489">
        <v>10</v>
      </c>
      <c r="B114489">
        <v>116581837</v>
      </c>
      <c r="C114489">
        <v>116581882</v>
      </c>
      <c r="D114489" s="1" t="s">
        <v>10225</v>
      </c>
    </row>
    <row r="114490" spans="1:4" x14ac:dyDescent="0.25">
      <c r="A114490">
        <v>10</v>
      </c>
      <c r="B114490">
        <v>116590610</v>
      </c>
      <c r="C114490">
        <v>116590689</v>
      </c>
      <c r="D114490" s="1" t="s">
        <v>10225</v>
      </c>
    </row>
    <row r="114491" spans="1:4" x14ac:dyDescent="0.25">
      <c r="A114491">
        <v>10</v>
      </c>
      <c r="B114491">
        <v>116592991</v>
      </c>
      <c r="C114491">
        <v>116593173</v>
      </c>
      <c r="D114491" s="1" t="s">
        <v>10225</v>
      </c>
    </row>
    <row r="114492" spans="1:4" x14ac:dyDescent="0.25">
      <c r="A114492">
        <v>10</v>
      </c>
      <c r="B114492">
        <v>116595295</v>
      </c>
      <c r="C114492">
        <v>116595400</v>
      </c>
      <c r="D114492" s="1" t="s">
        <v>10225</v>
      </c>
    </row>
    <row r="114493" spans="1:4" x14ac:dyDescent="0.25">
      <c r="A114493">
        <v>10</v>
      </c>
      <c r="B114493">
        <v>116595882</v>
      </c>
      <c r="C114493">
        <v>116596005</v>
      </c>
      <c r="D114493" s="1" t="s">
        <v>10225</v>
      </c>
    </row>
    <row r="114494" spans="1:4" x14ac:dyDescent="0.25">
      <c r="A114494">
        <v>10</v>
      </c>
      <c r="B114494">
        <v>116602691</v>
      </c>
      <c r="C114494">
        <v>116602985</v>
      </c>
      <c r="D114494" s="1" t="s">
        <v>10225</v>
      </c>
    </row>
    <row r="114495" spans="1:4" x14ac:dyDescent="0.25">
      <c r="A114495">
        <v>10</v>
      </c>
      <c r="B114495">
        <v>116603499</v>
      </c>
      <c r="C114495">
        <v>116603696</v>
      </c>
      <c r="D114495" s="1" t="s">
        <v>10225</v>
      </c>
    </row>
    <row r="114496" spans="1:4" x14ac:dyDescent="0.25">
      <c r="A114496">
        <v>10</v>
      </c>
      <c r="B114496">
        <v>116605125</v>
      </c>
      <c r="C114496">
        <v>116605240</v>
      </c>
      <c r="D114496" s="1" t="s">
        <v>10225</v>
      </c>
    </row>
    <row r="114497" spans="1:4" x14ac:dyDescent="0.25">
      <c r="A114497">
        <v>10</v>
      </c>
      <c r="B114497">
        <v>116605771</v>
      </c>
      <c r="C114497">
        <v>116605848</v>
      </c>
      <c r="D114497" s="1" t="s">
        <v>10225</v>
      </c>
    </row>
    <row r="114498" spans="1:4" x14ac:dyDescent="0.25">
      <c r="A114498">
        <v>10</v>
      </c>
      <c r="B114498">
        <v>116605933</v>
      </c>
      <c r="C114498">
        <v>116606126</v>
      </c>
      <c r="D114498" s="1" t="s">
        <v>10225</v>
      </c>
    </row>
    <row r="114499" spans="1:4" x14ac:dyDescent="0.25">
      <c r="A114499">
        <v>10</v>
      </c>
      <c r="B114499">
        <v>116606317</v>
      </c>
      <c r="C114499">
        <v>116606487</v>
      </c>
      <c r="D114499" s="1" t="s">
        <v>10225</v>
      </c>
    </row>
    <row r="114500" spans="1:4" x14ac:dyDescent="0.25">
      <c r="A114500">
        <v>10</v>
      </c>
      <c r="B114500">
        <v>116606848</v>
      </c>
      <c r="C114500">
        <v>116606992</v>
      </c>
      <c r="D114500" s="1" t="s">
        <v>10225</v>
      </c>
    </row>
    <row r="114501" spans="1:4" x14ac:dyDescent="0.25">
      <c r="A114501">
        <v>10</v>
      </c>
      <c r="B114501">
        <v>116608405</v>
      </c>
      <c r="C114501">
        <v>116608496</v>
      </c>
      <c r="D114501" s="1" t="s">
        <v>10225</v>
      </c>
    </row>
    <row r="114502" spans="1:4" x14ac:dyDescent="0.25">
      <c r="A114502">
        <v>10</v>
      </c>
      <c r="B114502">
        <v>116614955</v>
      </c>
      <c r="C114502">
        <v>116615099</v>
      </c>
      <c r="D114502" s="1" t="s">
        <v>10225</v>
      </c>
    </row>
    <row r="114503" spans="1:4" x14ac:dyDescent="0.25">
      <c r="A114503">
        <v>10</v>
      </c>
      <c r="B114503">
        <v>116620507</v>
      </c>
      <c r="C114503">
        <v>116620648</v>
      </c>
      <c r="D114503" s="1" t="s">
        <v>10225</v>
      </c>
    </row>
    <row r="114504" spans="1:4" x14ac:dyDescent="0.25">
      <c r="A114504">
        <v>10</v>
      </c>
      <c r="B114504">
        <v>116620989</v>
      </c>
      <c r="C114504">
        <v>116621093</v>
      </c>
      <c r="D114504" s="1" t="s">
        <v>10225</v>
      </c>
    </row>
    <row r="114505" spans="1:4" x14ac:dyDescent="0.25">
      <c r="A114505">
        <v>10</v>
      </c>
      <c r="B114505">
        <v>116621193</v>
      </c>
      <c r="C114505">
        <v>116621299</v>
      </c>
      <c r="D114505" s="1" t="s">
        <v>10225</v>
      </c>
    </row>
    <row r="114506" spans="1:4" x14ac:dyDescent="0.25">
      <c r="A114506">
        <v>10</v>
      </c>
      <c r="B114506">
        <v>116659248</v>
      </c>
      <c r="C114506">
        <v>116659273</v>
      </c>
      <c r="D114506" s="1" t="s">
        <v>10225</v>
      </c>
    </row>
    <row r="114507" spans="1:4" x14ac:dyDescent="0.25">
      <c r="A114507">
        <v>10</v>
      </c>
      <c r="B114507">
        <v>116698012</v>
      </c>
      <c r="C114507">
        <v>116698298</v>
      </c>
      <c r="D114507" s="1" t="s">
        <v>10226</v>
      </c>
    </row>
    <row r="114508" spans="1:4" x14ac:dyDescent="0.25">
      <c r="A114508">
        <v>10</v>
      </c>
      <c r="B114508">
        <v>116702403</v>
      </c>
      <c r="C114508">
        <v>116702502</v>
      </c>
      <c r="D114508" s="1" t="s">
        <v>10226</v>
      </c>
    </row>
    <row r="114509" spans="1:4" x14ac:dyDescent="0.25">
      <c r="A114509">
        <v>10</v>
      </c>
      <c r="B114509">
        <v>116710852</v>
      </c>
      <c r="C114509">
        <v>116710908</v>
      </c>
      <c r="D114509" s="1" t="s">
        <v>10226</v>
      </c>
    </row>
    <row r="114510" spans="1:4" x14ac:dyDescent="0.25">
      <c r="A114510">
        <v>10</v>
      </c>
      <c r="B114510">
        <v>116719484</v>
      </c>
      <c r="C114510">
        <v>116719566</v>
      </c>
      <c r="D114510" s="1" t="s">
        <v>10226</v>
      </c>
    </row>
    <row r="114511" spans="1:4" x14ac:dyDescent="0.25">
      <c r="A114511">
        <v>10</v>
      </c>
      <c r="B114511">
        <v>116730126</v>
      </c>
      <c r="C114511">
        <v>116730199</v>
      </c>
      <c r="D114511" s="1" t="s">
        <v>10226</v>
      </c>
    </row>
    <row r="114512" spans="1:4" x14ac:dyDescent="0.25">
      <c r="A114512">
        <v>10</v>
      </c>
      <c r="B114512">
        <v>116731893</v>
      </c>
      <c r="C114512">
        <v>116732033</v>
      </c>
      <c r="D114512" s="1" t="s">
        <v>10226</v>
      </c>
    </row>
    <row r="114513" spans="1:4" x14ac:dyDescent="0.25">
      <c r="A114513">
        <v>10</v>
      </c>
      <c r="B114513">
        <v>116734087</v>
      </c>
      <c r="C114513">
        <v>116734144</v>
      </c>
      <c r="D114513" s="1" t="s">
        <v>10226</v>
      </c>
    </row>
    <row r="114514" spans="1:4" x14ac:dyDescent="0.25">
      <c r="A114514">
        <v>10</v>
      </c>
      <c r="B114514">
        <v>116734881</v>
      </c>
      <c r="C114514">
        <v>116735138</v>
      </c>
      <c r="D114514" s="1" t="s">
        <v>10226</v>
      </c>
    </row>
    <row r="114515" spans="1:4" x14ac:dyDescent="0.25">
      <c r="A114515">
        <v>10</v>
      </c>
      <c r="B114515">
        <v>116853303</v>
      </c>
      <c r="C114515">
        <v>116853395</v>
      </c>
      <c r="D114515" s="1" t="s">
        <v>10227</v>
      </c>
    </row>
    <row r="114516" spans="1:4" x14ac:dyDescent="0.25">
      <c r="A114516">
        <v>10</v>
      </c>
      <c r="B114516">
        <v>116853509</v>
      </c>
      <c r="C114516">
        <v>116853802</v>
      </c>
      <c r="D114516" s="1" t="s">
        <v>10227</v>
      </c>
    </row>
    <row r="114517" spans="1:4" x14ac:dyDescent="0.25">
      <c r="A114517">
        <v>10</v>
      </c>
      <c r="B114517">
        <v>116879948</v>
      </c>
      <c r="C114517">
        <v>116880032</v>
      </c>
      <c r="D114517" s="1" t="s">
        <v>10227</v>
      </c>
    </row>
    <row r="114518" spans="1:4" x14ac:dyDescent="0.25">
      <c r="A114518">
        <v>10</v>
      </c>
      <c r="B114518">
        <v>116881462</v>
      </c>
      <c r="C114518">
        <v>116881576</v>
      </c>
      <c r="D114518" s="1" t="s">
        <v>10227</v>
      </c>
    </row>
    <row r="114519" spans="1:4" x14ac:dyDescent="0.25">
      <c r="A114519">
        <v>10</v>
      </c>
      <c r="B114519">
        <v>116887356</v>
      </c>
      <c r="C114519">
        <v>116887485</v>
      </c>
      <c r="D114519" s="1" t="s">
        <v>10227</v>
      </c>
    </row>
    <row r="114520" spans="1:4" x14ac:dyDescent="0.25">
      <c r="A114520">
        <v>10</v>
      </c>
      <c r="B114520">
        <v>116889088</v>
      </c>
      <c r="C114520">
        <v>116889297</v>
      </c>
      <c r="D114520" s="1" t="s">
        <v>10227</v>
      </c>
    </row>
    <row r="114521" spans="1:4" x14ac:dyDescent="0.25">
      <c r="A114521">
        <v>10</v>
      </c>
      <c r="B114521">
        <v>116919800</v>
      </c>
      <c r="C114521">
        <v>116919975</v>
      </c>
      <c r="D114521" s="1" t="s">
        <v>10227</v>
      </c>
    </row>
    <row r="114522" spans="1:4" x14ac:dyDescent="0.25">
      <c r="A114522">
        <v>10</v>
      </c>
      <c r="B114522">
        <v>116925317</v>
      </c>
      <c r="C114522">
        <v>116925405</v>
      </c>
      <c r="D114522" s="1" t="s">
        <v>10227</v>
      </c>
    </row>
    <row r="114523" spans="1:4" x14ac:dyDescent="0.25">
      <c r="A114523">
        <v>10</v>
      </c>
      <c r="B114523">
        <v>116930794</v>
      </c>
      <c r="C114523">
        <v>116931104</v>
      </c>
      <c r="D114523" s="1" t="s">
        <v>10227</v>
      </c>
    </row>
    <row r="114524" spans="1:4" x14ac:dyDescent="0.25">
      <c r="A114524">
        <v>10</v>
      </c>
      <c r="B114524">
        <v>116975454</v>
      </c>
      <c r="C114524">
        <v>116975638</v>
      </c>
      <c r="D114524" s="1" t="s">
        <v>10227</v>
      </c>
    </row>
    <row r="114525" spans="1:4" x14ac:dyDescent="0.25">
      <c r="A114525">
        <v>10</v>
      </c>
      <c r="B114525">
        <v>117001359</v>
      </c>
      <c r="C114525">
        <v>117001514</v>
      </c>
      <c r="D114525" s="1" t="s">
        <v>10227</v>
      </c>
    </row>
    <row r="114526" spans="1:4" x14ac:dyDescent="0.25">
      <c r="A114526">
        <v>10</v>
      </c>
      <c r="B114526">
        <v>117024669</v>
      </c>
      <c r="C114526">
        <v>117024754</v>
      </c>
      <c r="D114526" s="1" t="s">
        <v>10227</v>
      </c>
    </row>
    <row r="114527" spans="1:4" x14ac:dyDescent="0.25">
      <c r="A114527">
        <v>10</v>
      </c>
      <c r="B114527">
        <v>117026273</v>
      </c>
      <c r="C114527">
        <v>117026482</v>
      </c>
      <c r="D114527" s="1" t="s">
        <v>10227</v>
      </c>
    </row>
    <row r="114528" spans="1:4" x14ac:dyDescent="0.25">
      <c r="A114528">
        <v>10</v>
      </c>
      <c r="B114528">
        <v>117027802</v>
      </c>
      <c r="C114528">
        <v>117027921</v>
      </c>
      <c r="D114528" s="1" t="s">
        <v>10227</v>
      </c>
    </row>
    <row r="114529" spans="1:4" x14ac:dyDescent="0.25">
      <c r="A114529">
        <v>10</v>
      </c>
      <c r="B114529">
        <v>117040540</v>
      </c>
      <c r="C114529">
        <v>117040613</v>
      </c>
      <c r="D114529" s="1" t="s">
        <v>10227</v>
      </c>
    </row>
    <row r="114530" spans="1:4" x14ac:dyDescent="0.25">
      <c r="A114530">
        <v>10</v>
      </c>
      <c r="B114530">
        <v>117040864</v>
      </c>
      <c r="C114530">
        <v>117040997</v>
      </c>
      <c r="D114530" s="1" t="s">
        <v>10227</v>
      </c>
    </row>
    <row r="114531" spans="1:4" x14ac:dyDescent="0.25">
      <c r="A114531">
        <v>10</v>
      </c>
      <c r="B114531">
        <v>117045725</v>
      </c>
      <c r="C114531">
        <v>117045907</v>
      </c>
      <c r="D114531" s="1" t="s">
        <v>10227</v>
      </c>
    </row>
    <row r="114532" spans="1:4" x14ac:dyDescent="0.25">
      <c r="A114532">
        <v>10</v>
      </c>
      <c r="B114532">
        <v>117059543</v>
      </c>
      <c r="C114532">
        <v>117059757</v>
      </c>
      <c r="D114532" s="1" t="s">
        <v>10227</v>
      </c>
    </row>
    <row r="114533" spans="1:4" x14ac:dyDescent="0.25">
      <c r="A114533">
        <v>10</v>
      </c>
      <c r="B114533">
        <v>117061364</v>
      </c>
      <c r="C114533">
        <v>117061553</v>
      </c>
      <c r="D114533" s="1" t="s">
        <v>10227</v>
      </c>
    </row>
    <row r="114534" spans="1:4" x14ac:dyDescent="0.25">
      <c r="A114534">
        <v>10</v>
      </c>
      <c r="B114534">
        <v>117075027</v>
      </c>
      <c r="C114534">
        <v>117075246</v>
      </c>
      <c r="D114534" s="1" t="s">
        <v>10227</v>
      </c>
    </row>
    <row r="114535" spans="1:4" x14ac:dyDescent="0.25">
      <c r="A114535">
        <v>10</v>
      </c>
      <c r="B114535">
        <v>117093791</v>
      </c>
      <c r="C114535">
        <v>117093929</v>
      </c>
      <c r="D114535" s="1" t="s">
        <v>10227</v>
      </c>
    </row>
    <row r="114536" spans="1:4" x14ac:dyDescent="0.25">
      <c r="A114536">
        <v>10</v>
      </c>
      <c r="B114536">
        <v>117154168</v>
      </c>
      <c r="C114536">
        <v>117154262</v>
      </c>
      <c r="D114536" s="1" t="s">
        <v>10227</v>
      </c>
    </row>
    <row r="114537" spans="1:4" x14ac:dyDescent="0.25">
      <c r="A114537">
        <v>10</v>
      </c>
      <c r="B114537">
        <v>117185759</v>
      </c>
      <c r="C114537">
        <v>117185812</v>
      </c>
      <c r="D114537" s="1" t="s">
        <v>10227</v>
      </c>
    </row>
    <row r="114538" spans="1:4" x14ac:dyDescent="0.25">
      <c r="A114538">
        <v>10</v>
      </c>
      <c r="B114538">
        <v>117186191</v>
      </c>
      <c r="C114538">
        <v>117186211</v>
      </c>
      <c r="D114538" s="1" t="s">
        <v>10227</v>
      </c>
    </row>
    <row r="114539" spans="1:4" x14ac:dyDescent="0.25">
      <c r="A114539">
        <v>10</v>
      </c>
      <c r="B114539">
        <v>117221450</v>
      </c>
      <c r="C114539">
        <v>117221545</v>
      </c>
      <c r="D114539" s="1" t="s">
        <v>10227</v>
      </c>
    </row>
    <row r="114540" spans="1:4" x14ac:dyDescent="0.25">
      <c r="A114540">
        <v>10</v>
      </c>
      <c r="B114540">
        <v>117226683</v>
      </c>
      <c r="C114540">
        <v>117226762</v>
      </c>
      <c r="D114540" s="1" t="s">
        <v>10227</v>
      </c>
    </row>
    <row r="114541" spans="1:4" x14ac:dyDescent="0.25">
      <c r="A114541">
        <v>10</v>
      </c>
      <c r="B114541">
        <v>117228681</v>
      </c>
      <c r="C114541">
        <v>117228839</v>
      </c>
      <c r="D114541" s="1" t="s">
        <v>10227</v>
      </c>
    </row>
    <row r="114542" spans="1:4" x14ac:dyDescent="0.25">
      <c r="A114542">
        <v>10</v>
      </c>
      <c r="B114542">
        <v>117278772</v>
      </c>
      <c r="C114542">
        <v>117278834</v>
      </c>
      <c r="D114542" s="1" t="s">
        <v>10227</v>
      </c>
    </row>
    <row r="114543" spans="1:4" x14ac:dyDescent="0.25">
      <c r="A114543">
        <v>10</v>
      </c>
      <c r="B114543">
        <v>117308967</v>
      </c>
      <c r="C114543">
        <v>117309046</v>
      </c>
      <c r="D114543" s="1" t="s">
        <v>10227</v>
      </c>
    </row>
    <row r="114544" spans="1:4" x14ac:dyDescent="0.25">
      <c r="A114544">
        <v>10</v>
      </c>
      <c r="B114544">
        <v>117486757</v>
      </c>
      <c r="C114544">
        <v>117486865</v>
      </c>
      <c r="D114544" s="1" t="s">
        <v>10227</v>
      </c>
    </row>
    <row r="114545" spans="1:4" x14ac:dyDescent="0.25">
      <c r="A114545">
        <v>10</v>
      </c>
      <c r="B114545">
        <v>117490363</v>
      </c>
      <c r="C114545">
        <v>117490375</v>
      </c>
      <c r="D114545" s="1" t="s">
        <v>10227</v>
      </c>
    </row>
    <row r="114546" spans="1:4" x14ac:dyDescent="0.25">
      <c r="A114546">
        <v>10</v>
      </c>
      <c r="B114546">
        <v>117607387</v>
      </c>
      <c r="C114546">
        <v>117607502</v>
      </c>
      <c r="D114546" s="1" t="s">
        <v>10227</v>
      </c>
    </row>
    <row r="114547" spans="1:4" x14ac:dyDescent="0.25">
      <c r="A114547">
        <v>10</v>
      </c>
      <c r="B114547">
        <v>117614042</v>
      </c>
      <c r="C114547">
        <v>117614137</v>
      </c>
      <c r="D114547" s="1" t="s">
        <v>10227</v>
      </c>
    </row>
    <row r="114548" spans="1:4" x14ac:dyDescent="0.25">
      <c r="A114548">
        <v>10</v>
      </c>
      <c r="B114548">
        <v>117704168</v>
      </c>
      <c r="C114548">
        <v>117704290</v>
      </c>
      <c r="D114548" s="1" t="s">
        <v>10227</v>
      </c>
    </row>
    <row r="114549" spans="1:4" x14ac:dyDescent="0.25">
      <c r="A114549">
        <v>10</v>
      </c>
      <c r="B114549">
        <v>117823908</v>
      </c>
      <c r="C114549">
        <v>117824055</v>
      </c>
      <c r="D114549" s="1" t="s">
        <v>10228</v>
      </c>
    </row>
    <row r="114550" spans="1:4" x14ac:dyDescent="0.25">
      <c r="A114550">
        <v>10</v>
      </c>
      <c r="B114550">
        <v>117825083</v>
      </c>
      <c r="C114550">
        <v>117825137</v>
      </c>
      <c r="D114550" s="1" t="s">
        <v>10228</v>
      </c>
    </row>
    <row r="114551" spans="1:4" x14ac:dyDescent="0.25">
      <c r="A114551">
        <v>10</v>
      </c>
      <c r="B114551">
        <v>117849251</v>
      </c>
      <c r="C114551">
        <v>117849433</v>
      </c>
      <c r="D114551" s="1" t="s">
        <v>10228</v>
      </c>
    </row>
    <row r="114552" spans="1:4" x14ac:dyDescent="0.25">
      <c r="A114552">
        <v>10</v>
      </c>
      <c r="B114552">
        <v>117853212</v>
      </c>
      <c r="C114552">
        <v>117853347</v>
      </c>
      <c r="D114552" s="1" t="s">
        <v>10228</v>
      </c>
    </row>
    <row r="114553" spans="1:4" x14ac:dyDescent="0.25">
      <c r="A114553">
        <v>10</v>
      </c>
      <c r="B114553">
        <v>117856165</v>
      </c>
      <c r="C114553">
        <v>117856275</v>
      </c>
      <c r="D114553" s="1" t="s">
        <v>10228</v>
      </c>
    </row>
    <row r="114554" spans="1:4" x14ac:dyDescent="0.25">
      <c r="A114554">
        <v>10</v>
      </c>
      <c r="B114554">
        <v>117884731</v>
      </c>
      <c r="C114554">
        <v>117885068</v>
      </c>
      <c r="D114554" s="1" t="s">
        <v>10228</v>
      </c>
    </row>
    <row r="114555" spans="1:4" x14ac:dyDescent="0.25">
      <c r="A114555">
        <v>10</v>
      </c>
      <c r="B114555">
        <v>117971142</v>
      </c>
      <c r="C114555">
        <v>117971157</v>
      </c>
      <c r="D114555" s="1" t="s">
        <v>10228</v>
      </c>
    </row>
    <row r="114556" spans="1:4" x14ac:dyDescent="0.25">
      <c r="A114556">
        <v>10</v>
      </c>
      <c r="B114556">
        <v>118015145</v>
      </c>
      <c r="C114556">
        <v>118015215</v>
      </c>
      <c r="D114556" s="1" t="s">
        <v>10228</v>
      </c>
    </row>
    <row r="114557" spans="1:4" x14ac:dyDescent="0.25">
      <c r="A114557">
        <v>10</v>
      </c>
      <c r="B114557">
        <v>118029014</v>
      </c>
      <c r="C114557">
        <v>118029098</v>
      </c>
      <c r="D114557" s="1" t="s">
        <v>10228</v>
      </c>
    </row>
    <row r="114558" spans="1:4" x14ac:dyDescent="0.25">
      <c r="A114558">
        <v>10</v>
      </c>
      <c r="B114558">
        <v>118030333</v>
      </c>
      <c r="C114558">
        <v>118030627</v>
      </c>
      <c r="D114558" s="1" t="s">
        <v>10228</v>
      </c>
    </row>
    <row r="114559" spans="1:4" x14ac:dyDescent="0.25">
      <c r="A114559">
        <v>10</v>
      </c>
      <c r="B114559">
        <v>118031501</v>
      </c>
      <c r="C114559">
        <v>118031541</v>
      </c>
      <c r="D114559" s="1" t="s">
        <v>10228</v>
      </c>
    </row>
    <row r="114560" spans="1:4" x14ac:dyDescent="0.25">
      <c r="A114560">
        <v>10</v>
      </c>
      <c r="B114560">
        <v>118084523</v>
      </c>
      <c r="C114560">
        <v>118084602</v>
      </c>
      <c r="D114560" s="1" t="s">
        <v>10229</v>
      </c>
    </row>
    <row r="114561" spans="1:4" x14ac:dyDescent="0.25">
      <c r="A114561">
        <v>10</v>
      </c>
      <c r="B114561">
        <v>118084814</v>
      </c>
      <c r="C114561">
        <v>118084900</v>
      </c>
      <c r="D114561" s="1" t="s">
        <v>10229</v>
      </c>
    </row>
    <row r="114562" spans="1:4" x14ac:dyDescent="0.25">
      <c r="A114562">
        <v>10</v>
      </c>
      <c r="B114562">
        <v>118100245</v>
      </c>
      <c r="C114562">
        <v>118100362</v>
      </c>
      <c r="D114562" s="1" t="s">
        <v>10229</v>
      </c>
    </row>
    <row r="114563" spans="1:4" x14ac:dyDescent="0.25">
      <c r="A114563">
        <v>10</v>
      </c>
      <c r="B114563">
        <v>118101547</v>
      </c>
      <c r="C114563">
        <v>118101713</v>
      </c>
      <c r="D114563" s="1" t="s">
        <v>10229</v>
      </c>
    </row>
    <row r="114564" spans="1:4" x14ac:dyDescent="0.25">
      <c r="A114564">
        <v>10</v>
      </c>
      <c r="B114564">
        <v>118116891</v>
      </c>
      <c r="C114564">
        <v>118116993</v>
      </c>
      <c r="D114564" s="1" t="s">
        <v>10229</v>
      </c>
    </row>
    <row r="114565" spans="1:4" x14ac:dyDescent="0.25">
      <c r="A114565">
        <v>10</v>
      </c>
      <c r="B114565">
        <v>118117347</v>
      </c>
      <c r="C114565">
        <v>118117450</v>
      </c>
      <c r="D114565" s="1" t="s">
        <v>10229</v>
      </c>
    </row>
    <row r="114566" spans="1:4" x14ac:dyDescent="0.25">
      <c r="A114566">
        <v>10</v>
      </c>
      <c r="B114566">
        <v>118124840</v>
      </c>
      <c r="C114566">
        <v>118124844</v>
      </c>
      <c r="D114566" s="1" t="s">
        <v>10229</v>
      </c>
    </row>
    <row r="114567" spans="1:4" x14ac:dyDescent="0.25">
      <c r="A114567">
        <v>10</v>
      </c>
      <c r="B114567">
        <v>118137934</v>
      </c>
      <c r="C114567">
        <v>118138022</v>
      </c>
      <c r="D114567" s="1" t="s">
        <v>10229</v>
      </c>
    </row>
    <row r="114568" spans="1:4" x14ac:dyDescent="0.25">
      <c r="A114568">
        <v>10</v>
      </c>
      <c r="B114568">
        <v>118138834</v>
      </c>
      <c r="C114568">
        <v>118138870</v>
      </c>
      <c r="D114568" s="1" t="s">
        <v>10229</v>
      </c>
    </row>
    <row r="114569" spans="1:4" x14ac:dyDescent="0.25">
      <c r="A114569">
        <v>10</v>
      </c>
      <c r="B114569">
        <v>118187524</v>
      </c>
      <c r="C114569">
        <v>118187573</v>
      </c>
      <c r="D114569" s="1" t="s">
        <v>10230</v>
      </c>
    </row>
    <row r="114570" spans="1:4" x14ac:dyDescent="0.25">
      <c r="A114570">
        <v>10</v>
      </c>
      <c r="B114570">
        <v>118196222</v>
      </c>
      <c r="C114570">
        <v>118196377</v>
      </c>
      <c r="D114570" s="1" t="s">
        <v>10230</v>
      </c>
    </row>
    <row r="114571" spans="1:4" x14ac:dyDescent="0.25">
      <c r="A114571">
        <v>10</v>
      </c>
      <c r="B114571">
        <v>118202566</v>
      </c>
      <c r="C114571">
        <v>118202686</v>
      </c>
      <c r="D114571" s="1" t="s">
        <v>10230</v>
      </c>
    </row>
    <row r="114572" spans="1:4" x14ac:dyDescent="0.25">
      <c r="A114572">
        <v>10</v>
      </c>
      <c r="B114572">
        <v>118202730</v>
      </c>
      <c r="C114572">
        <v>118202757</v>
      </c>
      <c r="D114572" s="1" t="s">
        <v>10230</v>
      </c>
    </row>
    <row r="114573" spans="1:4" x14ac:dyDescent="0.25">
      <c r="A114573">
        <v>10</v>
      </c>
      <c r="B114573">
        <v>118203893</v>
      </c>
      <c r="C114573">
        <v>118204025</v>
      </c>
      <c r="D114573" s="1" t="s">
        <v>10230</v>
      </c>
    </row>
    <row r="114574" spans="1:4" x14ac:dyDescent="0.25">
      <c r="A114574">
        <v>10</v>
      </c>
      <c r="B114574">
        <v>118215233</v>
      </c>
      <c r="C114574">
        <v>118215342</v>
      </c>
      <c r="D114574" s="1" t="s">
        <v>10230</v>
      </c>
    </row>
    <row r="114575" spans="1:4" x14ac:dyDescent="0.25">
      <c r="A114575">
        <v>10</v>
      </c>
      <c r="B114575">
        <v>118220477</v>
      </c>
      <c r="C114575">
        <v>118220597</v>
      </c>
      <c r="D114575" s="1" t="s">
        <v>10230</v>
      </c>
    </row>
    <row r="114576" spans="1:4" x14ac:dyDescent="0.25">
      <c r="A114576">
        <v>10</v>
      </c>
      <c r="B114576">
        <v>118220679</v>
      </c>
      <c r="C114576">
        <v>118220802</v>
      </c>
      <c r="D114576" s="1" t="s">
        <v>10230</v>
      </c>
    </row>
    <row r="114577" spans="1:4" x14ac:dyDescent="0.25">
      <c r="A114577">
        <v>10</v>
      </c>
      <c r="B114577">
        <v>118225561</v>
      </c>
      <c r="C114577">
        <v>118225680</v>
      </c>
      <c r="D114577" s="1" t="s">
        <v>10230</v>
      </c>
    </row>
    <row r="114578" spans="1:4" x14ac:dyDescent="0.25">
      <c r="A114578">
        <v>10</v>
      </c>
      <c r="B114578">
        <v>118228696</v>
      </c>
      <c r="C114578">
        <v>118228829</v>
      </c>
      <c r="D114578" s="1" t="s">
        <v>10230</v>
      </c>
    </row>
    <row r="114579" spans="1:4" x14ac:dyDescent="0.25">
      <c r="A114579">
        <v>10</v>
      </c>
      <c r="B114579">
        <v>118231279</v>
      </c>
      <c r="C114579">
        <v>118231391</v>
      </c>
      <c r="D114579" s="1" t="s">
        <v>10230</v>
      </c>
    </row>
    <row r="114580" spans="1:4" x14ac:dyDescent="0.25">
      <c r="A114580">
        <v>10</v>
      </c>
      <c r="B114580">
        <v>118236163</v>
      </c>
      <c r="C114580">
        <v>118236331</v>
      </c>
      <c r="D114580" s="1" t="s">
        <v>10230</v>
      </c>
    </row>
    <row r="114581" spans="1:4" x14ac:dyDescent="0.25">
      <c r="A114581">
        <v>10</v>
      </c>
      <c r="B114581">
        <v>118236601</v>
      </c>
      <c r="C114581">
        <v>118236665</v>
      </c>
      <c r="D114581" s="1" t="s">
        <v>10230</v>
      </c>
    </row>
    <row r="114582" spans="1:4" x14ac:dyDescent="0.25">
      <c r="A114582">
        <v>10</v>
      </c>
      <c r="B114582">
        <v>118305604</v>
      </c>
      <c r="C114582">
        <v>118305650</v>
      </c>
      <c r="D114582" s="1" t="s">
        <v>10231</v>
      </c>
    </row>
    <row r="114583" spans="1:4" x14ac:dyDescent="0.25">
      <c r="A114583">
        <v>10</v>
      </c>
      <c r="B114583">
        <v>118306805</v>
      </c>
      <c r="C114583">
        <v>118306960</v>
      </c>
      <c r="D114583" s="1" t="s">
        <v>10231</v>
      </c>
    </row>
    <row r="114584" spans="1:4" x14ac:dyDescent="0.25">
      <c r="A114584">
        <v>10</v>
      </c>
      <c r="B114584">
        <v>118307871</v>
      </c>
      <c r="C114584">
        <v>118307994</v>
      </c>
      <c r="D114584" s="1" t="s">
        <v>10231</v>
      </c>
    </row>
    <row r="114585" spans="1:4" x14ac:dyDescent="0.25">
      <c r="A114585">
        <v>10</v>
      </c>
      <c r="B114585">
        <v>118310609</v>
      </c>
      <c r="C114585">
        <v>118310744</v>
      </c>
      <c r="D114585" s="1" t="s">
        <v>10231</v>
      </c>
    </row>
    <row r="114586" spans="1:4" x14ac:dyDescent="0.25">
      <c r="A114586">
        <v>10</v>
      </c>
      <c r="B114586">
        <v>118313238</v>
      </c>
      <c r="C114586">
        <v>118313350</v>
      </c>
      <c r="D114586" s="1" t="s">
        <v>10231</v>
      </c>
    </row>
    <row r="114587" spans="1:4" x14ac:dyDescent="0.25">
      <c r="A114587">
        <v>10</v>
      </c>
      <c r="B114587">
        <v>118314689</v>
      </c>
      <c r="C114587">
        <v>118314809</v>
      </c>
      <c r="D114587" s="1" t="s">
        <v>10231</v>
      </c>
    </row>
    <row r="114588" spans="1:4" x14ac:dyDescent="0.25">
      <c r="A114588">
        <v>10</v>
      </c>
      <c r="B114588">
        <v>118314899</v>
      </c>
      <c r="C114588">
        <v>118315019</v>
      </c>
      <c r="D114588" s="1" t="s">
        <v>10231</v>
      </c>
    </row>
    <row r="114589" spans="1:4" x14ac:dyDescent="0.25">
      <c r="A114589">
        <v>10</v>
      </c>
      <c r="B114589">
        <v>118315511</v>
      </c>
      <c r="C114589">
        <v>118315630</v>
      </c>
      <c r="D114589" s="1" t="s">
        <v>10231</v>
      </c>
    </row>
    <row r="114590" spans="1:4" x14ac:dyDescent="0.25">
      <c r="A114590">
        <v>10</v>
      </c>
      <c r="B114590">
        <v>118318665</v>
      </c>
      <c r="C114590">
        <v>118318795</v>
      </c>
      <c r="D114590" s="1" t="s">
        <v>10231</v>
      </c>
    </row>
    <row r="114591" spans="1:4" x14ac:dyDescent="0.25">
      <c r="A114591">
        <v>10</v>
      </c>
      <c r="B114591">
        <v>118319927</v>
      </c>
      <c r="C114591">
        <v>118320036</v>
      </c>
      <c r="D114591" s="1" t="s">
        <v>10231</v>
      </c>
    </row>
    <row r="114592" spans="1:4" x14ac:dyDescent="0.25">
      <c r="A114592">
        <v>10</v>
      </c>
      <c r="B114592">
        <v>118320983</v>
      </c>
      <c r="C114592">
        <v>118321148</v>
      </c>
      <c r="D114592" s="1" t="s">
        <v>10231</v>
      </c>
    </row>
    <row r="114593" spans="1:4" x14ac:dyDescent="0.25">
      <c r="A114593">
        <v>10</v>
      </c>
      <c r="B114593">
        <v>118327246</v>
      </c>
      <c r="C114593">
        <v>118327310</v>
      </c>
      <c r="D114593" s="1" t="s">
        <v>10231</v>
      </c>
    </row>
    <row r="114594" spans="1:4" x14ac:dyDescent="0.25">
      <c r="A114594">
        <v>10</v>
      </c>
      <c r="B114594">
        <v>118350641</v>
      </c>
      <c r="C114594">
        <v>118350690</v>
      </c>
      <c r="D114594" s="1" t="s">
        <v>10232</v>
      </c>
    </row>
    <row r="114595" spans="1:4" x14ac:dyDescent="0.25">
      <c r="A114595">
        <v>10</v>
      </c>
      <c r="B114595">
        <v>118351282</v>
      </c>
      <c r="C114595">
        <v>118351437</v>
      </c>
      <c r="D114595" s="1" t="s">
        <v>10232</v>
      </c>
    </row>
    <row r="114596" spans="1:4" x14ac:dyDescent="0.25">
      <c r="A114596">
        <v>10</v>
      </c>
      <c r="B114596">
        <v>118351927</v>
      </c>
      <c r="C114596">
        <v>118352053</v>
      </c>
      <c r="D114596" s="1" t="s">
        <v>10232</v>
      </c>
    </row>
    <row r="114597" spans="1:4" x14ac:dyDescent="0.25">
      <c r="A114597">
        <v>10</v>
      </c>
      <c r="B114597">
        <v>118354241</v>
      </c>
      <c r="C114597">
        <v>118354380</v>
      </c>
      <c r="D114597" s="1" t="s">
        <v>10232</v>
      </c>
    </row>
    <row r="114598" spans="1:4" x14ac:dyDescent="0.25">
      <c r="A114598">
        <v>10</v>
      </c>
      <c r="B114598">
        <v>118355725</v>
      </c>
      <c r="C114598">
        <v>118355834</v>
      </c>
      <c r="D114598" s="1" t="s">
        <v>10232</v>
      </c>
    </row>
    <row r="114599" spans="1:4" x14ac:dyDescent="0.25">
      <c r="A114599">
        <v>10</v>
      </c>
      <c r="B114599">
        <v>118357339</v>
      </c>
      <c r="C114599">
        <v>118357459</v>
      </c>
      <c r="D114599" s="1" t="s">
        <v>10232</v>
      </c>
    </row>
    <row r="114600" spans="1:4" x14ac:dyDescent="0.25">
      <c r="A114600">
        <v>10</v>
      </c>
      <c r="B114600">
        <v>118357558</v>
      </c>
      <c r="C114600">
        <v>118357678</v>
      </c>
      <c r="D114600" s="1" t="s">
        <v>10232</v>
      </c>
    </row>
    <row r="114601" spans="1:4" x14ac:dyDescent="0.25">
      <c r="A114601">
        <v>10</v>
      </c>
      <c r="B114601">
        <v>118359558</v>
      </c>
      <c r="C114601">
        <v>118359677</v>
      </c>
      <c r="D114601" s="1" t="s">
        <v>10232</v>
      </c>
    </row>
    <row r="114602" spans="1:4" x14ac:dyDescent="0.25">
      <c r="A114602">
        <v>10</v>
      </c>
      <c r="B114602">
        <v>118360583</v>
      </c>
      <c r="C114602">
        <v>118360713</v>
      </c>
      <c r="D114602" s="1" t="s">
        <v>10232</v>
      </c>
    </row>
    <row r="114603" spans="1:4" x14ac:dyDescent="0.25">
      <c r="A114603">
        <v>10</v>
      </c>
      <c r="B114603">
        <v>118363541</v>
      </c>
      <c r="C114603">
        <v>118363650</v>
      </c>
      <c r="D114603" s="1" t="s">
        <v>10232</v>
      </c>
    </row>
    <row r="114604" spans="1:4" x14ac:dyDescent="0.25">
      <c r="A114604">
        <v>10</v>
      </c>
      <c r="B114604">
        <v>118364897</v>
      </c>
      <c r="C114604">
        <v>118365065</v>
      </c>
      <c r="D114604" s="1" t="s">
        <v>10232</v>
      </c>
    </row>
    <row r="114605" spans="1:4" x14ac:dyDescent="0.25">
      <c r="A114605">
        <v>10</v>
      </c>
      <c r="B114605">
        <v>118368564</v>
      </c>
      <c r="C114605">
        <v>118368628</v>
      </c>
      <c r="D114605" s="1" t="s">
        <v>10232</v>
      </c>
    </row>
    <row r="114606" spans="1:4" x14ac:dyDescent="0.25">
      <c r="A114606">
        <v>10</v>
      </c>
      <c r="B114606">
        <v>118380487</v>
      </c>
      <c r="C114606">
        <v>118380490</v>
      </c>
      <c r="D114606" s="1" t="s">
        <v>10233</v>
      </c>
    </row>
    <row r="114607" spans="1:4" x14ac:dyDescent="0.25">
      <c r="A114607">
        <v>10</v>
      </c>
      <c r="B114607">
        <v>118380817</v>
      </c>
      <c r="C114607">
        <v>118380866</v>
      </c>
      <c r="D114607" s="1" t="s">
        <v>10233</v>
      </c>
    </row>
    <row r="114608" spans="1:4" x14ac:dyDescent="0.25">
      <c r="A114608">
        <v>10</v>
      </c>
      <c r="B114608">
        <v>118383456</v>
      </c>
      <c r="C114608">
        <v>118383610</v>
      </c>
      <c r="D114608" s="1" t="s">
        <v>10233</v>
      </c>
    </row>
    <row r="114609" spans="1:4" x14ac:dyDescent="0.25">
      <c r="A114609">
        <v>10</v>
      </c>
      <c r="B114609">
        <v>118385456</v>
      </c>
      <c r="C114609">
        <v>118385582</v>
      </c>
      <c r="D114609" s="1" t="s">
        <v>10233</v>
      </c>
    </row>
    <row r="114610" spans="1:4" x14ac:dyDescent="0.25">
      <c r="A114610">
        <v>10</v>
      </c>
      <c r="B114610">
        <v>118386374</v>
      </c>
      <c r="C114610">
        <v>118386509</v>
      </c>
      <c r="D114610" s="1" t="s">
        <v>10233</v>
      </c>
    </row>
    <row r="114611" spans="1:4" x14ac:dyDescent="0.25">
      <c r="A114611">
        <v>10</v>
      </c>
      <c r="B114611">
        <v>118387273</v>
      </c>
      <c r="C114611">
        <v>118387385</v>
      </c>
      <c r="D114611" s="1" t="s">
        <v>10233</v>
      </c>
    </row>
    <row r="114612" spans="1:4" x14ac:dyDescent="0.25">
      <c r="A114612">
        <v>10</v>
      </c>
      <c r="B114612">
        <v>118389453</v>
      </c>
      <c r="C114612">
        <v>118389573</v>
      </c>
      <c r="D114612" s="1" t="s">
        <v>10233</v>
      </c>
    </row>
    <row r="114613" spans="1:4" x14ac:dyDescent="0.25">
      <c r="A114613">
        <v>10</v>
      </c>
      <c r="B114613">
        <v>118390748</v>
      </c>
      <c r="C114613">
        <v>118390868</v>
      </c>
      <c r="D114613" s="1" t="s">
        <v>10233</v>
      </c>
    </row>
    <row r="114614" spans="1:4" x14ac:dyDescent="0.25">
      <c r="A114614">
        <v>10</v>
      </c>
      <c r="B114614">
        <v>118394351</v>
      </c>
      <c r="C114614">
        <v>118394470</v>
      </c>
      <c r="D114614" s="1" t="s">
        <v>10233</v>
      </c>
    </row>
    <row r="114615" spans="1:4" x14ac:dyDescent="0.25">
      <c r="A114615">
        <v>10</v>
      </c>
      <c r="B114615">
        <v>118396295</v>
      </c>
      <c r="C114615">
        <v>118396425</v>
      </c>
      <c r="D114615" s="1" t="s">
        <v>10233</v>
      </c>
    </row>
    <row r="114616" spans="1:4" x14ac:dyDescent="0.25">
      <c r="A114616">
        <v>10</v>
      </c>
      <c r="B114616">
        <v>118396638</v>
      </c>
      <c r="C114616">
        <v>118396643</v>
      </c>
      <c r="D114616" s="1" t="s">
        <v>10233</v>
      </c>
    </row>
    <row r="114617" spans="1:4" x14ac:dyDescent="0.25">
      <c r="A114617">
        <v>10</v>
      </c>
      <c r="B114617">
        <v>118397879</v>
      </c>
      <c r="C114617">
        <v>118397991</v>
      </c>
      <c r="D114617" s="1" t="s">
        <v>10233</v>
      </c>
    </row>
    <row r="114618" spans="1:4" x14ac:dyDescent="0.25">
      <c r="A114618">
        <v>10</v>
      </c>
      <c r="B114618">
        <v>118401625</v>
      </c>
      <c r="C114618">
        <v>118401793</v>
      </c>
      <c r="D114618" s="1" t="s">
        <v>10233</v>
      </c>
    </row>
    <row r="114619" spans="1:4" x14ac:dyDescent="0.25">
      <c r="A114619">
        <v>10</v>
      </c>
      <c r="B114619">
        <v>118404544</v>
      </c>
      <c r="C114619">
        <v>118404608</v>
      </c>
      <c r="D114619" s="1" t="s">
        <v>10233</v>
      </c>
    </row>
    <row r="114620" spans="1:4" x14ac:dyDescent="0.25">
      <c r="A114620">
        <v>10</v>
      </c>
      <c r="B114620">
        <v>118421882</v>
      </c>
      <c r="C114620">
        <v>118422208</v>
      </c>
      <c r="D114620" s="1" t="s">
        <v>10234</v>
      </c>
    </row>
    <row r="114621" spans="1:4" x14ac:dyDescent="0.25">
      <c r="A114621">
        <v>10</v>
      </c>
      <c r="B114621">
        <v>118423416</v>
      </c>
      <c r="C114621">
        <v>118423562</v>
      </c>
      <c r="D114621" s="1" t="s">
        <v>10234</v>
      </c>
    </row>
    <row r="114622" spans="1:4" x14ac:dyDescent="0.25">
      <c r="A114622">
        <v>10</v>
      </c>
      <c r="B114622">
        <v>118423680</v>
      </c>
      <c r="C114622">
        <v>118423782</v>
      </c>
      <c r="D114622" s="1" t="s">
        <v>10234</v>
      </c>
    </row>
    <row r="114623" spans="1:4" x14ac:dyDescent="0.25">
      <c r="A114623">
        <v>10</v>
      </c>
      <c r="B114623">
        <v>118424271</v>
      </c>
      <c r="C114623">
        <v>118424458</v>
      </c>
      <c r="D114623" s="1" t="s">
        <v>10234</v>
      </c>
    </row>
    <row r="114624" spans="1:4" x14ac:dyDescent="0.25">
      <c r="A114624">
        <v>10</v>
      </c>
      <c r="B114624">
        <v>118425118</v>
      </c>
      <c r="C114624">
        <v>118425337</v>
      </c>
      <c r="D114624" s="1" t="s">
        <v>10234</v>
      </c>
    </row>
    <row r="114625" spans="1:4" x14ac:dyDescent="0.25">
      <c r="A114625">
        <v>10</v>
      </c>
      <c r="B114625">
        <v>118427768</v>
      </c>
      <c r="C114625">
        <v>118427834</v>
      </c>
      <c r="D114625" s="1" t="s">
        <v>10234</v>
      </c>
    </row>
    <row r="114626" spans="1:4" x14ac:dyDescent="0.25">
      <c r="A114626">
        <v>10</v>
      </c>
      <c r="B114626">
        <v>118428890</v>
      </c>
      <c r="C114626">
        <v>118428948</v>
      </c>
      <c r="D114626" s="1" t="s">
        <v>10234</v>
      </c>
    </row>
    <row r="114627" spans="1:4" x14ac:dyDescent="0.25">
      <c r="A114627">
        <v>10</v>
      </c>
      <c r="B114627">
        <v>118434291</v>
      </c>
      <c r="C114627">
        <v>118434929</v>
      </c>
      <c r="D114627" s="1" t="s">
        <v>10235</v>
      </c>
    </row>
    <row r="114628" spans="1:4" x14ac:dyDescent="0.25">
      <c r="A114628">
        <v>10</v>
      </c>
      <c r="B114628">
        <v>118435909</v>
      </c>
      <c r="C114628">
        <v>118436013</v>
      </c>
      <c r="D114628" s="1" t="s">
        <v>10235</v>
      </c>
    </row>
    <row r="114629" spans="1:4" x14ac:dyDescent="0.25">
      <c r="A114629">
        <v>10</v>
      </c>
      <c r="B114629">
        <v>118439013</v>
      </c>
      <c r="C114629">
        <v>118439272</v>
      </c>
      <c r="D114629" s="1" t="s">
        <v>10235</v>
      </c>
    </row>
    <row r="114630" spans="1:4" x14ac:dyDescent="0.25">
      <c r="A114630">
        <v>10</v>
      </c>
      <c r="B114630">
        <v>118440662</v>
      </c>
      <c r="C114630">
        <v>118440767</v>
      </c>
      <c r="D114630" s="1" t="s">
        <v>10235</v>
      </c>
    </row>
    <row r="114631" spans="1:4" x14ac:dyDescent="0.25">
      <c r="A114631">
        <v>10</v>
      </c>
      <c r="B114631">
        <v>118441301</v>
      </c>
      <c r="C114631">
        <v>118441388</v>
      </c>
      <c r="D114631" s="1" t="s">
        <v>10235</v>
      </c>
    </row>
    <row r="114632" spans="1:4" x14ac:dyDescent="0.25">
      <c r="A114632">
        <v>10</v>
      </c>
      <c r="B114632">
        <v>118443301</v>
      </c>
      <c r="C114632">
        <v>118443473</v>
      </c>
      <c r="D114632" s="1" t="s">
        <v>10235</v>
      </c>
    </row>
    <row r="114633" spans="1:4" x14ac:dyDescent="0.25">
      <c r="A114633">
        <v>10</v>
      </c>
      <c r="B114633">
        <v>118451861</v>
      </c>
      <c r="C114633">
        <v>118451978</v>
      </c>
      <c r="D114633" s="1" t="s">
        <v>10235</v>
      </c>
    </row>
    <row r="114634" spans="1:4" x14ac:dyDescent="0.25">
      <c r="A114634">
        <v>10</v>
      </c>
      <c r="B114634">
        <v>118458145</v>
      </c>
      <c r="C114634">
        <v>118458250</v>
      </c>
      <c r="D114634" s="1" t="s">
        <v>10235</v>
      </c>
    </row>
    <row r="114635" spans="1:4" x14ac:dyDescent="0.25">
      <c r="A114635">
        <v>10</v>
      </c>
      <c r="B114635">
        <v>118460453</v>
      </c>
      <c r="C114635">
        <v>118460640</v>
      </c>
      <c r="D114635" s="1" t="s">
        <v>10235</v>
      </c>
    </row>
    <row r="114636" spans="1:4" x14ac:dyDescent="0.25">
      <c r="A114636">
        <v>10</v>
      </c>
      <c r="B114636">
        <v>118464661</v>
      </c>
      <c r="C114636">
        <v>118464789</v>
      </c>
      <c r="D114636" s="1" t="s">
        <v>10235</v>
      </c>
    </row>
    <row r="114637" spans="1:4" x14ac:dyDescent="0.25">
      <c r="A114637">
        <v>10</v>
      </c>
      <c r="B114637">
        <v>118466710</v>
      </c>
      <c r="C114637">
        <v>118466796</v>
      </c>
      <c r="D114637" s="1" t="s">
        <v>10235</v>
      </c>
    </row>
    <row r="114638" spans="1:4" x14ac:dyDescent="0.25">
      <c r="A114638">
        <v>10</v>
      </c>
      <c r="B114638">
        <v>118501940</v>
      </c>
      <c r="C114638">
        <v>118501980</v>
      </c>
      <c r="D114638" s="1" t="s">
        <v>10235</v>
      </c>
    </row>
    <row r="114639" spans="1:4" x14ac:dyDescent="0.25">
      <c r="A114639">
        <v>10</v>
      </c>
      <c r="B114639">
        <v>118594445</v>
      </c>
      <c r="C114639">
        <v>118594533</v>
      </c>
      <c r="D114639" s="1" t="s">
        <v>10235</v>
      </c>
    </row>
    <row r="114640" spans="1:4" x14ac:dyDescent="0.25">
      <c r="A114640">
        <v>10</v>
      </c>
      <c r="B114640">
        <v>118609076</v>
      </c>
      <c r="C114640">
        <v>118609242</v>
      </c>
      <c r="D114640" s="1" t="s">
        <v>10236</v>
      </c>
    </row>
    <row r="114641" spans="1:4" x14ac:dyDescent="0.25">
      <c r="A114641">
        <v>10</v>
      </c>
      <c r="B114641">
        <v>118609439</v>
      </c>
      <c r="C114641">
        <v>118609442</v>
      </c>
      <c r="D114641" s="1" t="s">
        <v>10237</v>
      </c>
    </row>
    <row r="114642" spans="1:4" x14ac:dyDescent="0.25">
      <c r="A114642">
        <v>10</v>
      </c>
      <c r="B114642">
        <v>118615133</v>
      </c>
      <c r="C114642">
        <v>118615262</v>
      </c>
      <c r="D114642" s="1" t="s">
        <v>10237</v>
      </c>
    </row>
    <row r="114643" spans="1:4" x14ac:dyDescent="0.25">
      <c r="A114643">
        <v>10</v>
      </c>
      <c r="B114643">
        <v>118616002</v>
      </c>
      <c r="C114643">
        <v>118616193</v>
      </c>
      <c r="D114643" s="1" t="s">
        <v>10237</v>
      </c>
    </row>
    <row r="114644" spans="1:4" x14ac:dyDescent="0.25">
      <c r="A114644">
        <v>10</v>
      </c>
      <c r="B114644">
        <v>118618500</v>
      </c>
      <c r="C114644">
        <v>118618649</v>
      </c>
      <c r="D114644" s="1" t="s">
        <v>10237</v>
      </c>
    </row>
    <row r="114645" spans="1:4" x14ac:dyDescent="0.25">
      <c r="A114645">
        <v>10</v>
      </c>
      <c r="B114645">
        <v>118620304</v>
      </c>
      <c r="C114645">
        <v>118620474</v>
      </c>
      <c r="D114645" s="1" t="s">
        <v>10237</v>
      </c>
    </row>
    <row r="114646" spans="1:4" x14ac:dyDescent="0.25">
      <c r="A114646">
        <v>10</v>
      </c>
      <c r="B114646">
        <v>118620569</v>
      </c>
      <c r="C114646">
        <v>118620701</v>
      </c>
      <c r="D114646" s="1" t="s">
        <v>10237</v>
      </c>
    </row>
    <row r="114647" spans="1:4" x14ac:dyDescent="0.25">
      <c r="A114647">
        <v>10</v>
      </c>
      <c r="B114647">
        <v>118622309</v>
      </c>
      <c r="C114647">
        <v>118622367</v>
      </c>
      <c r="D114647" s="1" t="s">
        <v>10237</v>
      </c>
    </row>
    <row r="114648" spans="1:4" x14ac:dyDescent="0.25">
      <c r="A114648">
        <v>10</v>
      </c>
      <c r="B114648">
        <v>118623856</v>
      </c>
      <c r="C114648">
        <v>118623862</v>
      </c>
      <c r="D114648" s="1" t="s">
        <v>10237</v>
      </c>
    </row>
    <row r="114649" spans="1:4" x14ac:dyDescent="0.25">
      <c r="A114649">
        <v>10</v>
      </c>
      <c r="B114649">
        <v>118628160</v>
      </c>
      <c r="C114649">
        <v>118628217</v>
      </c>
      <c r="D114649" s="1" t="s">
        <v>10237</v>
      </c>
    </row>
    <row r="114650" spans="1:4" x14ac:dyDescent="0.25">
      <c r="A114650">
        <v>10</v>
      </c>
      <c r="B114650">
        <v>118630635</v>
      </c>
      <c r="C114650">
        <v>118630803</v>
      </c>
      <c r="D114650" s="1" t="s">
        <v>10237</v>
      </c>
    </row>
    <row r="114651" spans="1:4" x14ac:dyDescent="0.25">
      <c r="A114651">
        <v>10</v>
      </c>
      <c r="B114651">
        <v>118633338</v>
      </c>
      <c r="C114651">
        <v>118633395</v>
      </c>
      <c r="D114651" s="1" t="s">
        <v>10237</v>
      </c>
    </row>
    <row r="114652" spans="1:4" x14ac:dyDescent="0.25">
      <c r="A114652">
        <v>10</v>
      </c>
      <c r="B114652">
        <v>118633586</v>
      </c>
      <c r="C114652">
        <v>118633712</v>
      </c>
      <c r="D114652" s="1" t="s">
        <v>10237</v>
      </c>
    </row>
    <row r="114653" spans="1:4" x14ac:dyDescent="0.25">
      <c r="A114653">
        <v>10</v>
      </c>
      <c r="B114653">
        <v>118635575</v>
      </c>
      <c r="C114653">
        <v>118635771</v>
      </c>
      <c r="D114653" s="1" t="s">
        <v>10237</v>
      </c>
    </row>
    <row r="114654" spans="1:4" x14ac:dyDescent="0.25">
      <c r="A114654">
        <v>10</v>
      </c>
      <c r="B114654">
        <v>118638801</v>
      </c>
      <c r="C114654">
        <v>118638869</v>
      </c>
      <c r="D114654" s="1" t="s">
        <v>10237</v>
      </c>
    </row>
    <row r="114655" spans="1:4" x14ac:dyDescent="0.25">
      <c r="A114655">
        <v>10</v>
      </c>
      <c r="B114655">
        <v>118639379</v>
      </c>
      <c r="C114655">
        <v>118639497</v>
      </c>
      <c r="D114655" s="1" t="s">
        <v>10237</v>
      </c>
    </row>
    <row r="114656" spans="1:4" x14ac:dyDescent="0.25">
      <c r="A114656">
        <v>10</v>
      </c>
      <c r="B114656">
        <v>118641025</v>
      </c>
      <c r="C114656">
        <v>118641180</v>
      </c>
      <c r="D114656" s="1" t="s">
        <v>10237</v>
      </c>
    </row>
    <row r="114657" spans="1:4" x14ac:dyDescent="0.25">
      <c r="A114657">
        <v>10</v>
      </c>
      <c r="B114657">
        <v>118645854</v>
      </c>
      <c r="C114657">
        <v>118646077</v>
      </c>
      <c r="D114657" s="1" t="s">
        <v>10238</v>
      </c>
    </row>
    <row r="114658" spans="1:4" x14ac:dyDescent="0.25">
      <c r="A114658">
        <v>10</v>
      </c>
      <c r="B114658">
        <v>118648609</v>
      </c>
      <c r="C114658">
        <v>118648790</v>
      </c>
      <c r="D114658" s="1" t="s">
        <v>10238</v>
      </c>
    </row>
    <row r="114659" spans="1:4" x14ac:dyDescent="0.25">
      <c r="A114659">
        <v>10</v>
      </c>
      <c r="B114659">
        <v>118660047</v>
      </c>
      <c r="C114659">
        <v>118660051</v>
      </c>
      <c r="D114659" s="1" t="s">
        <v>10238</v>
      </c>
    </row>
    <row r="114660" spans="1:4" x14ac:dyDescent="0.25">
      <c r="A114660">
        <v>10</v>
      </c>
      <c r="B114660">
        <v>118661141</v>
      </c>
      <c r="C114660">
        <v>118661190</v>
      </c>
      <c r="D114660" s="1" t="s">
        <v>10238</v>
      </c>
    </row>
    <row r="114661" spans="1:4" x14ac:dyDescent="0.25">
      <c r="A114661">
        <v>10</v>
      </c>
      <c r="B114661">
        <v>118661275</v>
      </c>
      <c r="C114661">
        <v>118661468</v>
      </c>
      <c r="D114661" s="1" t="s">
        <v>10238</v>
      </c>
    </row>
    <row r="114662" spans="1:4" x14ac:dyDescent="0.25">
      <c r="A114662">
        <v>10</v>
      </c>
      <c r="B114662">
        <v>118666137</v>
      </c>
      <c r="C114662">
        <v>118666258</v>
      </c>
      <c r="D114662" s="1" t="s">
        <v>10238</v>
      </c>
    </row>
    <row r="114663" spans="1:4" x14ac:dyDescent="0.25">
      <c r="A114663">
        <v>10</v>
      </c>
      <c r="B114663">
        <v>118671009</v>
      </c>
      <c r="C114663">
        <v>118671083</v>
      </c>
      <c r="D114663" s="1" t="s">
        <v>10238</v>
      </c>
    </row>
    <row r="114664" spans="1:4" x14ac:dyDescent="0.25">
      <c r="A114664">
        <v>10</v>
      </c>
      <c r="B114664">
        <v>118671300</v>
      </c>
      <c r="C114664">
        <v>118671354</v>
      </c>
      <c r="D114664" s="1" t="s">
        <v>10238</v>
      </c>
    </row>
    <row r="114665" spans="1:4" x14ac:dyDescent="0.25">
      <c r="A114665">
        <v>10</v>
      </c>
      <c r="B114665">
        <v>118674885</v>
      </c>
      <c r="C114665">
        <v>118674995</v>
      </c>
      <c r="D114665" s="1" t="s">
        <v>10238</v>
      </c>
    </row>
    <row r="114666" spans="1:4" x14ac:dyDescent="0.25">
      <c r="A114666">
        <v>10</v>
      </c>
      <c r="B114666">
        <v>118680944</v>
      </c>
      <c r="C114666">
        <v>118681027</v>
      </c>
      <c r="D114666" s="1" t="s">
        <v>10238</v>
      </c>
    </row>
    <row r="114667" spans="1:4" x14ac:dyDescent="0.25">
      <c r="A114667">
        <v>10</v>
      </c>
      <c r="B114667">
        <v>118687302</v>
      </c>
      <c r="C114667">
        <v>118687402</v>
      </c>
      <c r="D114667" s="1" t="s">
        <v>10238</v>
      </c>
    </row>
    <row r="114668" spans="1:4" x14ac:dyDescent="0.25">
      <c r="A114668">
        <v>10</v>
      </c>
      <c r="B114668">
        <v>118689359</v>
      </c>
      <c r="C114668">
        <v>118689513</v>
      </c>
      <c r="D114668" s="1" t="s">
        <v>10238</v>
      </c>
    </row>
    <row r="114669" spans="1:4" x14ac:dyDescent="0.25">
      <c r="A114669">
        <v>10</v>
      </c>
      <c r="B114669">
        <v>118699976</v>
      </c>
      <c r="C114669">
        <v>118700123</v>
      </c>
      <c r="D114669" s="1" t="s">
        <v>10238</v>
      </c>
    </row>
    <row r="114670" spans="1:4" x14ac:dyDescent="0.25">
      <c r="A114670">
        <v>10</v>
      </c>
      <c r="B114670">
        <v>118704434</v>
      </c>
      <c r="C114670">
        <v>118704529</v>
      </c>
      <c r="D114670" s="1" t="s">
        <v>10238</v>
      </c>
    </row>
    <row r="114671" spans="1:4" x14ac:dyDescent="0.25">
      <c r="A114671">
        <v>10</v>
      </c>
      <c r="B114671">
        <v>118708426</v>
      </c>
      <c r="C114671">
        <v>118708508</v>
      </c>
      <c r="D114671" s="1" t="s">
        <v>10238</v>
      </c>
    </row>
    <row r="114672" spans="1:4" x14ac:dyDescent="0.25">
      <c r="A114672">
        <v>10</v>
      </c>
      <c r="B114672">
        <v>118711419</v>
      </c>
      <c r="C114672">
        <v>118711517</v>
      </c>
      <c r="D114672" s="1" t="s">
        <v>10238</v>
      </c>
    </row>
    <row r="114673" spans="1:4" x14ac:dyDescent="0.25">
      <c r="A114673">
        <v>10</v>
      </c>
      <c r="B114673">
        <v>118713552</v>
      </c>
      <c r="C114673">
        <v>118713721</v>
      </c>
      <c r="D114673" s="1" t="s">
        <v>10238</v>
      </c>
    </row>
    <row r="114674" spans="1:4" x14ac:dyDescent="0.25">
      <c r="A114674">
        <v>10</v>
      </c>
      <c r="B114674">
        <v>118719646</v>
      </c>
      <c r="C114674">
        <v>118719741</v>
      </c>
      <c r="D114674" s="1" t="s">
        <v>10238</v>
      </c>
    </row>
    <row r="114675" spans="1:4" x14ac:dyDescent="0.25">
      <c r="A114675">
        <v>10</v>
      </c>
      <c r="B114675">
        <v>118728162</v>
      </c>
      <c r="C114675">
        <v>118728223</v>
      </c>
      <c r="D114675" s="1" t="s">
        <v>10238</v>
      </c>
    </row>
    <row r="114676" spans="1:4" x14ac:dyDescent="0.25">
      <c r="A114676">
        <v>10</v>
      </c>
      <c r="B114676">
        <v>118738766</v>
      </c>
      <c r="C114676">
        <v>118738819</v>
      </c>
      <c r="D114676" s="1" t="s">
        <v>10238</v>
      </c>
    </row>
    <row r="114677" spans="1:4" x14ac:dyDescent="0.25">
      <c r="A114677">
        <v>10</v>
      </c>
      <c r="B114677">
        <v>118764532</v>
      </c>
      <c r="C114677">
        <v>118764590</v>
      </c>
      <c r="D114677" s="1" t="s">
        <v>10238</v>
      </c>
    </row>
    <row r="114678" spans="1:4" x14ac:dyDescent="0.25">
      <c r="A114678">
        <v>10</v>
      </c>
      <c r="B114678">
        <v>118891719</v>
      </c>
      <c r="C114678">
        <v>118891813</v>
      </c>
      <c r="D114678" s="1" t="s">
        <v>10239</v>
      </c>
    </row>
    <row r="114679" spans="1:4" x14ac:dyDescent="0.25">
      <c r="A114679">
        <v>10</v>
      </c>
      <c r="B114679">
        <v>118891950</v>
      </c>
      <c r="C114679">
        <v>118891988</v>
      </c>
      <c r="D114679" s="1" t="s">
        <v>10239</v>
      </c>
    </row>
    <row r="114680" spans="1:4" x14ac:dyDescent="0.25">
      <c r="A114680">
        <v>10</v>
      </c>
      <c r="B114680">
        <v>118893518</v>
      </c>
      <c r="C114680">
        <v>118894094</v>
      </c>
      <c r="D114680" s="1" t="s">
        <v>10239</v>
      </c>
    </row>
    <row r="114681" spans="1:4" x14ac:dyDescent="0.25">
      <c r="A114681">
        <v>10</v>
      </c>
      <c r="B114681">
        <v>118895982</v>
      </c>
      <c r="C114681">
        <v>118896170</v>
      </c>
      <c r="D114681" s="1" t="s">
        <v>10239</v>
      </c>
    </row>
    <row r="114682" spans="1:4" x14ac:dyDescent="0.25">
      <c r="A114682">
        <v>10</v>
      </c>
      <c r="B114682">
        <v>118897326</v>
      </c>
      <c r="C114682">
        <v>118897567</v>
      </c>
      <c r="D114682" s="1" t="s">
        <v>10239</v>
      </c>
    </row>
    <row r="114683" spans="1:4" x14ac:dyDescent="0.25">
      <c r="A114683">
        <v>10</v>
      </c>
      <c r="B114683">
        <v>118956999</v>
      </c>
      <c r="C114683">
        <v>118957222</v>
      </c>
      <c r="D114683" s="1" t="s">
        <v>10240</v>
      </c>
    </row>
    <row r="114684" spans="1:4" x14ac:dyDescent="0.25">
      <c r="A114684">
        <v>10</v>
      </c>
      <c r="B114684">
        <v>118960669</v>
      </c>
      <c r="C114684">
        <v>118960798</v>
      </c>
      <c r="D114684" s="1" t="s">
        <v>10240</v>
      </c>
    </row>
    <row r="114685" spans="1:4" x14ac:dyDescent="0.25">
      <c r="A114685">
        <v>10</v>
      </c>
      <c r="B114685">
        <v>118969007</v>
      </c>
      <c r="C114685">
        <v>118969810</v>
      </c>
      <c r="D114685" s="1" t="s">
        <v>10240</v>
      </c>
    </row>
    <row r="114686" spans="1:4" x14ac:dyDescent="0.25">
      <c r="A114686">
        <v>10</v>
      </c>
      <c r="B114686">
        <v>119001204</v>
      </c>
      <c r="C114686">
        <v>119001325</v>
      </c>
      <c r="D114686" s="1" t="s">
        <v>10241</v>
      </c>
    </row>
    <row r="114687" spans="1:4" x14ac:dyDescent="0.25">
      <c r="A114687">
        <v>10</v>
      </c>
      <c r="B114687">
        <v>119003481</v>
      </c>
      <c r="C114687">
        <v>119003824</v>
      </c>
      <c r="D114687" s="1" t="s">
        <v>10241</v>
      </c>
    </row>
    <row r="114688" spans="1:4" x14ac:dyDescent="0.25">
      <c r="A114688">
        <v>10</v>
      </c>
      <c r="B114688">
        <v>119012909</v>
      </c>
      <c r="C114688">
        <v>119012968</v>
      </c>
      <c r="D114688" s="1" t="s">
        <v>10241</v>
      </c>
    </row>
    <row r="114689" spans="1:4" x14ac:dyDescent="0.25">
      <c r="A114689">
        <v>10</v>
      </c>
      <c r="B114689">
        <v>119013558</v>
      </c>
      <c r="C114689">
        <v>119013642</v>
      </c>
      <c r="D114689" s="1" t="s">
        <v>10241</v>
      </c>
    </row>
    <row r="114690" spans="1:4" x14ac:dyDescent="0.25">
      <c r="A114690">
        <v>10</v>
      </c>
      <c r="B114690">
        <v>119013915</v>
      </c>
      <c r="C114690">
        <v>119014008</v>
      </c>
      <c r="D114690" s="1" t="s">
        <v>10241</v>
      </c>
    </row>
    <row r="114691" spans="1:4" x14ac:dyDescent="0.25">
      <c r="A114691">
        <v>10</v>
      </c>
      <c r="B114691">
        <v>119014787</v>
      </c>
      <c r="C114691">
        <v>119014877</v>
      </c>
      <c r="D114691" s="1" t="s">
        <v>10241</v>
      </c>
    </row>
    <row r="114692" spans="1:4" x14ac:dyDescent="0.25">
      <c r="A114692">
        <v>10</v>
      </c>
      <c r="B114692">
        <v>119014989</v>
      </c>
      <c r="C114692">
        <v>119015033</v>
      </c>
      <c r="D114692" s="1" t="s">
        <v>10241</v>
      </c>
    </row>
    <row r="114693" spans="1:4" x14ac:dyDescent="0.25">
      <c r="A114693">
        <v>10</v>
      </c>
      <c r="B114693">
        <v>119015107</v>
      </c>
      <c r="C114693">
        <v>119015168</v>
      </c>
      <c r="D114693" s="1" t="s">
        <v>10241</v>
      </c>
    </row>
    <row r="114694" spans="1:4" x14ac:dyDescent="0.25">
      <c r="A114694">
        <v>10</v>
      </c>
      <c r="B114694">
        <v>119017307</v>
      </c>
      <c r="C114694">
        <v>119017403</v>
      </c>
      <c r="D114694" s="1" t="s">
        <v>10241</v>
      </c>
    </row>
    <row r="114695" spans="1:4" x14ac:dyDescent="0.25">
      <c r="A114695">
        <v>10</v>
      </c>
      <c r="B114695">
        <v>119026243</v>
      </c>
      <c r="C114695">
        <v>119026322</v>
      </c>
      <c r="D114695" s="1" t="s">
        <v>10241</v>
      </c>
    </row>
    <row r="114696" spans="1:4" x14ac:dyDescent="0.25">
      <c r="A114696">
        <v>10</v>
      </c>
      <c r="B114696">
        <v>119026494</v>
      </c>
      <c r="C114696">
        <v>119026546</v>
      </c>
      <c r="D114696" s="1" t="s">
        <v>10241</v>
      </c>
    </row>
    <row r="114697" spans="1:4" x14ac:dyDescent="0.25">
      <c r="A114697">
        <v>10</v>
      </c>
      <c r="B114697">
        <v>119027183</v>
      </c>
      <c r="C114697">
        <v>119027247</v>
      </c>
      <c r="D114697" s="1" t="s">
        <v>10241</v>
      </c>
    </row>
    <row r="114698" spans="1:4" x14ac:dyDescent="0.25">
      <c r="A114698">
        <v>10</v>
      </c>
      <c r="B114698">
        <v>119029581</v>
      </c>
      <c r="C114698">
        <v>119029701</v>
      </c>
      <c r="D114698" s="1" t="s">
        <v>10241</v>
      </c>
    </row>
    <row r="114699" spans="1:4" x14ac:dyDescent="0.25">
      <c r="A114699">
        <v>10</v>
      </c>
      <c r="B114699">
        <v>119029840</v>
      </c>
      <c r="C114699">
        <v>119029974</v>
      </c>
      <c r="D114699" s="1" t="s">
        <v>10241</v>
      </c>
    </row>
    <row r="114700" spans="1:4" x14ac:dyDescent="0.25">
      <c r="A114700">
        <v>10</v>
      </c>
      <c r="B114700">
        <v>119036672</v>
      </c>
      <c r="C114700">
        <v>119036777</v>
      </c>
      <c r="D114700" s="1" t="s">
        <v>10241</v>
      </c>
    </row>
    <row r="114701" spans="1:4" x14ac:dyDescent="0.25">
      <c r="A114701">
        <v>10</v>
      </c>
      <c r="B114701">
        <v>119042778</v>
      </c>
      <c r="C114701">
        <v>119044982</v>
      </c>
      <c r="D114701" s="1" t="s">
        <v>10242</v>
      </c>
    </row>
    <row r="114702" spans="1:4" x14ac:dyDescent="0.25">
      <c r="A114702">
        <v>10</v>
      </c>
      <c r="B114702">
        <v>119049696</v>
      </c>
      <c r="C114702">
        <v>119049859</v>
      </c>
      <c r="D114702" s="1" t="s">
        <v>10242</v>
      </c>
    </row>
    <row r="114703" spans="1:4" x14ac:dyDescent="0.25">
      <c r="A114703">
        <v>10</v>
      </c>
      <c r="B114703">
        <v>119073779</v>
      </c>
      <c r="C114703">
        <v>119073824</v>
      </c>
      <c r="D114703" s="1" t="s">
        <v>10242</v>
      </c>
    </row>
    <row r="114704" spans="1:4" x14ac:dyDescent="0.25">
      <c r="A114704">
        <v>10</v>
      </c>
      <c r="B114704">
        <v>119078382</v>
      </c>
      <c r="C114704">
        <v>119078485</v>
      </c>
      <c r="D114704" s="1" t="s">
        <v>10242</v>
      </c>
    </row>
    <row r="114705" spans="1:4" x14ac:dyDescent="0.25">
      <c r="A114705">
        <v>10</v>
      </c>
      <c r="B114705">
        <v>119100490</v>
      </c>
      <c r="C114705">
        <v>119100613</v>
      </c>
      <c r="D114705" s="1" t="s">
        <v>10242</v>
      </c>
    </row>
    <row r="114706" spans="1:4" x14ac:dyDescent="0.25">
      <c r="A114706">
        <v>10</v>
      </c>
      <c r="B114706">
        <v>119133866</v>
      </c>
      <c r="C114706">
        <v>119134738</v>
      </c>
      <c r="D114706" s="1" t="s">
        <v>10242</v>
      </c>
    </row>
    <row r="114707" spans="1:4" x14ac:dyDescent="0.25">
      <c r="A114707">
        <v>10</v>
      </c>
      <c r="B114707">
        <v>119302778</v>
      </c>
      <c r="C114707">
        <v>119303184</v>
      </c>
      <c r="D114707" s="1" t="s">
        <v>10243</v>
      </c>
    </row>
    <row r="114708" spans="1:4" x14ac:dyDescent="0.25">
      <c r="A114708">
        <v>10</v>
      </c>
      <c r="B114708">
        <v>119305142</v>
      </c>
      <c r="C114708">
        <v>119305327</v>
      </c>
      <c r="D114708" s="1" t="s">
        <v>10243</v>
      </c>
    </row>
    <row r="114709" spans="1:4" x14ac:dyDescent="0.25">
      <c r="A114709">
        <v>10</v>
      </c>
      <c r="B114709">
        <v>119307575</v>
      </c>
      <c r="C114709">
        <v>119307743</v>
      </c>
      <c r="D114709" s="1" t="s">
        <v>10243</v>
      </c>
    </row>
    <row r="114710" spans="1:4" x14ac:dyDescent="0.25">
      <c r="A114710">
        <v>10</v>
      </c>
      <c r="B114710">
        <v>119768508</v>
      </c>
      <c r="C114710">
        <v>119768736</v>
      </c>
      <c r="D114710" s="1" t="s">
        <v>10244</v>
      </c>
    </row>
    <row r="114711" spans="1:4" x14ac:dyDescent="0.25">
      <c r="A114711">
        <v>10</v>
      </c>
      <c r="B114711">
        <v>119774575</v>
      </c>
      <c r="C114711">
        <v>119774621</v>
      </c>
      <c r="D114711" s="1" t="s">
        <v>10244</v>
      </c>
    </row>
    <row r="114712" spans="1:4" x14ac:dyDescent="0.25">
      <c r="A114712">
        <v>10</v>
      </c>
      <c r="B114712">
        <v>119787187</v>
      </c>
      <c r="C114712">
        <v>119787224</v>
      </c>
      <c r="D114712" s="1" t="s">
        <v>10244</v>
      </c>
    </row>
    <row r="114713" spans="1:4" x14ac:dyDescent="0.25">
      <c r="A114713">
        <v>10</v>
      </c>
      <c r="B114713">
        <v>119793492</v>
      </c>
      <c r="C114713">
        <v>119793552</v>
      </c>
      <c r="D114713" s="1" t="s">
        <v>10244</v>
      </c>
    </row>
    <row r="114714" spans="1:4" x14ac:dyDescent="0.25">
      <c r="A114714">
        <v>10</v>
      </c>
      <c r="B114714">
        <v>119798482</v>
      </c>
      <c r="C114714">
        <v>119798951</v>
      </c>
      <c r="D114714" s="1" t="s">
        <v>10244</v>
      </c>
    </row>
    <row r="114715" spans="1:4" x14ac:dyDescent="0.25">
      <c r="A114715">
        <v>10</v>
      </c>
      <c r="B114715">
        <v>119799633</v>
      </c>
      <c r="C114715">
        <v>119800076</v>
      </c>
      <c r="D114715" s="1" t="s">
        <v>10244</v>
      </c>
    </row>
    <row r="114716" spans="1:4" x14ac:dyDescent="0.25">
      <c r="A114716">
        <v>10</v>
      </c>
      <c r="B114716">
        <v>119805321</v>
      </c>
      <c r="C114716">
        <v>119805674</v>
      </c>
      <c r="D114716" s="1" t="s">
        <v>10244</v>
      </c>
    </row>
    <row r="114717" spans="1:4" x14ac:dyDescent="0.25">
      <c r="A114717">
        <v>10</v>
      </c>
      <c r="B114717">
        <v>120070368</v>
      </c>
      <c r="C114717">
        <v>120070420</v>
      </c>
      <c r="D114717" s="1" t="s">
        <v>10245</v>
      </c>
    </row>
    <row r="114718" spans="1:4" x14ac:dyDescent="0.25">
      <c r="A114718">
        <v>10</v>
      </c>
      <c r="B114718">
        <v>120070718</v>
      </c>
      <c r="C114718">
        <v>120070825</v>
      </c>
      <c r="D114718" s="1" t="s">
        <v>10245</v>
      </c>
    </row>
    <row r="114719" spans="1:4" x14ac:dyDescent="0.25">
      <c r="A114719">
        <v>10</v>
      </c>
      <c r="B114719">
        <v>120085665</v>
      </c>
      <c r="C114719">
        <v>120085755</v>
      </c>
      <c r="D114719" s="1" t="s">
        <v>10245</v>
      </c>
    </row>
    <row r="114720" spans="1:4" x14ac:dyDescent="0.25">
      <c r="A114720">
        <v>10</v>
      </c>
      <c r="B114720">
        <v>120094625</v>
      </c>
      <c r="C114720">
        <v>120094725</v>
      </c>
      <c r="D114720" s="1" t="s">
        <v>10245</v>
      </c>
    </row>
    <row r="114721" spans="1:4" x14ac:dyDescent="0.25">
      <c r="A114721">
        <v>10</v>
      </c>
      <c r="B114721">
        <v>120094907</v>
      </c>
      <c r="C114721">
        <v>120094938</v>
      </c>
      <c r="D114721" s="1" t="s">
        <v>10245</v>
      </c>
    </row>
    <row r="114722" spans="1:4" x14ac:dyDescent="0.25">
      <c r="A114722">
        <v>10</v>
      </c>
      <c r="B114722">
        <v>120095065</v>
      </c>
      <c r="C114722">
        <v>120095153</v>
      </c>
      <c r="D114722" s="1" t="s">
        <v>10245</v>
      </c>
    </row>
    <row r="114723" spans="1:4" x14ac:dyDescent="0.25">
      <c r="A114723">
        <v>10</v>
      </c>
      <c r="B114723">
        <v>120095693</v>
      </c>
      <c r="C114723">
        <v>120095935</v>
      </c>
      <c r="D114723" s="1" t="s">
        <v>10245</v>
      </c>
    </row>
    <row r="114724" spans="1:4" x14ac:dyDescent="0.25">
      <c r="A114724">
        <v>10</v>
      </c>
      <c r="B114724">
        <v>120096741</v>
      </c>
      <c r="C114724">
        <v>120096754</v>
      </c>
      <c r="D114724" s="1" t="s">
        <v>10245</v>
      </c>
    </row>
    <row r="114725" spans="1:4" x14ac:dyDescent="0.25">
      <c r="A114725">
        <v>10</v>
      </c>
      <c r="B114725">
        <v>120353643</v>
      </c>
      <c r="C114725">
        <v>120354756</v>
      </c>
      <c r="D114725" s="1" t="s">
        <v>10246</v>
      </c>
    </row>
    <row r="114726" spans="1:4" x14ac:dyDescent="0.25">
      <c r="A114726">
        <v>10</v>
      </c>
      <c r="B114726">
        <v>120445639</v>
      </c>
      <c r="C114726">
        <v>120445680</v>
      </c>
      <c r="D114726" s="1" t="s">
        <v>10247</v>
      </c>
    </row>
    <row r="114727" spans="1:4" x14ac:dyDescent="0.25">
      <c r="A114727">
        <v>10</v>
      </c>
      <c r="B114727">
        <v>120446109</v>
      </c>
      <c r="C114727">
        <v>120446153</v>
      </c>
      <c r="D114727" s="1" t="s">
        <v>10247</v>
      </c>
    </row>
    <row r="114728" spans="1:4" x14ac:dyDescent="0.25">
      <c r="A114728">
        <v>10</v>
      </c>
      <c r="B114728">
        <v>120450776</v>
      </c>
      <c r="C114728">
        <v>120450915</v>
      </c>
      <c r="D114728" s="1" t="s">
        <v>10247</v>
      </c>
    </row>
    <row r="114729" spans="1:4" x14ac:dyDescent="0.25">
      <c r="A114729">
        <v>10</v>
      </c>
      <c r="B114729">
        <v>120454652</v>
      </c>
      <c r="C114729">
        <v>120454742</v>
      </c>
      <c r="D114729" s="1" t="s">
        <v>10247</v>
      </c>
    </row>
    <row r="114730" spans="1:4" x14ac:dyDescent="0.25">
      <c r="A114730">
        <v>10</v>
      </c>
      <c r="B114730">
        <v>120460817</v>
      </c>
      <c r="C114730">
        <v>120460920</v>
      </c>
      <c r="D114730" s="1" t="s">
        <v>10247</v>
      </c>
    </row>
    <row r="114731" spans="1:4" x14ac:dyDescent="0.25">
      <c r="A114731">
        <v>10</v>
      </c>
      <c r="B114731">
        <v>120467003</v>
      </c>
      <c r="C114731">
        <v>120467099</v>
      </c>
      <c r="D114731" s="1" t="s">
        <v>10247</v>
      </c>
    </row>
    <row r="114732" spans="1:4" x14ac:dyDescent="0.25">
      <c r="A114732">
        <v>10</v>
      </c>
      <c r="B114732">
        <v>120488806</v>
      </c>
      <c r="C114732">
        <v>120488909</v>
      </c>
      <c r="D114732" s="1" t="s">
        <v>10247</v>
      </c>
    </row>
    <row r="114733" spans="1:4" x14ac:dyDescent="0.25">
      <c r="A114733">
        <v>10</v>
      </c>
      <c r="B114733">
        <v>120489795</v>
      </c>
      <c r="C114733">
        <v>120489922</v>
      </c>
      <c r="D114733" s="1" t="s">
        <v>10247</v>
      </c>
    </row>
    <row r="114734" spans="1:4" x14ac:dyDescent="0.25">
      <c r="A114734">
        <v>10</v>
      </c>
      <c r="B114734">
        <v>120513907</v>
      </c>
      <c r="C114734">
        <v>120514274</v>
      </c>
      <c r="D114734" s="1" t="s">
        <v>10247</v>
      </c>
    </row>
    <row r="114735" spans="1:4" x14ac:dyDescent="0.25">
      <c r="A114735">
        <v>10</v>
      </c>
      <c r="B114735">
        <v>120789313</v>
      </c>
      <c r="C114735">
        <v>120790192</v>
      </c>
      <c r="D114735" s="1" t="s">
        <v>10248</v>
      </c>
    </row>
    <row r="114736" spans="1:4" x14ac:dyDescent="0.25">
      <c r="A114736">
        <v>10</v>
      </c>
      <c r="B114736">
        <v>120795550</v>
      </c>
      <c r="C114736">
        <v>120795780</v>
      </c>
      <c r="D114736" s="1" t="s">
        <v>10249</v>
      </c>
    </row>
    <row r="114737" spans="1:4" x14ac:dyDescent="0.25">
      <c r="A114737">
        <v>10</v>
      </c>
      <c r="B114737">
        <v>120796630</v>
      </c>
      <c r="C114737">
        <v>120796821</v>
      </c>
      <c r="D114737" s="1" t="s">
        <v>10249</v>
      </c>
    </row>
    <row r="114738" spans="1:4" x14ac:dyDescent="0.25">
      <c r="A114738">
        <v>10</v>
      </c>
      <c r="B114738">
        <v>120797749</v>
      </c>
      <c r="C114738">
        <v>120797951</v>
      </c>
      <c r="D114738" s="1" t="s">
        <v>10249</v>
      </c>
    </row>
    <row r="114739" spans="1:4" x14ac:dyDescent="0.25">
      <c r="A114739">
        <v>10</v>
      </c>
      <c r="B114739">
        <v>120801505</v>
      </c>
      <c r="C114739">
        <v>120802284</v>
      </c>
      <c r="D114739" s="1" t="s">
        <v>10249</v>
      </c>
    </row>
    <row r="114740" spans="1:4" x14ac:dyDescent="0.25">
      <c r="A114740">
        <v>10</v>
      </c>
      <c r="B114740">
        <v>120803565</v>
      </c>
      <c r="C114740">
        <v>120803654</v>
      </c>
      <c r="D114740" s="1" t="s">
        <v>10249</v>
      </c>
    </row>
    <row r="114741" spans="1:4" x14ac:dyDescent="0.25">
      <c r="A114741">
        <v>10</v>
      </c>
      <c r="B114741">
        <v>120809312</v>
      </c>
      <c r="C114741">
        <v>120809497</v>
      </c>
      <c r="D114741" s="1" t="s">
        <v>10249</v>
      </c>
    </row>
    <row r="114742" spans="1:4" x14ac:dyDescent="0.25">
      <c r="A114742">
        <v>10</v>
      </c>
      <c r="B114742">
        <v>120810032</v>
      </c>
      <c r="C114742">
        <v>120810186</v>
      </c>
      <c r="D114742" s="1" t="s">
        <v>10249</v>
      </c>
    </row>
    <row r="114743" spans="1:4" x14ac:dyDescent="0.25">
      <c r="A114743">
        <v>10</v>
      </c>
      <c r="B114743">
        <v>120810710</v>
      </c>
      <c r="C114743">
        <v>120810833</v>
      </c>
      <c r="D114743" s="1" t="s">
        <v>10249</v>
      </c>
    </row>
    <row r="114744" spans="1:4" x14ac:dyDescent="0.25">
      <c r="A114744">
        <v>10</v>
      </c>
      <c r="B114744">
        <v>120816251</v>
      </c>
      <c r="C114744">
        <v>120816365</v>
      </c>
      <c r="D114744" s="1" t="s">
        <v>10249</v>
      </c>
    </row>
    <row r="114745" spans="1:4" x14ac:dyDescent="0.25">
      <c r="A114745">
        <v>10</v>
      </c>
      <c r="B114745">
        <v>120816447</v>
      </c>
      <c r="C114745">
        <v>120816552</v>
      </c>
      <c r="D114745" s="1" t="s">
        <v>10249</v>
      </c>
    </row>
    <row r="114746" spans="1:4" x14ac:dyDescent="0.25">
      <c r="A114746">
        <v>10</v>
      </c>
      <c r="B114746">
        <v>120817467</v>
      </c>
      <c r="C114746">
        <v>120817815</v>
      </c>
      <c r="D114746" s="1" t="s">
        <v>10249</v>
      </c>
    </row>
    <row r="114747" spans="1:4" x14ac:dyDescent="0.25">
      <c r="A114747">
        <v>10</v>
      </c>
      <c r="B114747">
        <v>120818723</v>
      </c>
      <c r="C114747">
        <v>120818909</v>
      </c>
      <c r="D114747" s="1" t="s">
        <v>10249</v>
      </c>
    </row>
    <row r="114748" spans="1:4" x14ac:dyDescent="0.25">
      <c r="A114748">
        <v>10</v>
      </c>
      <c r="B114748">
        <v>120819113</v>
      </c>
      <c r="C114748">
        <v>120819230</v>
      </c>
      <c r="D114748" s="1" t="s">
        <v>10249</v>
      </c>
    </row>
    <row r="114749" spans="1:4" x14ac:dyDescent="0.25">
      <c r="A114749">
        <v>10</v>
      </c>
      <c r="B114749">
        <v>120820257</v>
      </c>
      <c r="C114749">
        <v>120820356</v>
      </c>
      <c r="D114749" s="1" t="s">
        <v>10249</v>
      </c>
    </row>
    <row r="114750" spans="1:4" x14ac:dyDescent="0.25">
      <c r="A114750">
        <v>10</v>
      </c>
      <c r="B114750">
        <v>120820735</v>
      </c>
      <c r="C114750">
        <v>120820840</v>
      </c>
      <c r="D114750" s="1" t="s">
        <v>10249</v>
      </c>
    </row>
    <row r="114751" spans="1:4" x14ac:dyDescent="0.25">
      <c r="A114751">
        <v>10</v>
      </c>
      <c r="B114751">
        <v>120824910</v>
      </c>
      <c r="C114751">
        <v>120825082</v>
      </c>
      <c r="D114751" s="1" t="s">
        <v>10249</v>
      </c>
    </row>
    <row r="114752" spans="1:4" x14ac:dyDescent="0.25">
      <c r="A114752">
        <v>10</v>
      </c>
      <c r="B114752">
        <v>120828957</v>
      </c>
      <c r="C114752">
        <v>120829166</v>
      </c>
      <c r="D114752" s="1" t="s">
        <v>10249</v>
      </c>
    </row>
    <row r="114753" spans="1:4" x14ac:dyDescent="0.25">
      <c r="A114753">
        <v>10</v>
      </c>
      <c r="B114753">
        <v>120830397</v>
      </c>
      <c r="C114753">
        <v>120830597</v>
      </c>
      <c r="D114753" s="1" t="s">
        <v>10249</v>
      </c>
    </row>
    <row r="114754" spans="1:4" x14ac:dyDescent="0.25">
      <c r="A114754">
        <v>10</v>
      </c>
      <c r="B114754">
        <v>120832401</v>
      </c>
      <c r="C114754">
        <v>120832565</v>
      </c>
      <c r="D114754" s="1" t="s">
        <v>10249</v>
      </c>
    </row>
    <row r="114755" spans="1:4" x14ac:dyDescent="0.25">
      <c r="A114755">
        <v>10</v>
      </c>
      <c r="B114755">
        <v>120832952</v>
      </c>
      <c r="C114755">
        <v>120833089</v>
      </c>
      <c r="D114755" s="1" t="s">
        <v>10249</v>
      </c>
    </row>
    <row r="114756" spans="1:4" x14ac:dyDescent="0.25">
      <c r="A114756">
        <v>10</v>
      </c>
      <c r="B114756">
        <v>120833258</v>
      </c>
      <c r="C114756">
        <v>120833449</v>
      </c>
      <c r="D114756" s="1" t="s">
        <v>10249</v>
      </c>
    </row>
    <row r="114757" spans="1:4" x14ac:dyDescent="0.25">
      <c r="A114757">
        <v>10</v>
      </c>
      <c r="B114757">
        <v>120840139</v>
      </c>
      <c r="C114757">
        <v>120840188</v>
      </c>
      <c r="D114757" s="1" t="s">
        <v>10249</v>
      </c>
    </row>
    <row r="114758" spans="1:4" x14ac:dyDescent="0.25">
      <c r="A114758">
        <v>10</v>
      </c>
      <c r="B114758">
        <v>120863654</v>
      </c>
      <c r="C114758">
        <v>120863709</v>
      </c>
      <c r="D114758" s="1" t="s">
        <v>10250</v>
      </c>
    </row>
    <row r="114759" spans="1:4" x14ac:dyDescent="0.25">
      <c r="A114759">
        <v>10</v>
      </c>
      <c r="B114759">
        <v>120864275</v>
      </c>
      <c r="C114759">
        <v>120864313</v>
      </c>
      <c r="D114759" s="1" t="s">
        <v>10250</v>
      </c>
    </row>
    <row r="114760" spans="1:4" x14ac:dyDescent="0.25">
      <c r="A114760">
        <v>10</v>
      </c>
      <c r="B114760">
        <v>120864996</v>
      </c>
      <c r="C114760">
        <v>120865007</v>
      </c>
      <c r="D114760" s="1" t="s">
        <v>10250</v>
      </c>
    </row>
    <row r="114761" spans="1:4" x14ac:dyDescent="0.25">
      <c r="A114761">
        <v>10</v>
      </c>
      <c r="B114761">
        <v>120867459</v>
      </c>
      <c r="C114761">
        <v>120867676</v>
      </c>
      <c r="D114761" s="1" t="s">
        <v>10250</v>
      </c>
    </row>
    <row r="114762" spans="1:4" x14ac:dyDescent="0.25">
      <c r="A114762">
        <v>10</v>
      </c>
      <c r="B114762">
        <v>120871360</v>
      </c>
      <c r="C114762">
        <v>120871440</v>
      </c>
      <c r="D114762" s="1" t="s">
        <v>10250</v>
      </c>
    </row>
    <row r="114763" spans="1:4" x14ac:dyDescent="0.25">
      <c r="A114763">
        <v>10</v>
      </c>
      <c r="B114763">
        <v>120877030</v>
      </c>
      <c r="C114763">
        <v>120877179</v>
      </c>
      <c r="D114763" s="1" t="s">
        <v>10250</v>
      </c>
    </row>
    <row r="114764" spans="1:4" x14ac:dyDescent="0.25">
      <c r="A114764">
        <v>10</v>
      </c>
      <c r="B114764">
        <v>120879852</v>
      </c>
      <c r="C114764">
        <v>120879964</v>
      </c>
      <c r="D114764" s="1" t="s">
        <v>10250</v>
      </c>
    </row>
    <row r="114765" spans="1:4" x14ac:dyDescent="0.25">
      <c r="A114765">
        <v>10</v>
      </c>
      <c r="B114765">
        <v>120882980</v>
      </c>
      <c r="C114765">
        <v>120883081</v>
      </c>
      <c r="D114765" s="1" t="s">
        <v>10250</v>
      </c>
    </row>
    <row r="114766" spans="1:4" x14ac:dyDescent="0.25">
      <c r="A114766">
        <v>10</v>
      </c>
      <c r="B114766">
        <v>120889026</v>
      </c>
      <c r="C114766">
        <v>120889134</v>
      </c>
      <c r="D114766" s="1" t="s">
        <v>10250</v>
      </c>
    </row>
    <row r="114767" spans="1:4" x14ac:dyDescent="0.25">
      <c r="A114767">
        <v>10</v>
      </c>
      <c r="B114767">
        <v>120892026</v>
      </c>
      <c r="C114767">
        <v>120892121</v>
      </c>
      <c r="D114767" s="1" t="s">
        <v>10250</v>
      </c>
    </row>
    <row r="114768" spans="1:4" x14ac:dyDescent="0.25">
      <c r="A114768">
        <v>10</v>
      </c>
      <c r="B114768">
        <v>120895982</v>
      </c>
      <c r="C114768">
        <v>120896159</v>
      </c>
      <c r="D114768" s="1" t="s">
        <v>10250</v>
      </c>
    </row>
    <row r="114769" spans="1:4" x14ac:dyDescent="0.25">
      <c r="A114769">
        <v>10</v>
      </c>
      <c r="B114769">
        <v>120896568</v>
      </c>
      <c r="C114769">
        <v>120896580</v>
      </c>
      <c r="D114769" s="1" t="s">
        <v>10250</v>
      </c>
    </row>
    <row r="114770" spans="1:4" x14ac:dyDescent="0.25">
      <c r="A114770">
        <v>10</v>
      </c>
      <c r="B114770">
        <v>120900753</v>
      </c>
      <c r="C114770">
        <v>120900831</v>
      </c>
      <c r="D114770" s="1" t="s">
        <v>10251</v>
      </c>
    </row>
    <row r="114771" spans="1:4" x14ac:dyDescent="0.25">
      <c r="A114771">
        <v>10</v>
      </c>
      <c r="B114771">
        <v>120905747</v>
      </c>
      <c r="C114771">
        <v>120905865</v>
      </c>
      <c r="D114771" s="1" t="s">
        <v>10251</v>
      </c>
    </row>
    <row r="114772" spans="1:4" x14ac:dyDescent="0.25">
      <c r="A114772">
        <v>10</v>
      </c>
      <c r="B114772">
        <v>120907286</v>
      </c>
      <c r="C114772">
        <v>120907372</v>
      </c>
      <c r="D114772" s="1" t="s">
        <v>10251</v>
      </c>
    </row>
    <row r="114773" spans="1:4" x14ac:dyDescent="0.25">
      <c r="A114773">
        <v>10</v>
      </c>
      <c r="B114773">
        <v>120914573</v>
      </c>
      <c r="C114773">
        <v>120914689</v>
      </c>
      <c r="D114773" s="1" t="s">
        <v>10251</v>
      </c>
    </row>
    <row r="114774" spans="1:4" x14ac:dyDescent="0.25">
      <c r="A114774">
        <v>10</v>
      </c>
      <c r="B114774">
        <v>120916189</v>
      </c>
      <c r="C114774">
        <v>120916268</v>
      </c>
      <c r="D114774" s="1" t="s">
        <v>10251</v>
      </c>
    </row>
    <row r="114775" spans="1:4" x14ac:dyDescent="0.25">
      <c r="A114775">
        <v>10</v>
      </c>
      <c r="B114775">
        <v>120917179</v>
      </c>
      <c r="C114775">
        <v>120917245</v>
      </c>
      <c r="D114775" s="1" t="s">
        <v>10251</v>
      </c>
    </row>
    <row r="114776" spans="1:4" x14ac:dyDescent="0.25">
      <c r="A114776">
        <v>10</v>
      </c>
      <c r="B114776">
        <v>120917382</v>
      </c>
      <c r="C114776">
        <v>120917439</v>
      </c>
      <c r="D114776" s="1" t="s">
        <v>10251</v>
      </c>
    </row>
    <row r="114777" spans="1:4" x14ac:dyDescent="0.25">
      <c r="A114777">
        <v>10</v>
      </c>
      <c r="B114777">
        <v>120917520</v>
      </c>
      <c r="C114777">
        <v>120917574</v>
      </c>
      <c r="D114777" s="1" t="s">
        <v>10251</v>
      </c>
    </row>
    <row r="114778" spans="1:4" x14ac:dyDescent="0.25">
      <c r="A114778">
        <v>10</v>
      </c>
      <c r="B114778">
        <v>120919239</v>
      </c>
      <c r="C114778">
        <v>120919265</v>
      </c>
      <c r="D114778" s="1" t="s">
        <v>10251</v>
      </c>
    </row>
    <row r="114779" spans="1:4" x14ac:dyDescent="0.25">
      <c r="A114779">
        <v>10</v>
      </c>
      <c r="B114779">
        <v>120920426</v>
      </c>
      <c r="C114779">
        <v>120920481</v>
      </c>
      <c r="D114779" s="1" t="s">
        <v>10251</v>
      </c>
    </row>
    <row r="114780" spans="1:4" x14ac:dyDescent="0.25">
      <c r="A114780">
        <v>10</v>
      </c>
      <c r="B114780">
        <v>120920566</v>
      </c>
      <c r="C114780">
        <v>120920593</v>
      </c>
      <c r="D114780" s="1" t="s">
        <v>10251</v>
      </c>
    </row>
    <row r="114781" spans="1:4" x14ac:dyDescent="0.25">
      <c r="A114781">
        <v>10</v>
      </c>
      <c r="B114781">
        <v>120921851</v>
      </c>
      <c r="C114781">
        <v>120921926</v>
      </c>
      <c r="D114781" s="1" t="s">
        <v>10251</v>
      </c>
    </row>
    <row r="114782" spans="1:4" x14ac:dyDescent="0.25">
      <c r="A114782">
        <v>10</v>
      </c>
      <c r="B114782">
        <v>120923642</v>
      </c>
      <c r="C114782">
        <v>120923708</v>
      </c>
      <c r="D114782" s="1" t="s">
        <v>10251</v>
      </c>
    </row>
    <row r="114783" spans="1:4" x14ac:dyDescent="0.25">
      <c r="A114783">
        <v>10</v>
      </c>
      <c r="B114783">
        <v>120925048</v>
      </c>
      <c r="C114783">
        <v>120925159</v>
      </c>
      <c r="D114783" s="1" t="s">
        <v>10251</v>
      </c>
    </row>
    <row r="114784" spans="1:4" x14ac:dyDescent="0.25">
      <c r="A114784">
        <v>10</v>
      </c>
      <c r="B114784">
        <v>120927991</v>
      </c>
      <c r="C114784">
        <v>120928045</v>
      </c>
      <c r="D114784" s="1" t="s">
        <v>10252</v>
      </c>
    </row>
    <row r="114785" spans="1:4" x14ac:dyDescent="0.25">
      <c r="A114785">
        <v>10</v>
      </c>
      <c r="B114785">
        <v>120928688</v>
      </c>
      <c r="C114785">
        <v>120928854</v>
      </c>
      <c r="D114785" s="1" t="s">
        <v>10252</v>
      </c>
    </row>
    <row r="114786" spans="1:4" x14ac:dyDescent="0.25">
      <c r="A114786">
        <v>10</v>
      </c>
      <c r="B114786">
        <v>120931893</v>
      </c>
      <c r="C114786">
        <v>120931997</v>
      </c>
      <c r="D114786" s="1" t="s">
        <v>10252</v>
      </c>
    </row>
    <row r="114787" spans="1:4" x14ac:dyDescent="0.25">
      <c r="A114787">
        <v>10</v>
      </c>
      <c r="B114787">
        <v>120933248</v>
      </c>
      <c r="C114787">
        <v>120933384</v>
      </c>
      <c r="D114787" s="1" t="s">
        <v>10252</v>
      </c>
    </row>
    <row r="114788" spans="1:4" x14ac:dyDescent="0.25">
      <c r="A114788">
        <v>10</v>
      </c>
      <c r="B114788">
        <v>120933962</v>
      </c>
      <c r="C114788">
        <v>120934104</v>
      </c>
      <c r="D114788" s="1" t="s">
        <v>10252</v>
      </c>
    </row>
    <row r="114789" spans="1:4" x14ac:dyDescent="0.25">
      <c r="A114789">
        <v>10</v>
      </c>
      <c r="B114789">
        <v>120936532</v>
      </c>
      <c r="C114789">
        <v>120936665</v>
      </c>
      <c r="D114789" s="1" t="s">
        <v>10252</v>
      </c>
    </row>
    <row r="114790" spans="1:4" x14ac:dyDescent="0.25">
      <c r="A114790">
        <v>10</v>
      </c>
      <c r="B114790">
        <v>120938266</v>
      </c>
      <c r="C114790">
        <v>120938302</v>
      </c>
      <c r="D114790" s="1" t="s">
        <v>10252</v>
      </c>
    </row>
    <row r="114791" spans="1:4" x14ac:dyDescent="0.25">
      <c r="A114791">
        <v>10</v>
      </c>
      <c r="B114791">
        <v>120967429</v>
      </c>
      <c r="C114791">
        <v>120967481</v>
      </c>
      <c r="D114791" s="1" t="s">
        <v>10253</v>
      </c>
    </row>
    <row r="114792" spans="1:4" x14ac:dyDescent="0.25">
      <c r="A114792">
        <v>10</v>
      </c>
      <c r="B114792">
        <v>121086027</v>
      </c>
      <c r="C114792">
        <v>121086123</v>
      </c>
      <c r="D114792" s="1" t="s">
        <v>10253</v>
      </c>
    </row>
    <row r="114793" spans="1:4" x14ac:dyDescent="0.25">
      <c r="A114793">
        <v>10</v>
      </c>
      <c r="B114793">
        <v>121140326</v>
      </c>
      <c r="C114793">
        <v>121140439</v>
      </c>
      <c r="D114793" s="1" t="s">
        <v>10253</v>
      </c>
    </row>
    <row r="114794" spans="1:4" x14ac:dyDescent="0.25">
      <c r="A114794">
        <v>10</v>
      </c>
      <c r="B114794">
        <v>121156206</v>
      </c>
      <c r="C114794">
        <v>121156284</v>
      </c>
      <c r="D114794" s="1" t="s">
        <v>10253</v>
      </c>
    </row>
    <row r="114795" spans="1:4" x14ac:dyDescent="0.25">
      <c r="A114795">
        <v>10</v>
      </c>
      <c r="B114795">
        <v>121182677</v>
      </c>
      <c r="C114795">
        <v>121182778</v>
      </c>
      <c r="D114795" s="1" t="s">
        <v>10253</v>
      </c>
    </row>
    <row r="114796" spans="1:4" x14ac:dyDescent="0.25">
      <c r="A114796">
        <v>10</v>
      </c>
      <c r="B114796">
        <v>121184504</v>
      </c>
      <c r="C114796">
        <v>121184597</v>
      </c>
      <c r="D114796" s="1" t="s">
        <v>10253</v>
      </c>
    </row>
    <row r="114797" spans="1:4" x14ac:dyDescent="0.25">
      <c r="A114797">
        <v>10</v>
      </c>
      <c r="B114797">
        <v>121189886</v>
      </c>
      <c r="C114797">
        <v>121189950</v>
      </c>
      <c r="D114797" s="1" t="s">
        <v>10253</v>
      </c>
    </row>
    <row r="114798" spans="1:4" x14ac:dyDescent="0.25">
      <c r="A114798">
        <v>10</v>
      </c>
      <c r="B114798">
        <v>121190898</v>
      </c>
      <c r="C114798">
        <v>121191039</v>
      </c>
      <c r="D114798" s="1" t="s">
        <v>10253</v>
      </c>
    </row>
    <row r="114799" spans="1:4" x14ac:dyDescent="0.25">
      <c r="A114799">
        <v>10</v>
      </c>
      <c r="B114799">
        <v>121196162</v>
      </c>
      <c r="C114799">
        <v>121196353</v>
      </c>
      <c r="D114799" s="1" t="s">
        <v>10253</v>
      </c>
    </row>
    <row r="114800" spans="1:4" x14ac:dyDescent="0.25">
      <c r="A114800">
        <v>10</v>
      </c>
      <c r="B114800">
        <v>121199242</v>
      </c>
      <c r="C114800">
        <v>121199280</v>
      </c>
      <c r="D114800" s="1" t="s">
        <v>10253</v>
      </c>
    </row>
    <row r="114801" spans="1:4" x14ac:dyDescent="0.25">
      <c r="A114801">
        <v>10</v>
      </c>
      <c r="B114801">
        <v>121201510</v>
      </c>
      <c r="C114801">
        <v>121201600</v>
      </c>
      <c r="D114801" s="1" t="s">
        <v>10253</v>
      </c>
    </row>
    <row r="114802" spans="1:4" x14ac:dyDescent="0.25">
      <c r="A114802">
        <v>10</v>
      </c>
      <c r="B114802">
        <v>121203055</v>
      </c>
      <c r="C114802">
        <v>121203264</v>
      </c>
      <c r="D114802" s="1" t="s">
        <v>10253</v>
      </c>
    </row>
    <row r="114803" spans="1:4" x14ac:dyDescent="0.25">
      <c r="A114803">
        <v>10</v>
      </c>
      <c r="B114803">
        <v>121207634</v>
      </c>
      <c r="C114803">
        <v>121207772</v>
      </c>
      <c r="D114803" s="1" t="s">
        <v>10253</v>
      </c>
    </row>
    <row r="114804" spans="1:4" x14ac:dyDescent="0.25">
      <c r="A114804">
        <v>10</v>
      </c>
      <c r="B114804">
        <v>121212182</v>
      </c>
      <c r="C114804">
        <v>121212320</v>
      </c>
      <c r="D114804" s="1" t="s">
        <v>10253</v>
      </c>
    </row>
    <row r="114805" spans="1:4" x14ac:dyDescent="0.25">
      <c r="A114805">
        <v>10</v>
      </c>
      <c r="B114805">
        <v>121212656</v>
      </c>
      <c r="C114805">
        <v>121212788</v>
      </c>
      <c r="D114805" s="1" t="s">
        <v>10253</v>
      </c>
    </row>
    <row r="114806" spans="1:4" x14ac:dyDescent="0.25">
      <c r="A114806">
        <v>10</v>
      </c>
      <c r="B114806">
        <v>121214480</v>
      </c>
      <c r="C114806">
        <v>121214579</v>
      </c>
      <c r="D114806" s="1" t="s">
        <v>10253</v>
      </c>
    </row>
    <row r="114807" spans="1:4" x14ac:dyDescent="0.25">
      <c r="A114807">
        <v>10</v>
      </c>
      <c r="B114807">
        <v>121259624</v>
      </c>
      <c r="C114807">
        <v>121259771</v>
      </c>
      <c r="D114807" s="1" t="s">
        <v>10254</v>
      </c>
    </row>
    <row r="114808" spans="1:4" x14ac:dyDescent="0.25">
      <c r="A114808">
        <v>10</v>
      </c>
      <c r="B114808">
        <v>121275020</v>
      </c>
      <c r="C114808">
        <v>121275164</v>
      </c>
      <c r="D114808" s="1" t="s">
        <v>10254</v>
      </c>
    </row>
    <row r="114809" spans="1:4" x14ac:dyDescent="0.25">
      <c r="A114809">
        <v>10</v>
      </c>
      <c r="B114809">
        <v>121285543</v>
      </c>
      <c r="C114809">
        <v>121285630</v>
      </c>
      <c r="D114809" s="1" t="s">
        <v>10254</v>
      </c>
    </row>
    <row r="114810" spans="1:4" x14ac:dyDescent="0.25">
      <c r="A114810">
        <v>10</v>
      </c>
      <c r="B114810">
        <v>121286817</v>
      </c>
      <c r="C114810">
        <v>121286961</v>
      </c>
      <c r="D114810" s="1" t="s">
        <v>10254</v>
      </c>
    </row>
    <row r="114811" spans="1:4" x14ac:dyDescent="0.25">
      <c r="A114811">
        <v>10</v>
      </c>
      <c r="B114811">
        <v>121295975</v>
      </c>
      <c r="C114811">
        <v>121295982</v>
      </c>
      <c r="D114811" s="1" t="s">
        <v>10254</v>
      </c>
    </row>
    <row r="114812" spans="1:4" x14ac:dyDescent="0.25">
      <c r="A114812">
        <v>10</v>
      </c>
      <c r="B114812">
        <v>121302101</v>
      </c>
      <c r="C114812">
        <v>121302150</v>
      </c>
      <c r="D114812" s="1" t="s">
        <v>10254</v>
      </c>
    </row>
    <row r="114813" spans="1:4" x14ac:dyDescent="0.25">
      <c r="A114813">
        <v>10</v>
      </c>
      <c r="B114813">
        <v>121335176</v>
      </c>
      <c r="C114813">
        <v>121335324</v>
      </c>
      <c r="D114813" s="1" t="s">
        <v>10255</v>
      </c>
    </row>
    <row r="114814" spans="1:4" x14ac:dyDescent="0.25">
      <c r="A114814">
        <v>10</v>
      </c>
      <c r="B114814">
        <v>121336122</v>
      </c>
      <c r="C114814">
        <v>121336262</v>
      </c>
      <c r="D114814" s="1" t="s">
        <v>10255</v>
      </c>
    </row>
    <row r="114815" spans="1:4" x14ac:dyDescent="0.25">
      <c r="A114815">
        <v>10</v>
      </c>
      <c r="B114815">
        <v>121336591</v>
      </c>
      <c r="C114815">
        <v>121336715</v>
      </c>
      <c r="D114815" s="1" t="s">
        <v>10255</v>
      </c>
    </row>
    <row r="114816" spans="1:4" x14ac:dyDescent="0.25">
      <c r="A114816">
        <v>10</v>
      </c>
      <c r="B114816">
        <v>121336962</v>
      </c>
      <c r="C114816">
        <v>121337047</v>
      </c>
      <c r="D114816" s="1" t="s">
        <v>10255</v>
      </c>
    </row>
    <row r="114817" spans="1:4" x14ac:dyDescent="0.25">
      <c r="A114817">
        <v>10</v>
      </c>
      <c r="B114817">
        <v>121337152</v>
      </c>
      <c r="C114817">
        <v>121337248</v>
      </c>
      <c r="D114817" s="1" t="s">
        <v>10255</v>
      </c>
    </row>
    <row r="114818" spans="1:4" x14ac:dyDescent="0.25">
      <c r="A114818">
        <v>10</v>
      </c>
      <c r="B114818">
        <v>121338237</v>
      </c>
      <c r="C114818">
        <v>121338346</v>
      </c>
      <c r="D114818" s="1" t="s">
        <v>10255</v>
      </c>
    </row>
    <row r="114819" spans="1:4" x14ac:dyDescent="0.25">
      <c r="A114819">
        <v>10</v>
      </c>
      <c r="B114819">
        <v>121339446</v>
      </c>
      <c r="C114819">
        <v>121339522</v>
      </c>
      <c r="D114819" s="1" t="s">
        <v>10255</v>
      </c>
    </row>
    <row r="114820" spans="1:4" x14ac:dyDescent="0.25">
      <c r="A114820">
        <v>10</v>
      </c>
      <c r="B114820">
        <v>121339982</v>
      </c>
      <c r="C114820">
        <v>121339984</v>
      </c>
      <c r="D114820" s="1" t="s">
        <v>10255</v>
      </c>
    </row>
    <row r="114821" spans="1:4" x14ac:dyDescent="0.25">
      <c r="A114821">
        <v>10</v>
      </c>
      <c r="B114821">
        <v>121341433</v>
      </c>
      <c r="C114821">
        <v>121341521</v>
      </c>
      <c r="D114821" s="1" t="s">
        <v>10255</v>
      </c>
    </row>
    <row r="114822" spans="1:4" x14ac:dyDescent="0.25">
      <c r="A114822">
        <v>10</v>
      </c>
      <c r="B114822">
        <v>121341680</v>
      </c>
      <c r="C114822">
        <v>121341735</v>
      </c>
      <c r="D114822" s="1" t="s">
        <v>10255</v>
      </c>
    </row>
    <row r="114823" spans="1:4" x14ac:dyDescent="0.25">
      <c r="A114823">
        <v>10</v>
      </c>
      <c r="B114823">
        <v>121341970</v>
      </c>
      <c r="C114823">
        <v>121342120</v>
      </c>
      <c r="D114823" s="1" t="s">
        <v>10255</v>
      </c>
    </row>
    <row r="114824" spans="1:4" x14ac:dyDescent="0.25">
      <c r="A114824">
        <v>10</v>
      </c>
      <c r="B114824">
        <v>121347663</v>
      </c>
      <c r="C114824">
        <v>121347760</v>
      </c>
      <c r="D114824" s="1" t="s">
        <v>10255</v>
      </c>
    </row>
    <row r="114825" spans="1:4" x14ac:dyDescent="0.25">
      <c r="A114825">
        <v>10</v>
      </c>
      <c r="B114825">
        <v>121353010</v>
      </c>
      <c r="C114825">
        <v>121353025</v>
      </c>
      <c r="D114825" s="1" t="s">
        <v>10255</v>
      </c>
    </row>
    <row r="114826" spans="1:4" x14ac:dyDescent="0.25">
      <c r="A114826">
        <v>10</v>
      </c>
      <c r="B114826">
        <v>121355945</v>
      </c>
      <c r="C114826">
        <v>121356737</v>
      </c>
      <c r="D114826" s="1" t="s">
        <v>10255</v>
      </c>
    </row>
    <row r="114827" spans="1:4" x14ac:dyDescent="0.25">
      <c r="A114827">
        <v>10</v>
      </c>
      <c r="B114827">
        <v>121411187</v>
      </c>
      <c r="C114827">
        <v>121411367</v>
      </c>
      <c r="D114827" s="1" t="s">
        <v>10256</v>
      </c>
    </row>
    <row r="114828" spans="1:4" x14ac:dyDescent="0.25">
      <c r="A114828">
        <v>10</v>
      </c>
      <c r="B114828">
        <v>121429362</v>
      </c>
      <c r="C114828">
        <v>121429689</v>
      </c>
      <c r="D114828" s="1" t="s">
        <v>10256</v>
      </c>
    </row>
    <row r="114829" spans="1:4" x14ac:dyDescent="0.25">
      <c r="A114829">
        <v>10</v>
      </c>
      <c r="B114829">
        <v>121431766</v>
      </c>
      <c r="C114829">
        <v>121432168</v>
      </c>
      <c r="D114829" s="1" t="s">
        <v>10256</v>
      </c>
    </row>
    <row r="114830" spans="1:4" x14ac:dyDescent="0.25">
      <c r="A114830">
        <v>10</v>
      </c>
      <c r="B114830">
        <v>121435975</v>
      </c>
      <c r="C114830">
        <v>121436794</v>
      </c>
      <c r="D114830" s="1" t="s">
        <v>10256</v>
      </c>
    </row>
    <row r="114831" spans="1:4" x14ac:dyDescent="0.25">
      <c r="A114831">
        <v>10</v>
      </c>
      <c r="B114831">
        <v>121463921</v>
      </c>
      <c r="C114831">
        <v>121463982</v>
      </c>
      <c r="D114831" s="1" t="s">
        <v>6</v>
      </c>
    </row>
    <row r="114832" spans="1:4" x14ac:dyDescent="0.25">
      <c r="A114832">
        <v>10</v>
      </c>
      <c r="B114832">
        <v>121485774</v>
      </c>
      <c r="C114832">
        <v>121485871</v>
      </c>
      <c r="D114832" s="1" t="s">
        <v>10257</v>
      </c>
    </row>
    <row r="114833" spans="1:4" x14ac:dyDescent="0.25">
      <c r="A114833">
        <v>10</v>
      </c>
      <c r="B114833">
        <v>121510587</v>
      </c>
      <c r="C114833">
        <v>121510668</v>
      </c>
      <c r="D114833" s="1" t="s">
        <v>10257</v>
      </c>
    </row>
    <row r="114834" spans="1:4" x14ac:dyDescent="0.25">
      <c r="A114834">
        <v>10</v>
      </c>
      <c r="B114834">
        <v>121539635</v>
      </c>
      <c r="C114834">
        <v>121539699</v>
      </c>
      <c r="D114834" s="1" t="s">
        <v>10257</v>
      </c>
    </row>
    <row r="114835" spans="1:4" x14ac:dyDescent="0.25">
      <c r="A114835">
        <v>10</v>
      </c>
      <c r="B114835">
        <v>121541146</v>
      </c>
      <c r="C114835">
        <v>121541283</v>
      </c>
      <c r="D114835" s="1" t="s">
        <v>10257</v>
      </c>
    </row>
    <row r="114836" spans="1:4" x14ac:dyDescent="0.25">
      <c r="A114836">
        <v>10</v>
      </c>
      <c r="B114836">
        <v>121551028</v>
      </c>
      <c r="C114836">
        <v>121551157</v>
      </c>
      <c r="D114836" s="1" t="s">
        <v>10257</v>
      </c>
    </row>
    <row r="114837" spans="1:4" x14ac:dyDescent="0.25">
      <c r="A114837">
        <v>10</v>
      </c>
      <c r="B114837">
        <v>121551380</v>
      </c>
      <c r="C114837">
        <v>121551596</v>
      </c>
      <c r="D114837" s="1" t="s">
        <v>10257</v>
      </c>
    </row>
    <row r="114838" spans="1:4" x14ac:dyDescent="0.25">
      <c r="A114838">
        <v>10</v>
      </c>
      <c r="B114838">
        <v>121551668</v>
      </c>
      <c r="C114838">
        <v>121551725</v>
      </c>
      <c r="D114838" s="1" t="s">
        <v>10257</v>
      </c>
    </row>
    <row r="114839" spans="1:4" x14ac:dyDescent="0.25">
      <c r="A114839">
        <v>10</v>
      </c>
      <c r="B114839">
        <v>121556226</v>
      </c>
      <c r="C114839">
        <v>121556425</v>
      </c>
      <c r="D114839" s="1" t="s">
        <v>10257</v>
      </c>
    </row>
    <row r="114840" spans="1:4" x14ac:dyDescent="0.25">
      <c r="A114840">
        <v>10</v>
      </c>
      <c r="B114840">
        <v>121556972</v>
      </c>
      <c r="C114840">
        <v>121557152</v>
      </c>
      <c r="D114840" s="1" t="s">
        <v>10257</v>
      </c>
    </row>
    <row r="114841" spans="1:4" x14ac:dyDescent="0.25">
      <c r="A114841">
        <v>10</v>
      </c>
      <c r="B114841">
        <v>121558054</v>
      </c>
      <c r="C114841">
        <v>121558122</v>
      </c>
      <c r="D114841" s="1" t="s">
        <v>10257</v>
      </c>
    </row>
    <row r="114842" spans="1:4" x14ac:dyDescent="0.25">
      <c r="A114842">
        <v>10</v>
      </c>
      <c r="B114842">
        <v>121563684</v>
      </c>
      <c r="C114842">
        <v>121563809</v>
      </c>
      <c r="D114842" s="1" t="s">
        <v>10257</v>
      </c>
    </row>
    <row r="114843" spans="1:4" x14ac:dyDescent="0.25">
      <c r="A114843">
        <v>10</v>
      </c>
      <c r="B114843">
        <v>121564895</v>
      </c>
      <c r="C114843">
        <v>121564973</v>
      </c>
      <c r="D114843" s="1" t="s">
        <v>10257</v>
      </c>
    </row>
    <row r="114844" spans="1:4" x14ac:dyDescent="0.25">
      <c r="A114844">
        <v>10</v>
      </c>
      <c r="B114844">
        <v>121565871</v>
      </c>
      <c r="C114844">
        <v>121565992</v>
      </c>
      <c r="D114844" s="1" t="s">
        <v>10257</v>
      </c>
    </row>
    <row r="114845" spans="1:4" x14ac:dyDescent="0.25">
      <c r="A114845">
        <v>10</v>
      </c>
      <c r="B114845">
        <v>121567443</v>
      </c>
      <c r="C114845">
        <v>121567572</v>
      </c>
      <c r="D114845" s="1" t="s">
        <v>10257</v>
      </c>
    </row>
    <row r="114846" spans="1:4" x14ac:dyDescent="0.25">
      <c r="A114846">
        <v>10</v>
      </c>
      <c r="B114846">
        <v>121569611</v>
      </c>
      <c r="C114846">
        <v>121569729</v>
      </c>
      <c r="D114846" s="1" t="s">
        <v>10257</v>
      </c>
    </row>
    <row r="114847" spans="1:4" x14ac:dyDescent="0.25">
      <c r="A114847">
        <v>10</v>
      </c>
      <c r="B114847">
        <v>121571268</v>
      </c>
      <c r="C114847">
        <v>121571467</v>
      </c>
      <c r="D114847" s="1" t="s">
        <v>10257</v>
      </c>
    </row>
    <row r="114848" spans="1:4" x14ac:dyDescent="0.25">
      <c r="A114848">
        <v>10</v>
      </c>
      <c r="B114848">
        <v>121577726</v>
      </c>
      <c r="C114848">
        <v>121577766</v>
      </c>
      <c r="D114848" s="1" t="s">
        <v>10257</v>
      </c>
    </row>
    <row r="114849" spans="1:4" x14ac:dyDescent="0.25">
      <c r="A114849">
        <v>10</v>
      </c>
      <c r="B114849">
        <v>121578995</v>
      </c>
      <c r="C114849">
        <v>121579051</v>
      </c>
      <c r="D114849" s="1" t="s">
        <v>10257</v>
      </c>
    </row>
    <row r="114850" spans="1:4" x14ac:dyDescent="0.25">
      <c r="A114850">
        <v>10</v>
      </c>
      <c r="B114850">
        <v>121580357</v>
      </c>
      <c r="C114850">
        <v>121580429</v>
      </c>
      <c r="D114850" s="1" t="s">
        <v>10257</v>
      </c>
    </row>
    <row r="114851" spans="1:4" x14ac:dyDescent="0.25">
      <c r="A114851">
        <v>10</v>
      </c>
      <c r="B114851">
        <v>121581942</v>
      </c>
      <c r="C114851">
        <v>121582016</v>
      </c>
      <c r="D114851" s="1" t="s">
        <v>10257</v>
      </c>
    </row>
    <row r="114852" spans="1:4" x14ac:dyDescent="0.25">
      <c r="A114852">
        <v>10</v>
      </c>
      <c r="B114852">
        <v>121582582</v>
      </c>
      <c r="C114852">
        <v>121582711</v>
      </c>
      <c r="D114852" s="1" t="s">
        <v>10257</v>
      </c>
    </row>
    <row r="114853" spans="1:4" x14ac:dyDescent="0.25">
      <c r="A114853">
        <v>10</v>
      </c>
      <c r="B114853">
        <v>121583326</v>
      </c>
      <c r="C114853">
        <v>121583414</v>
      </c>
      <c r="D114853" s="1" t="s">
        <v>10257</v>
      </c>
    </row>
    <row r="114854" spans="1:4" x14ac:dyDescent="0.25">
      <c r="A114854">
        <v>10</v>
      </c>
      <c r="B114854">
        <v>121585463</v>
      </c>
      <c r="C114854">
        <v>121585506</v>
      </c>
      <c r="D114854" s="1" t="s">
        <v>10257</v>
      </c>
    </row>
    <row r="114855" spans="1:4" x14ac:dyDescent="0.25">
      <c r="A114855">
        <v>10</v>
      </c>
      <c r="B114855">
        <v>121586142</v>
      </c>
      <c r="C114855">
        <v>121587292</v>
      </c>
      <c r="D114855" s="1" t="s">
        <v>10257</v>
      </c>
    </row>
    <row r="114856" spans="1:4" x14ac:dyDescent="0.25">
      <c r="A114856">
        <v>10</v>
      </c>
      <c r="B114856">
        <v>121590985</v>
      </c>
      <c r="C114856">
        <v>121591112</v>
      </c>
      <c r="D114856" s="1" t="s">
        <v>10258</v>
      </c>
    </row>
    <row r="114857" spans="1:4" x14ac:dyDescent="0.25">
      <c r="A114857">
        <v>10</v>
      </c>
      <c r="B114857">
        <v>121591523</v>
      </c>
      <c r="C114857">
        <v>121591612</v>
      </c>
      <c r="D114857" s="1" t="s">
        <v>10258</v>
      </c>
    </row>
    <row r="114858" spans="1:4" x14ac:dyDescent="0.25">
      <c r="A114858">
        <v>10</v>
      </c>
      <c r="B114858">
        <v>121595051</v>
      </c>
      <c r="C114858">
        <v>121595216</v>
      </c>
      <c r="D114858" s="1" t="s">
        <v>10258</v>
      </c>
    </row>
    <row r="114859" spans="1:4" x14ac:dyDescent="0.25">
      <c r="A114859">
        <v>10</v>
      </c>
      <c r="B114859">
        <v>121596407</v>
      </c>
      <c r="C114859">
        <v>121596541</v>
      </c>
      <c r="D114859" s="1" t="s">
        <v>10258</v>
      </c>
    </row>
    <row r="114860" spans="1:4" x14ac:dyDescent="0.25">
      <c r="A114860">
        <v>10</v>
      </c>
      <c r="B114860">
        <v>121598046</v>
      </c>
      <c r="C114860">
        <v>121598212</v>
      </c>
      <c r="D114860" s="1" t="s">
        <v>10258</v>
      </c>
    </row>
    <row r="114861" spans="1:4" x14ac:dyDescent="0.25">
      <c r="A114861">
        <v>10</v>
      </c>
      <c r="B114861">
        <v>121600354</v>
      </c>
      <c r="C114861">
        <v>121600472</v>
      </c>
      <c r="D114861" s="1" t="s">
        <v>10258</v>
      </c>
    </row>
    <row r="114862" spans="1:4" x14ac:dyDescent="0.25">
      <c r="A114862">
        <v>10</v>
      </c>
      <c r="B114862">
        <v>121601983</v>
      </c>
      <c r="C114862">
        <v>121602107</v>
      </c>
      <c r="D114862" s="1" t="s">
        <v>10258</v>
      </c>
    </row>
    <row r="114863" spans="1:4" x14ac:dyDescent="0.25">
      <c r="A114863">
        <v>10</v>
      </c>
      <c r="B114863">
        <v>121602759</v>
      </c>
      <c r="C114863">
        <v>121602938</v>
      </c>
      <c r="D114863" s="1" t="s">
        <v>10258</v>
      </c>
    </row>
    <row r="114864" spans="1:4" x14ac:dyDescent="0.25">
      <c r="A114864">
        <v>10</v>
      </c>
      <c r="B114864">
        <v>121607124</v>
      </c>
      <c r="C114864">
        <v>121607225</v>
      </c>
      <c r="D114864" s="1" t="s">
        <v>10258</v>
      </c>
    </row>
    <row r="114865" spans="1:4" x14ac:dyDescent="0.25">
      <c r="A114865">
        <v>10</v>
      </c>
      <c r="B114865">
        <v>121608936</v>
      </c>
      <c r="C114865">
        <v>121609088</v>
      </c>
      <c r="D114865" s="1" t="s">
        <v>10258</v>
      </c>
    </row>
    <row r="114866" spans="1:4" x14ac:dyDescent="0.25">
      <c r="A114866">
        <v>10</v>
      </c>
      <c r="B114866">
        <v>121612561</v>
      </c>
      <c r="C114866">
        <v>121612706</v>
      </c>
      <c r="D114866" s="1" t="s">
        <v>10258</v>
      </c>
    </row>
    <row r="114867" spans="1:4" x14ac:dyDescent="0.25">
      <c r="A114867">
        <v>10</v>
      </c>
      <c r="B114867">
        <v>121616849</v>
      </c>
      <c r="C114867">
        <v>121616951</v>
      </c>
      <c r="D114867" s="1" t="s">
        <v>10258</v>
      </c>
    </row>
    <row r="114868" spans="1:4" x14ac:dyDescent="0.25">
      <c r="A114868">
        <v>10</v>
      </c>
      <c r="B114868">
        <v>121618395</v>
      </c>
      <c r="C114868">
        <v>121618437</v>
      </c>
      <c r="D114868" s="1" t="s">
        <v>10258</v>
      </c>
    </row>
    <row r="114869" spans="1:4" x14ac:dyDescent="0.25">
      <c r="A114869">
        <v>10</v>
      </c>
      <c r="B114869">
        <v>121618552</v>
      </c>
      <c r="C114869">
        <v>121618693</v>
      </c>
      <c r="D114869" s="1" t="s">
        <v>10258</v>
      </c>
    </row>
    <row r="114870" spans="1:4" x14ac:dyDescent="0.25">
      <c r="A114870">
        <v>10</v>
      </c>
      <c r="B114870">
        <v>121619310</v>
      </c>
      <c r="C114870">
        <v>121619396</v>
      </c>
      <c r="D114870" s="1" t="s">
        <v>10258</v>
      </c>
    </row>
    <row r="114871" spans="1:4" x14ac:dyDescent="0.25">
      <c r="A114871">
        <v>10</v>
      </c>
      <c r="B114871">
        <v>121632038</v>
      </c>
      <c r="C114871">
        <v>121632096</v>
      </c>
      <c r="D114871" s="1" t="s">
        <v>10258</v>
      </c>
    </row>
    <row r="114872" spans="1:4" x14ac:dyDescent="0.25">
      <c r="A114872">
        <v>10</v>
      </c>
      <c r="B114872">
        <v>121652294</v>
      </c>
      <c r="C114872">
        <v>121652457</v>
      </c>
      <c r="D114872" s="1" t="s">
        <v>10259</v>
      </c>
    </row>
    <row r="114873" spans="1:4" x14ac:dyDescent="0.25">
      <c r="A114873">
        <v>10</v>
      </c>
      <c r="B114873">
        <v>121657916</v>
      </c>
      <c r="C114873">
        <v>121658471</v>
      </c>
      <c r="D114873" s="1" t="s">
        <v>10259</v>
      </c>
    </row>
    <row r="114874" spans="1:4" x14ac:dyDescent="0.25">
      <c r="A114874">
        <v>10</v>
      </c>
      <c r="B114874">
        <v>121662310</v>
      </c>
      <c r="C114874">
        <v>121662521</v>
      </c>
      <c r="D114874" s="1" t="s">
        <v>10259</v>
      </c>
    </row>
    <row r="114875" spans="1:4" x14ac:dyDescent="0.25">
      <c r="A114875">
        <v>10</v>
      </c>
      <c r="B114875">
        <v>121663595</v>
      </c>
      <c r="C114875">
        <v>121663789</v>
      </c>
      <c r="D114875" s="1" t="s">
        <v>10259</v>
      </c>
    </row>
    <row r="114876" spans="1:4" x14ac:dyDescent="0.25">
      <c r="A114876">
        <v>10</v>
      </c>
      <c r="B114876">
        <v>121668552</v>
      </c>
      <c r="C114876">
        <v>121668642</v>
      </c>
      <c r="D114876" s="1" t="s">
        <v>10259</v>
      </c>
    </row>
    <row r="114877" spans="1:4" x14ac:dyDescent="0.25">
      <c r="A114877">
        <v>10</v>
      </c>
      <c r="B114877">
        <v>121671555</v>
      </c>
      <c r="C114877">
        <v>121671676</v>
      </c>
      <c r="D114877" s="1" t="s">
        <v>10259</v>
      </c>
    </row>
    <row r="114878" spans="1:4" x14ac:dyDescent="0.25">
      <c r="A114878">
        <v>10</v>
      </c>
      <c r="B114878">
        <v>121674241</v>
      </c>
      <c r="C114878">
        <v>121674331</v>
      </c>
      <c r="D114878" s="1" t="s">
        <v>10259</v>
      </c>
    </row>
    <row r="114879" spans="1:4" x14ac:dyDescent="0.25">
      <c r="A114879">
        <v>10</v>
      </c>
      <c r="B114879">
        <v>121675259</v>
      </c>
      <c r="C114879">
        <v>121675401</v>
      </c>
      <c r="D114879" s="1" t="s">
        <v>10259</v>
      </c>
    </row>
    <row r="114880" spans="1:4" x14ac:dyDescent="0.25">
      <c r="A114880">
        <v>10</v>
      </c>
      <c r="B114880">
        <v>121677347</v>
      </c>
      <c r="C114880">
        <v>121677556</v>
      </c>
      <c r="D114880" s="1" t="s">
        <v>10259</v>
      </c>
    </row>
    <row r="114881" spans="1:4" x14ac:dyDescent="0.25">
      <c r="A114881">
        <v>10</v>
      </c>
      <c r="B114881">
        <v>121677904</v>
      </c>
      <c r="C114881">
        <v>121678023</v>
      </c>
      <c r="D114881" s="1" t="s">
        <v>10259</v>
      </c>
    </row>
    <row r="114882" spans="1:4" x14ac:dyDescent="0.25">
      <c r="A114882">
        <v>10</v>
      </c>
      <c r="B114882">
        <v>121678955</v>
      </c>
      <c r="C114882">
        <v>121679108</v>
      </c>
      <c r="D114882" s="1" t="s">
        <v>10259</v>
      </c>
    </row>
    <row r="114883" spans="1:4" x14ac:dyDescent="0.25">
      <c r="A114883">
        <v>10</v>
      </c>
      <c r="B114883">
        <v>121680400</v>
      </c>
      <c r="C114883">
        <v>121680496</v>
      </c>
      <c r="D114883" s="1" t="s">
        <v>10259</v>
      </c>
    </row>
    <row r="114884" spans="1:4" x14ac:dyDescent="0.25">
      <c r="A114884">
        <v>10</v>
      </c>
      <c r="B114884">
        <v>121685547</v>
      </c>
      <c r="C114884">
        <v>121685739</v>
      </c>
      <c r="D114884" s="1" t="s">
        <v>10259</v>
      </c>
    </row>
    <row r="114885" spans="1:4" x14ac:dyDescent="0.25">
      <c r="A114885">
        <v>10</v>
      </c>
      <c r="B114885">
        <v>121689118</v>
      </c>
      <c r="C114885">
        <v>121689274</v>
      </c>
      <c r="D114885" s="1" t="s">
        <v>10259</v>
      </c>
    </row>
    <row r="114886" spans="1:4" x14ac:dyDescent="0.25">
      <c r="A114886">
        <v>10</v>
      </c>
      <c r="B114886">
        <v>121689840</v>
      </c>
      <c r="C114886">
        <v>121689943</v>
      </c>
      <c r="D114886" s="1" t="s">
        <v>10259</v>
      </c>
    </row>
    <row r="114887" spans="1:4" x14ac:dyDescent="0.25">
      <c r="A114887">
        <v>10</v>
      </c>
      <c r="B114887">
        <v>121691644</v>
      </c>
      <c r="C114887">
        <v>121691830</v>
      </c>
      <c r="D114887" s="1" t="s">
        <v>10259</v>
      </c>
    </row>
    <row r="114888" spans="1:4" x14ac:dyDescent="0.25">
      <c r="A114888">
        <v>10</v>
      </c>
      <c r="B114888">
        <v>121692516</v>
      </c>
      <c r="C114888">
        <v>121692679</v>
      </c>
      <c r="D114888" s="1" t="s">
        <v>10259</v>
      </c>
    </row>
    <row r="114889" spans="1:4" x14ac:dyDescent="0.25">
      <c r="A114889">
        <v>10</v>
      </c>
      <c r="B114889">
        <v>121693197</v>
      </c>
      <c r="C114889">
        <v>121693279</v>
      </c>
      <c r="D114889" s="1" t="s">
        <v>10259</v>
      </c>
    </row>
    <row r="114890" spans="1:4" x14ac:dyDescent="0.25">
      <c r="A114890">
        <v>10</v>
      </c>
      <c r="B114890">
        <v>122216817</v>
      </c>
      <c r="C114890">
        <v>122216873</v>
      </c>
      <c r="D114890" s="1" t="s">
        <v>10260</v>
      </c>
    </row>
    <row r="114891" spans="1:4" x14ac:dyDescent="0.25">
      <c r="A114891">
        <v>10</v>
      </c>
      <c r="B114891">
        <v>122248613</v>
      </c>
      <c r="C114891">
        <v>122248663</v>
      </c>
      <c r="D114891" s="1" t="s">
        <v>10260</v>
      </c>
    </row>
    <row r="114892" spans="1:4" x14ac:dyDescent="0.25">
      <c r="A114892">
        <v>10</v>
      </c>
      <c r="B114892">
        <v>122248705</v>
      </c>
      <c r="C114892">
        <v>122248722</v>
      </c>
      <c r="D114892" s="1" t="s">
        <v>10260</v>
      </c>
    </row>
    <row r="114893" spans="1:4" x14ac:dyDescent="0.25">
      <c r="A114893">
        <v>10</v>
      </c>
      <c r="B114893">
        <v>122263090</v>
      </c>
      <c r="C114893">
        <v>122263116</v>
      </c>
      <c r="D114893" s="1" t="s">
        <v>10260</v>
      </c>
    </row>
    <row r="114894" spans="1:4" x14ac:dyDescent="0.25">
      <c r="A114894">
        <v>10</v>
      </c>
      <c r="B114894">
        <v>122263329</v>
      </c>
      <c r="C114894">
        <v>122263438</v>
      </c>
      <c r="D114894" s="1" t="s">
        <v>10260</v>
      </c>
    </row>
    <row r="114895" spans="1:4" x14ac:dyDescent="0.25">
      <c r="A114895">
        <v>10</v>
      </c>
      <c r="B114895">
        <v>122273422</v>
      </c>
      <c r="C114895">
        <v>122273513</v>
      </c>
      <c r="D114895" s="1" t="s">
        <v>10260</v>
      </c>
    </row>
    <row r="114896" spans="1:4" x14ac:dyDescent="0.25">
      <c r="A114896">
        <v>10</v>
      </c>
      <c r="B114896">
        <v>122278344</v>
      </c>
      <c r="C114896">
        <v>122278408</v>
      </c>
      <c r="D114896" s="1" t="s">
        <v>10260</v>
      </c>
    </row>
    <row r="114897" spans="1:4" x14ac:dyDescent="0.25">
      <c r="A114897">
        <v>10</v>
      </c>
      <c r="B114897">
        <v>122280482</v>
      </c>
      <c r="C114897">
        <v>122280607</v>
      </c>
      <c r="D114897" s="1" t="s">
        <v>10260</v>
      </c>
    </row>
    <row r="114898" spans="1:4" x14ac:dyDescent="0.25">
      <c r="A114898">
        <v>10</v>
      </c>
      <c r="B114898">
        <v>122334642</v>
      </c>
      <c r="C114898">
        <v>122334813</v>
      </c>
      <c r="D114898" s="1" t="s">
        <v>10260</v>
      </c>
    </row>
    <row r="114899" spans="1:4" x14ac:dyDescent="0.25">
      <c r="A114899">
        <v>10</v>
      </c>
      <c r="B114899">
        <v>122340409</v>
      </c>
      <c r="C114899">
        <v>122340495</v>
      </c>
      <c r="D114899" s="1" t="s">
        <v>10260</v>
      </c>
    </row>
    <row r="114900" spans="1:4" x14ac:dyDescent="0.25">
      <c r="A114900">
        <v>10</v>
      </c>
      <c r="B114900">
        <v>122346770</v>
      </c>
      <c r="C114900">
        <v>122346823</v>
      </c>
      <c r="D114900" s="1" t="s">
        <v>10260</v>
      </c>
    </row>
    <row r="114901" spans="1:4" x14ac:dyDescent="0.25">
      <c r="A114901">
        <v>10</v>
      </c>
      <c r="B114901">
        <v>122348814</v>
      </c>
      <c r="C114901">
        <v>122349014</v>
      </c>
      <c r="D114901" s="1" t="s">
        <v>10260</v>
      </c>
    </row>
    <row r="114902" spans="1:4" x14ac:dyDescent="0.25">
      <c r="A114902">
        <v>10</v>
      </c>
      <c r="B114902">
        <v>122610932</v>
      </c>
      <c r="C114902">
        <v>122611018</v>
      </c>
      <c r="D114902" s="1" t="s">
        <v>10261</v>
      </c>
    </row>
    <row r="114903" spans="1:4" x14ac:dyDescent="0.25">
      <c r="A114903">
        <v>10</v>
      </c>
      <c r="B114903">
        <v>122612035</v>
      </c>
      <c r="C114903">
        <v>122612147</v>
      </c>
      <c r="D114903" s="1" t="s">
        <v>10261</v>
      </c>
    </row>
    <row r="114904" spans="1:4" x14ac:dyDescent="0.25">
      <c r="A114904">
        <v>10</v>
      </c>
      <c r="B114904">
        <v>122618154</v>
      </c>
      <c r="C114904">
        <v>122618308</v>
      </c>
      <c r="D114904" s="1" t="s">
        <v>10261</v>
      </c>
    </row>
    <row r="114905" spans="1:4" x14ac:dyDescent="0.25">
      <c r="A114905">
        <v>10</v>
      </c>
      <c r="B114905">
        <v>122619620</v>
      </c>
      <c r="C114905">
        <v>122619794</v>
      </c>
      <c r="D114905" s="1" t="s">
        <v>10261</v>
      </c>
    </row>
    <row r="114906" spans="1:4" x14ac:dyDescent="0.25">
      <c r="A114906">
        <v>10</v>
      </c>
      <c r="B114906">
        <v>122622246</v>
      </c>
      <c r="C114906">
        <v>122622433</v>
      </c>
      <c r="D114906" s="1" t="s">
        <v>10261</v>
      </c>
    </row>
    <row r="114907" spans="1:4" x14ac:dyDescent="0.25">
      <c r="A114907">
        <v>10</v>
      </c>
      <c r="B114907">
        <v>122624558</v>
      </c>
      <c r="C114907">
        <v>122624724</v>
      </c>
      <c r="D114907" s="1" t="s">
        <v>10261</v>
      </c>
    </row>
    <row r="114908" spans="1:4" x14ac:dyDescent="0.25">
      <c r="A114908">
        <v>10</v>
      </c>
      <c r="B114908">
        <v>122625141</v>
      </c>
      <c r="C114908">
        <v>122625256</v>
      </c>
      <c r="D114908" s="1" t="s">
        <v>10261</v>
      </c>
    </row>
    <row r="114909" spans="1:4" x14ac:dyDescent="0.25">
      <c r="A114909">
        <v>10</v>
      </c>
      <c r="B114909">
        <v>122626080</v>
      </c>
      <c r="C114909">
        <v>122626276</v>
      </c>
      <c r="D114909" s="1" t="s">
        <v>10261</v>
      </c>
    </row>
    <row r="114910" spans="1:4" x14ac:dyDescent="0.25">
      <c r="A114910">
        <v>10</v>
      </c>
      <c r="B114910">
        <v>122626577</v>
      </c>
      <c r="C114910">
        <v>122626681</v>
      </c>
      <c r="D114910" s="1" t="s">
        <v>10261</v>
      </c>
    </row>
    <row r="114911" spans="1:4" x14ac:dyDescent="0.25">
      <c r="A114911">
        <v>10</v>
      </c>
      <c r="B114911">
        <v>122630681</v>
      </c>
      <c r="C114911">
        <v>122630858</v>
      </c>
      <c r="D114911" s="1" t="s">
        <v>10261</v>
      </c>
    </row>
    <row r="114912" spans="1:4" x14ac:dyDescent="0.25">
      <c r="A114912">
        <v>10</v>
      </c>
      <c r="B114912">
        <v>122633350</v>
      </c>
      <c r="C114912">
        <v>122633435</v>
      </c>
      <c r="D114912" s="1" t="s">
        <v>10261</v>
      </c>
    </row>
    <row r="114913" spans="1:4" x14ac:dyDescent="0.25">
      <c r="A114913">
        <v>10</v>
      </c>
      <c r="B114913">
        <v>122637864</v>
      </c>
      <c r="C114913">
        <v>122637971</v>
      </c>
      <c r="D114913" s="1" t="s">
        <v>10261</v>
      </c>
    </row>
    <row r="114914" spans="1:4" x14ac:dyDescent="0.25">
      <c r="A114914">
        <v>10</v>
      </c>
      <c r="B114914">
        <v>122640337</v>
      </c>
      <c r="C114914">
        <v>122640413</v>
      </c>
      <c r="D114914" s="1" t="s">
        <v>10261</v>
      </c>
    </row>
    <row r="114915" spans="1:4" x14ac:dyDescent="0.25">
      <c r="A114915">
        <v>10</v>
      </c>
      <c r="B114915">
        <v>122643291</v>
      </c>
      <c r="C114915">
        <v>122643400</v>
      </c>
      <c r="D114915" s="1" t="s">
        <v>10261</v>
      </c>
    </row>
    <row r="114916" spans="1:4" x14ac:dyDescent="0.25">
      <c r="A114916">
        <v>10</v>
      </c>
      <c r="B114916">
        <v>122645325</v>
      </c>
      <c r="C114916">
        <v>122645450</v>
      </c>
      <c r="D114916" s="1" t="s">
        <v>10261</v>
      </c>
    </row>
    <row r="114917" spans="1:4" x14ac:dyDescent="0.25">
      <c r="A114917">
        <v>10</v>
      </c>
      <c r="B114917">
        <v>122646200</v>
      </c>
      <c r="C114917">
        <v>122646348</v>
      </c>
      <c r="D114917" s="1" t="s">
        <v>10261</v>
      </c>
    </row>
    <row r="114918" spans="1:4" x14ac:dyDescent="0.25">
      <c r="A114918">
        <v>10</v>
      </c>
      <c r="B114918">
        <v>122648589</v>
      </c>
      <c r="C114918">
        <v>122648696</v>
      </c>
      <c r="D114918" s="1" t="s">
        <v>10261</v>
      </c>
    </row>
    <row r="114919" spans="1:4" x14ac:dyDescent="0.25">
      <c r="A114919">
        <v>10</v>
      </c>
      <c r="B114919">
        <v>122649406</v>
      </c>
      <c r="C114919">
        <v>122649521</v>
      </c>
      <c r="D114919" s="1" t="s">
        <v>10261</v>
      </c>
    </row>
    <row r="114920" spans="1:4" x14ac:dyDescent="0.25">
      <c r="A114920">
        <v>10</v>
      </c>
      <c r="B114920">
        <v>122650203</v>
      </c>
      <c r="C114920">
        <v>122650206</v>
      </c>
      <c r="D114920" s="1" t="s">
        <v>10261</v>
      </c>
    </row>
    <row r="114921" spans="1:4" x14ac:dyDescent="0.25">
      <c r="A114921">
        <v>10</v>
      </c>
      <c r="B114921">
        <v>122650227</v>
      </c>
      <c r="C114921">
        <v>122650399</v>
      </c>
      <c r="D114921" s="1" t="s">
        <v>10261</v>
      </c>
    </row>
    <row r="114922" spans="1:4" x14ac:dyDescent="0.25">
      <c r="A114922">
        <v>10</v>
      </c>
      <c r="B114922">
        <v>122659540</v>
      </c>
      <c r="C114922">
        <v>122659649</v>
      </c>
      <c r="D114922" s="1" t="s">
        <v>10261</v>
      </c>
    </row>
    <row r="114923" spans="1:4" x14ac:dyDescent="0.25">
      <c r="A114923">
        <v>10</v>
      </c>
      <c r="B114923">
        <v>122660547</v>
      </c>
      <c r="C114923">
        <v>122660610</v>
      </c>
      <c r="D114923" s="1" t="s">
        <v>10261</v>
      </c>
    </row>
    <row r="114924" spans="1:4" x14ac:dyDescent="0.25">
      <c r="A114924">
        <v>10</v>
      </c>
      <c r="B114924">
        <v>122661768</v>
      </c>
      <c r="C114924">
        <v>122661834</v>
      </c>
      <c r="D114924" s="1" t="s">
        <v>10261</v>
      </c>
    </row>
    <row r="114925" spans="1:4" x14ac:dyDescent="0.25">
      <c r="A114925">
        <v>10</v>
      </c>
      <c r="B114925">
        <v>122662566</v>
      </c>
      <c r="C114925">
        <v>122662744</v>
      </c>
      <c r="D114925" s="1" t="s">
        <v>10261</v>
      </c>
    </row>
    <row r="114926" spans="1:4" x14ac:dyDescent="0.25">
      <c r="A114926">
        <v>10</v>
      </c>
      <c r="B114926">
        <v>122663558</v>
      </c>
      <c r="C114926">
        <v>122663654</v>
      </c>
      <c r="D114926" s="1" t="s">
        <v>10261</v>
      </c>
    </row>
    <row r="114927" spans="1:4" x14ac:dyDescent="0.25">
      <c r="A114927">
        <v>10</v>
      </c>
      <c r="B114927">
        <v>122664157</v>
      </c>
      <c r="C114927">
        <v>122664323</v>
      </c>
      <c r="D114927" s="1" t="s">
        <v>10261</v>
      </c>
    </row>
    <row r="114928" spans="1:4" x14ac:dyDescent="0.25">
      <c r="A114928">
        <v>10</v>
      </c>
      <c r="B114928">
        <v>122664830</v>
      </c>
      <c r="C114928">
        <v>122664928</v>
      </c>
      <c r="D114928" s="1" t="s">
        <v>10261</v>
      </c>
    </row>
    <row r="114929" spans="1:4" x14ac:dyDescent="0.25">
      <c r="A114929">
        <v>10</v>
      </c>
      <c r="B114929">
        <v>122665387</v>
      </c>
      <c r="C114929">
        <v>122665533</v>
      </c>
      <c r="D114929" s="1" t="s">
        <v>10261</v>
      </c>
    </row>
    <row r="114930" spans="1:4" x14ac:dyDescent="0.25">
      <c r="A114930">
        <v>10</v>
      </c>
      <c r="B114930">
        <v>122666287</v>
      </c>
      <c r="C114930">
        <v>122666367</v>
      </c>
      <c r="D114930" s="1" t="s">
        <v>10261</v>
      </c>
    </row>
    <row r="114931" spans="1:4" x14ac:dyDescent="0.25">
      <c r="A114931">
        <v>10</v>
      </c>
      <c r="B114931">
        <v>122668067</v>
      </c>
      <c r="C114931">
        <v>122668225</v>
      </c>
      <c r="D114931" s="1" t="s">
        <v>10261</v>
      </c>
    </row>
    <row r="114932" spans="1:4" x14ac:dyDescent="0.25">
      <c r="A114932">
        <v>10</v>
      </c>
      <c r="B114932">
        <v>123239094</v>
      </c>
      <c r="C114932">
        <v>123239184</v>
      </c>
      <c r="D114932" s="1" t="s">
        <v>10262</v>
      </c>
    </row>
    <row r="114933" spans="1:4" x14ac:dyDescent="0.25">
      <c r="A114933">
        <v>10</v>
      </c>
      <c r="B114933">
        <v>123239370</v>
      </c>
      <c r="C114933">
        <v>123239535</v>
      </c>
      <c r="D114933" s="1" t="s">
        <v>10262</v>
      </c>
    </row>
    <row r="114934" spans="1:4" x14ac:dyDescent="0.25">
      <c r="A114934">
        <v>10</v>
      </c>
      <c r="B114934">
        <v>123239564</v>
      </c>
      <c r="C114934">
        <v>123239627</v>
      </c>
      <c r="D114934" s="1" t="s">
        <v>10262</v>
      </c>
    </row>
    <row r="114935" spans="1:4" x14ac:dyDescent="0.25">
      <c r="A114935">
        <v>10</v>
      </c>
      <c r="B114935">
        <v>123241685</v>
      </c>
      <c r="C114935">
        <v>123241691</v>
      </c>
      <c r="D114935" s="1" t="s">
        <v>10262</v>
      </c>
    </row>
    <row r="114936" spans="1:4" x14ac:dyDescent="0.25">
      <c r="A114936">
        <v>10</v>
      </c>
      <c r="B114936">
        <v>123243211</v>
      </c>
      <c r="C114936">
        <v>123243317</v>
      </c>
      <c r="D114936" s="1" t="s">
        <v>10262</v>
      </c>
    </row>
    <row r="114937" spans="1:4" x14ac:dyDescent="0.25">
      <c r="A114937">
        <v>10</v>
      </c>
      <c r="B114937">
        <v>123244908</v>
      </c>
      <c r="C114937">
        <v>123245046</v>
      </c>
      <c r="D114937" s="1" t="s">
        <v>10262</v>
      </c>
    </row>
    <row r="114938" spans="1:4" x14ac:dyDescent="0.25">
      <c r="A114938">
        <v>10</v>
      </c>
      <c r="B114938">
        <v>123246867</v>
      </c>
      <c r="C114938">
        <v>123246938</v>
      </c>
      <c r="D114938" s="1" t="s">
        <v>10262</v>
      </c>
    </row>
    <row r="114939" spans="1:4" x14ac:dyDescent="0.25">
      <c r="A114939">
        <v>10</v>
      </c>
      <c r="B114939">
        <v>123247504</v>
      </c>
      <c r="C114939">
        <v>123247627</v>
      </c>
      <c r="D114939" s="1" t="s">
        <v>10262</v>
      </c>
    </row>
    <row r="114940" spans="1:4" x14ac:dyDescent="0.25">
      <c r="A114940">
        <v>10</v>
      </c>
      <c r="B114940">
        <v>123256045</v>
      </c>
      <c r="C114940">
        <v>123256236</v>
      </c>
      <c r="D114940" s="1" t="s">
        <v>10262</v>
      </c>
    </row>
    <row r="114941" spans="1:4" x14ac:dyDescent="0.25">
      <c r="A114941">
        <v>10</v>
      </c>
      <c r="B114941">
        <v>123258008</v>
      </c>
      <c r="C114941">
        <v>123258119</v>
      </c>
      <c r="D114941" s="1" t="s">
        <v>10262</v>
      </c>
    </row>
    <row r="114942" spans="1:4" x14ac:dyDescent="0.25">
      <c r="A114942">
        <v>10</v>
      </c>
      <c r="B114942">
        <v>123260339</v>
      </c>
      <c r="C114942">
        <v>123260461</v>
      </c>
      <c r="D114942" s="1" t="s">
        <v>10262</v>
      </c>
    </row>
    <row r="114943" spans="1:4" x14ac:dyDescent="0.25">
      <c r="A114943">
        <v>10</v>
      </c>
      <c r="B114943">
        <v>123263303</v>
      </c>
      <c r="C114943">
        <v>123263455</v>
      </c>
      <c r="D114943" s="1" t="s">
        <v>10262</v>
      </c>
    </row>
    <row r="114944" spans="1:4" x14ac:dyDescent="0.25">
      <c r="A114944">
        <v>10</v>
      </c>
      <c r="B114944">
        <v>123274630</v>
      </c>
      <c r="C114944">
        <v>123274833</v>
      </c>
      <c r="D114944" s="1" t="s">
        <v>10262</v>
      </c>
    </row>
    <row r="114945" spans="1:4" x14ac:dyDescent="0.25">
      <c r="A114945">
        <v>10</v>
      </c>
      <c r="B114945">
        <v>123276832</v>
      </c>
      <c r="C114945">
        <v>123276977</v>
      </c>
      <c r="D114945" s="1" t="s">
        <v>10262</v>
      </c>
    </row>
    <row r="114946" spans="1:4" x14ac:dyDescent="0.25">
      <c r="A114946">
        <v>10</v>
      </c>
      <c r="B114946">
        <v>123276980</v>
      </c>
      <c r="C114946">
        <v>123276986</v>
      </c>
      <c r="D114946" s="1" t="s">
        <v>10262</v>
      </c>
    </row>
    <row r="114947" spans="1:4" x14ac:dyDescent="0.25">
      <c r="A114947">
        <v>10</v>
      </c>
      <c r="B114947">
        <v>123278195</v>
      </c>
      <c r="C114947">
        <v>123278343</v>
      </c>
      <c r="D114947" s="1" t="s">
        <v>10262</v>
      </c>
    </row>
    <row r="114948" spans="1:4" x14ac:dyDescent="0.25">
      <c r="A114948">
        <v>10</v>
      </c>
      <c r="B114948">
        <v>123279492</v>
      </c>
      <c r="C114948">
        <v>123279683</v>
      </c>
      <c r="D114948" s="1" t="s">
        <v>10262</v>
      </c>
    </row>
    <row r="114949" spans="1:4" x14ac:dyDescent="0.25">
      <c r="A114949">
        <v>10</v>
      </c>
      <c r="B114949">
        <v>123285668</v>
      </c>
      <c r="C114949">
        <v>123285708</v>
      </c>
      <c r="D114949" s="1" t="s">
        <v>10262</v>
      </c>
    </row>
    <row r="114950" spans="1:4" x14ac:dyDescent="0.25">
      <c r="A114950">
        <v>10</v>
      </c>
      <c r="B114950">
        <v>123286242</v>
      </c>
      <c r="C114950">
        <v>123286266</v>
      </c>
      <c r="D114950" s="1" t="s">
        <v>10262</v>
      </c>
    </row>
    <row r="114951" spans="1:4" x14ac:dyDescent="0.25">
      <c r="A114951">
        <v>10</v>
      </c>
      <c r="B114951">
        <v>123297907</v>
      </c>
      <c r="C114951">
        <v>123297924</v>
      </c>
      <c r="D114951" s="1" t="s">
        <v>10262</v>
      </c>
    </row>
    <row r="114952" spans="1:4" x14ac:dyDescent="0.25">
      <c r="A114952">
        <v>10</v>
      </c>
      <c r="B114952">
        <v>123298105</v>
      </c>
      <c r="C114952">
        <v>123298229</v>
      </c>
      <c r="D114952" s="1" t="s">
        <v>10262</v>
      </c>
    </row>
    <row r="114953" spans="1:4" x14ac:dyDescent="0.25">
      <c r="A114953">
        <v>10</v>
      </c>
      <c r="B114953">
        <v>123310803</v>
      </c>
      <c r="C114953">
        <v>123310973</v>
      </c>
      <c r="D114953" s="1" t="s">
        <v>10262</v>
      </c>
    </row>
    <row r="114954" spans="1:4" x14ac:dyDescent="0.25">
      <c r="A114954">
        <v>10</v>
      </c>
      <c r="B114954">
        <v>123324007</v>
      </c>
      <c r="C114954">
        <v>123324093</v>
      </c>
      <c r="D114954" s="1" t="s">
        <v>10262</v>
      </c>
    </row>
    <row r="114955" spans="1:4" x14ac:dyDescent="0.25">
      <c r="A114955">
        <v>10</v>
      </c>
      <c r="B114955">
        <v>123324951</v>
      </c>
      <c r="C114955">
        <v>123325218</v>
      </c>
      <c r="D114955" s="1" t="s">
        <v>10262</v>
      </c>
    </row>
    <row r="114956" spans="1:4" x14ac:dyDescent="0.25">
      <c r="A114956">
        <v>10</v>
      </c>
      <c r="B114956">
        <v>123353222</v>
      </c>
      <c r="C114956">
        <v>123353388</v>
      </c>
      <c r="D114956" s="1" t="s">
        <v>10262</v>
      </c>
    </row>
    <row r="114957" spans="1:4" x14ac:dyDescent="0.25">
      <c r="A114957">
        <v>10</v>
      </c>
      <c r="B114957">
        <v>123503194</v>
      </c>
      <c r="C114957">
        <v>123503373</v>
      </c>
      <c r="D114957" s="1" t="s">
        <v>10263</v>
      </c>
    </row>
    <row r="114958" spans="1:4" x14ac:dyDescent="0.25">
      <c r="A114958">
        <v>10</v>
      </c>
      <c r="B114958">
        <v>123549683</v>
      </c>
      <c r="C114958">
        <v>123549804</v>
      </c>
      <c r="D114958" s="1" t="s">
        <v>10263</v>
      </c>
    </row>
    <row r="114959" spans="1:4" x14ac:dyDescent="0.25">
      <c r="A114959">
        <v>10</v>
      </c>
      <c r="B114959">
        <v>123596232</v>
      </c>
      <c r="C114959">
        <v>123596332</v>
      </c>
      <c r="D114959" s="1" t="s">
        <v>10263</v>
      </c>
    </row>
    <row r="114960" spans="1:4" x14ac:dyDescent="0.25">
      <c r="A114960">
        <v>10</v>
      </c>
      <c r="B114960">
        <v>123600596</v>
      </c>
      <c r="C114960">
        <v>123600778</v>
      </c>
      <c r="D114960" s="1" t="s">
        <v>10263</v>
      </c>
    </row>
    <row r="114961" spans="1:4" x14ac:dyDescent="0.25">
      <c r="A114961">
        <v>10</v>
      </c>
      <c r="B114961">
        <v>123629520</v>
      </c>
      <c r="C114961">
        <v>123629553</v>
      </c>
      <c r="D114961" s="1" t="s">
        <v>10263</v>
      </c>
    </row>
    <row r="114962" spans="1:4" x14ac:dyDescent="0.25">
      <c r="A114962">
        <v>10</v>
      </c>
      <c r="B114962">
        <v>123641867</v>
      </c>
      <c r="C114962">
        <v>123641921</v>
      </c>
      <c r="D114962" s="1" t="s">
        <v>10263</v>
      </c>
    </row>
    <row r="114963" spans="1:4" x14ac:dyDescent="0.25">
      <c r="A114963">
        <v>10</v>
      </c>
      <c r="B114963">
        <v>123648581</v>
      </c>
      <c r="C114963">
        <v>123648671</v>
      </c>
      <c r="D114963" s="1" t="s">
        <v>10263</v>
      </c>
    </row>
    <row r="114964" spans="1:4" x14ac:dyDescent="0.25">
      <c r="A114964">
        <v>10</v>
      </c>
      <c r="B114964">
        <v>123658355</v>
      </c>
      <c r="C114964">
        <v>123658484</v>
      </c>
      <c r="D114964" s="1" t="s">
        <v>10263</v>
      </c>
    </row>
    <row r="114965" spans="1:4" x14ac:dyDescent="0.25">
      <c r="A114965">
        <v>10</v>
      </c>
      <c r="B114965">
        <v>123659380</v>
      </c>
      <c r="C114965">
        <v>123659509</v>
      </c>
      <c r="D114965" s="1" t="s">
        <v>10263</v>
      </c>
    </row>
    <row r="114966" spans="1:4" x14ac:dyDescent="0.25">
      <c r="A114966">
        <v>10</v>
      </c>
      <c r="B114966">
        <v>123661905</v>
      </c>
      <c r="C114966">
        <v>123662135</v>
      </c>
      <c r="D114966" s="1" t="s">
        <v>10263</v>
      </c>
    </row>
    <row r="114967" spans="1:4" x14ac:dyDescent="0.25">
      <c r="A114967">
        <v>10</v>
      </c>
      <c r="B114967">
        <v>123670420</v>
      </c>
      <c r="C114967">
        <v>123670666</v>
      </c>
      <c r="D114967" s="1" t="s">
        <v>10263</v>
      </c>
    </row>
    <row r="114968" spans="1:4" x14ac:dyDescent="0.25">
      <c r="A114968">
        <v>10</v>
      </c>
      <c r="B114968">
        <v>123673304</v>
      </c>
      <c r="C114968">
        <v>123673408</v>
      </c>
      <c r="D114968" s="1" t="s">
        <v>10263</v>
      </c>
    </row>
    <row r="114969" spans="1:4" x14ac:dyDescent="0.25">
      <c r="A114969">
        <v>10</v>
      </c>
      <c r="B114969">
        <v>123681863</v>
      </c>
      <c r="C114969">
        <v>123681926</v>
      </c>
      <c r="D114969" s="1" t="s">
        <v>10263</v>
      </c>
    </row>
    <row r="114970" spans="1:4" x14ac:dyDescent="0.25">
      <c r="A114970">
        <v>10</v>
      </c>
      <c r="B114970">
        <v>123683780</v>
      </c>
      <c r="C114970">
        <v>123683844</v>
      </c>
      <c r="D114970" s="1" t="s">
        <v>10263</v>
      </c>
    </row>
    <row r="114971" spans="1:4" x14ac:dyDescent="0.25">
      <c r="A114971">
        <v>10</v>
      </c>
      <c r="B114971">
        <v>123687358</v>
      </c>
      <c r="C114971">
        <v>123687464</v>
      </c>
      <c r="D114971" s="1" t="s">
        <v>10263</v>
      </c>
    </row>
    <row r="114972" spans="1:4" x14ac:dyDescent="0.25">
      <c r="A114972">
        <v>10</v>
      </c>
      <c r="B114972">
        <v>123687861</v>
      </c>
      <c r="C114972">
        <v>123687946</v>
      </c>
      <c r="D114972" s="1" t="s">
        <v>10263</v>
      </c>
    </row>
    <row r="114973" spans="1:4" x14ac:dyDescent="0.25">
      <c r="A114973">
        <v>10</v>
      </c>
      <c r="B114973">
        <v>123718850</v>
      </c>
      <c r="C114973">
        <v>123718925</v>
      </c>
      <c r="D114973" s="1" t="s">
        <v>10264</v>
      </c>
    </row>
    <row r="114974" spans="1:4" x14ac:dyDescent="0.25">
      <c r="A114974">
        <v>10</v>
      </c>
      <c r="B114974">
        <v>123719015</v>
      </c>
      <c r="C114974">
        <v>123719110</v>
      </c>
      <c r="D114974" s="1" t="s">
        <v>10264</v>
      </c>
    </row>
    <row r="114975" spans="1:4" x14ac:dyDescent="0.25">
      <c r="A114975">
        <v>10</v>
      </c>
      <c r="B114975">
        <v>123719872</v>
      </c>
      <c r="C114975">
        <v>123719921</v>
      </c>
      <c r="D114975" s="1" t="s">
        <v>10264</v>
      </c>
    </row>
    <row r="114976" spans="1:4" x14ac:dyDescent="0.25">
      <c r="A114976">
        <v>10</v>
      </c>
      <c r="B114976">
        <v>123720937</v>
      </c>
      <c r="C114976">
        <v>123721032</v>
      </c>
      <c r="D114976" s="1" t="s">
        <v>10264</v>
      </c>
    </row>
    <row r="114977" spans="1:4" x14ac:dyDescent="0.25">
      <c r="A114977">
        <v>10</v>
      </c>
      <c r="B114977">
        <v>123721515</v>
      </c>
      <c r="C114977">
        <v>123721622</v>
      </c>
      <c r="D114977" s="1" t="s">
        <v>10264</v>
      </c>
    </row>
    <row r="114978" spans="1:4" x14ac:dyDescent="0.25">
      <c r="A114978">
        <v>10</v>
      </c>
      <c r="B114978">
        <v>123722752</v>
      </c>
      <c r="C114978">
        <v>123722843</v>
      </c>
      <c r="D114978" s="1" t="s">
        <v>10264</v>
      </c>
    </row>
    <row r="114979" spans="1:4" x14ac:dyDescent="0.25">
      <c r="A114979">
        <v>10</v>
      </c>
      <c r="B114979">
        <v>123724800</v>
      </c>
      <c r="C114979">
        <v>123724900</v>
      </c>
      <c r="D114979" s="1" t="s">
        <v>10264</v>
      </c>
    </row>
    <row r="114980" spans="1:4" x14ac:dyDescent="0.25">
      <c r="A114980">
        <v>10</v>
      </c>
      <c r="B114980">
        <v>123727169</v>
      </c>
      <c r="C114980">
        <v>123727321</v>
      </c>
      <c r="D114980" s="1" t="s">
        <v>10264</v>
      </c>
    </row>
    <row r="114981" spans="1:4" x14ac:dyDescent="0.25">
      <c r="A114981">
        <v>10</v>
      </c>
      <c r="B114981">
        <v>123730453</v>
      </c>
      <c r="C114981">
        <v>123730584</v>
      </c>
      <c r="D114981" s="1" t="s">
        <v>10264</v>
      </c>
    </row>
    <row r="114982" spans="1:4" x14ac:dyDescent="0.25">
      <c r="A114982">
        <v>10</v>
      </c>
      <c r="B114982">
        <v>123733518</v>
      </c>
      <c r="C114982">
        <v>123733596</v>
      </c>
      <c r="D114982" s="1" t="s">
        <v>10264</v>
      </c>
    </row>
    <row r="114983" spans="1:4" x14ac:dyDescent="0.25">
      <c r="A114983">
        <v>10</v>
      </c>
      <c r="B114983">
        <v>123734388</v>
      </c>
      <c r="C114983">
        <v>123734680</v>
      </c>
      <c r="D114983" s="1" t="s">
        <v>10264</v>
      </c>
    </row>
    <row r="114984" spans="1:4" x14ac:dyDescent="0.25">
      <c r="A114984">
        <v>10</v>
      </c>
      <c r="B114984">
        <v>123781496</v>
      </c>
      <c r="C114984">
        <v>123781529</v>
      </c>
      <c r="D114984" s="1" t="s">
        <v>10265</v>
      </c>
    </row>
    <row r="114985" spans="1:4" x14ac:dyDescent="0.25">
      <c r="A114985">
        <v>10</v>
      </c>
      <c r="B114985">
        <v>123792608</v>
      </c>
      <c r="C114985">
        <v>123792668</v>
      </c>
      <c r="D114985" s="1" t="s">
        <v>10265</v>
      </c>
    </row>
    <row r="114986" spans="1:4" x14ac:dyDescent="0.25">
      <c r="A114986">
        <v>10</v>
      </c>
      <c r="B114986">
        <v>123809952</v>
      </c>
      <c r="C114986">
        <v>123810065</v>
      </c>
      <c r="D114986" s="1" t="s">
        <v>10265</v>
      </c>
    </row>
    <row r="114987" spans="1:4" x14ac:dyDescent="0.25">
      <c r="A114987">
        <v>10</v>
      </c>
      <c r="B114987">
        <v>123842161</v>
      </c>
      <c r="C114987">
        <v>123847474</v>
      </c>
      <c r="D114987" s="1" t="s">
        <v>10265</v>
      </c>
    </row>
    <row r="114988" spans="1:4" x14ac:dyDescent="0.25">
      <c r="A114988">
        <v>10</v>
      </c>
      <c r="B114988">
        <v>123847992</v>
      </c>
      <c r="C114988">
        <v>123848253</v>
      </c>
      <c r="D114988" s="1" t="s">
        <v>10265</v>
      </c>
    </row>
    <row r="114989" spans="1:4" x14ac:dyDescent="0.25">
      <c r="A114989">
        <v>10</v>
      </c>
      <c r="B114989">
        <v>123892123</v>
      </c>
      <c r="C114989">
        <v>123892249</v>
      </c>
      <c r="D114989" s="1" t="s">
        <v>10265</v>
      </c>
    </row>
    <row r="114990" spans="1:4" x14ac:dyDescent="0.25">
      <c r="A114990">
        <v>10</v>
      </c>
      <c r="B114990">
        <v>123903086</v>
      </c>
      <c r="C114990">
        <v>123903221</v>
      </c>
      <c r="D114990" s="1" t="s">
        <v>10265</v>
      </c>
    </row>
    <row r="114991" spans="1:4" x14ac:dyDescent="0.25">
      <c r="A114991">
        <v>10</v>
      </c>
      <c r="B114991">
        <v>123906096</v>
      </c>
      <c r="C114991">
        <v>123906106</v>
      </c>
      <c r="D114991" s="1" t="s">
        <v>10265</v>
      </c>
    </row>
    <row r="114992" spans="1:4" x14ac:dyDescent="0.25">
      <c r="A114992">
        <v>10</v>
      </c>
      <c r="B114992">
        <v>123923439</v>
      </c>
      <c r="C114992">
        <v>123923507</v>
      </c>
      <c r="D114992" s="1" t="s">
        <v>10265</v>
      </c>
    </row>
    <row r="114993" spans="1:4" x14ac:dyDescent="0.25">
      <c r="A114993">
        <v>10</v>
      </c>
      <c r="B114993">
        <v>123952193</v>
      </c>
      <c r="C114993">
        <v>123952312</v>
      </c>
      <c r="D114993" s="1" t="s">
        <v>10265</v>
      </c>
    </row>
    <row r="114994" spans="1:4" x14ac:dyDescent="0.25">
      <c r="A114994">
        <v>10</v>
      </c>
      <c r="B114994">
        <v>123954554</v>
      </c>
      <c r="C114994">
        <v>123954691</v>
      </c>
      <c r="D114994" s="1" t="s">
        <v>10265</v>
      </c>
    </row>
    <row r="114995" spans="1:4" x14ac:dyDescent="0.25">
      <c r="A114995">
        <v>10</v>
      </c>
      <c r="B114995">
        <v>123969911</v>
      </c>
      <c r="C114995">
        <v>123971223</v>
      </c>
      <c r="D114995" s="1" t="s">
        <v>10265</v>
      </c>
    </row>
    <row r="114996" spans="1:4" x14ac:dyDescent="0.25">
      <c r="A114996">
        <v>10</v>
      </c>
      <c r="B114996">
        <v>123972856</v>
      </c>
      <c r="C114996">
        <v>123972892</v>
      </c>
      <c r="D114996" s="1" t="s">
        <v>10265</v>
      </c>
    </row>
    <row r="114997" spans="1:4" x14ac:dyDescent="0.25">
      <c r="A114997">
        <v>10</v>
      </c>
      <c r="B114997">
        <v>123974905</v>
      </c>
      <c r="C114997">
        <v>123974966</v>
      </c>
      <c r="D114997" s="1" t="s">
        <v>10265</v>
      </c>
    </row>
    <row r="114998" spans="1:4" x14ac:dyDescent="0.25">
      <c r="A114998">
        <v>10</v>
      </c>
      <c r="B114998">
        <v>123976141</v>
      </c>
      <c r="C114998">
        <v>123976436</v>
      </c>
      <c r="D114998" s="1" t="s">
        <v>10265</v>
      </c>
    </row>
    <row r="114999" spans="1:4" x14ac:dyDescent="0.25">
      <c r="A114999">
        <v>10</v>
      </c>
      <c r="B114999">
        <v>123984240</v>
      </c>
      <c r="C114999">
        <v>123984302</v>
      </c>
      <c r="D114999" s="1" t="s">
        <v>10265</v>
      </c>
    </row>
    <row r="115000" spans="1:4" x14ac:dyDescent="0.25">
      <c r="A115000">
        <v>10</v>
      </c>
      <c r="B115000">
        <v>123985880</v>
      </c>
      <c r="C115000">
        <v>123985996</v>
      </c>
      <c r="D115000" s="1" t="s">
        <v>10265</v>
      </c>
    </row>
    <row r="115001" spans="1:4" x14ac:dyDescent="0.25">
      <c r="A115001">
        <v>10</v>
      </c>
      <c r="B115001">
        <v>123987351</v>
      </c>
      <c r="C115001">
        <v>123987523</v>
      </c>
      <c r="D115001" s="1" t="s">
        <v>10265</v>
      </c>
    </row>
    <row r="115002" spans="1:4" x14ac:dyDescent="0.25">
      <c r="A115002">
        <v>10</v>
      </c>
      <c r="B115002">
        <v>123988860</v>
      </c>
      <c r="C115002">
        <v>123989001</v>
      </c>
      <c r="D115002" s="1" t="s">
        <v>10265</v>
      </c>
    </row>
    <row r="115003" spans="1:4" x14ac:dyDescent="0.25">
      <c r="A115003">
        <v>10</v>
      </c>
      <c r="B115003">
        <v>123989865</v>
      </c>
      <c r="C115003">
        <v>123989955</v>
      </c>
      <c r="D115003" s="1" t="s">
        <v>10265</v>
      </c>
    </row>
    <row r="115004" spans="1:4" x14ac:dyDescent="0.25">
      <c r="A115004">
        <v>10</v>
      </c>
      <c r="B115004">
        <v>123996909</v>
      </c>
      <c r="C115004">
        <v>123997053</v>
      </c>
      <c r="D115004" s="1" t="s">
        <v>10265</v>
      </c>
    </row>
    <row r="115005" spans="1:4" x14ac:dyDescent="0.25">
      <c r="A115005">
        <v>10</v>
      </c>
      <c r="B115005">
        <v>123997475</v>
      </c>
      <c r="C115005">
        <v>123997552</v>
      </c>
      <c r="D115005" s="1" t="s">
        <v>10265</v>
      </c>
    </row>
    <row r="115006" spans="1:4" x14ac:dyDescent="0.25">
      <c r="A115006">
        <v>10</v>
      </c>
      <c r="B115006">
        <v>124001472</v>
      </c>
      <c r="C115006">
        <v>124001516</v>
      </c>
      <c r="D115006" s="1" t="s">
        <v>10265</v>
      </c>
    </row>
    <row r="115007" spans="1:4" x14ac:dyDescent="0.25">
      <c r="A115007">
        <v>10</v>
      </c>
      <c r="B115007">
        <v>124008157</v>
      </c>
      <c r="C115007">
        <v>124008318</v>
      </c>
      <c r="D115007" s="1" t="s">
        <v>10265</v>
      </c>
    </row>
    <row r="115008" spans="1:4" x14ac:dyDescent="0.25">
      <c r="A115008">
        <v>10</v>
      </c>
      <c r="B115008">
        <v>124008564</v>
      </c>
      <c r="C115008">
        <v>124008671</v>
      </c>
      <c r="D115008" s="1" t="s">
        <v>10265</v>
      </c>
    </row>
    <row r="115009" spans="1:4" x14ac:dyDescent="0.25">
      <c r="A115009">
        <v>10</v>
      </c>
      <c r="B115009">
        <v>124009058</v>
      </c>
      <c r="C115009">
        <v>124009179</v>
      </c>
      <c r="D115009" s="1" t="s">
        <v>10265</v>
      </c>
    </row>
    <row r="115010" spans="1:4" x14ac:dyDescent="0.25">
      <c r="A115010">
        <v>10</v>
      </c>
      <c r="B115010">
        <v>124013505</v>
      </c>
      <c r="C115010">
        <v>124013571</v>
      </c>
      <c r="D115010" s="1" t="s">
        <v>10265</v>
      </c>
    </row>
    <row r="115011" spans="1:4" x14ac:dyDescent="0.25">
      <c r="A115011">
        <v>10</v>
      </c>
      <c r="B115011">
        <v>124034596</v>
      </c>
      <c r="C115011">
        <v>124034614</v>
      </c>
      <c r="D115011" s="1" t="s">
        <v>10266</v>
      </c>
    </row>
    <row r="115012" spans="1:4" x14ac:dyDescent="0.25">
      <c r="A115012">
        <v>10</v>
      </c>
      <c r="B115012">
        <v>124036302</v>
      </c>
      <c r="C115012">
        <v>124036454</v>
      </c>
      <c r="D115012" s="1" t="s">
        <v>10266</v>
      </c>
    </row>
    <row r="115013" spans="1:4" x14ac:dyDescent="0.25">
      <c r="A115013">
        <v>10</v>
      </c>
      <c r="B115013">
        <v>124043365</v>
      </c>
      <c r="C115013">
        <v>124043439</v>
      </c>
      <c r="D115013" s="1" t="s">
        <v>10266</v>
      </c>
    </row>
    <row r="115014" spans="1:4" x14ac:dyDescent="0.25">
      <c r="A115014">
        <v>10</v>
      </c>
      <c r="B115014">
        <v>124045619</v>
      </c>
      <c r="C115014">
        <v>124045763</v>
      </c>
      <c r="D115014" s="1" t="s">
        <v>10266</v>
      </c>
    </row>
    <row r="115015" spans="1:4" x14ac:dyDescent="0.25">
      <c r="A115015">
        <v>10</v>
      </c>
      <c r="B115015">
        <v>124049423</v>
      </c>
      <c r="C115015">
        <v>124049513</v>
      </c>
      <c r="D115015" s="1" t="s">
        <v>10266</v>
      </c>
    </row>
    <row r="115016" spans="1:4" x14ac:dyDescent="0.25">
      <c r="A115016">
        <v>10</v>
      </c>
      <c r="B115016">
        <v>124050594</v>
      </c>
      <c r="C115016">
        <v>124050709</v>
      </c>
      <c r="D115016" s="1" t="s">
        <v>10266</v>
      </c>
    </row>
    <row r="115017" spans="1:4" x14ac:dyDescent="0.25">
      <c r="A115017">
        <v>10</v>
      </c>
      <c r="B115017">
        <v>124057282</v>
      </c>
      <c r="C115017">
        <v>124057352</v>
      </c>
      <c r="D115017" s="1" t="s">
        <v>10266</v>
      </c>
    </row>
    <row r="115018" spans="1:4" x14ac:dyDescent="0.25">
      <c r="A115018">
        <v>10</v>
      </c>
      <c r="B115018">
        <v>124058518</v>
      </c>
      <c r="C115018">
        <v>124058649</v>
      </c>
      <c r="D115018" s="1" t="s">
        <v>10266</v>
      </c>
    </row>
    <row r="115019" spans="1:4" x14ac:dyDescent="0.25">
      <c r="A115019">
        <v>10</v>
      </c>
      <c r="B115019">
        <v>124066703</v>
      </c>
      <c r="C115019">
        <v>124066823</v>
      </c>
      <c r="D115019" s="1" t="s">
        <v>10266</v>
      </c>
    </row>
    <row r="115020" spans="1:4" x14ac:dyDescent="0.25">
      <c r="A115020">
        <v>10</v>
      </c>
      <c r="B115020">
        <v>124088994</v>
      </c>
      <c r="C115020">
        <v>124089086</v>
      </c>
      <c r="D115020" s="1" t="s">
        <v>10266</v>
      </c>
    </row>
    <row r="115021" spans="1:4" x14ac:dyDescent="0.25">
      <c r="A115021">
        <v>10</v>
      </c>
      <c r="B115021">
        <v>124090690</v>
      </c>
      <c r="C115021">
        <v>124090773</v>
      </c>
      <c r="D115021" s="1" t="s">
        <v>10266</v>
      </c>
    </row>
    <row r="115022" spans="1:4" x14ac:dyDescent="0.25">
      <c r="A115022">
        <v>10</v>
      </c>
      <c r="B115022">
        <v>124091950</v>
      </c>
      <c r="C115022">
        <v>124092028</v>
      </c>
      <c r="D115022" s="1" t="s">
        <v>10266</v>
      </c>
    </row>
    <row r="115023" spans="1:4" x14ac:dyDescent="0.25">
      <c r="A115023">
        <v>10</v>
      </c>
      <c r="B115023">
        <v>124094395</v>
      </c>
      <c r="C115023">
        <v>124094494</v>
      </c>
      <c r="D115023" s="1" t="s">
        <v>10266</v>
      </c>
    </row>
    <row r="115024" spans="1:4" x14ac:dyDescent="0.25">
      <c r="A115024">
        <v>10</v>
      </c>
      <c r="B115024">
        <v>124096008</v>
      </c>
      <c r="C115024">
        <v>124096197</v>
      </c>
      <c r="D115024" s="1" t="s">
        <v>10266</v>
      </c>
    </row>
    <row r="115025" spans="1:4" x14ac:dyDescent="0.25">
      <c r="A115025">
        <v>10</v>
      </c>
      <c r="B115025">
        <v>124097531</v>
      </c>
      <c r="C115025">
        <v>124097600</v>
      </c>
      <c r="D115025" s="1" t="s">
        <v>10266</v>
      </c>
    </row>
    <row r="115026" spans="1:4" x14ac:dyDescent="0.25">
      <c r="A115026">
        <v>10</v>
      </c>
      <c r="B115026">
        <v>124152716</v>
      </c>
      <c r="C115026">
        <v>124152857</v>
      </c>
      <c r="D115026" s="1" t="s">
        <v>10267</v>
      </c>
    </row>
    <row r="115027" spans="1:4" x14ac:dyDescent="0.25">
      <c r="A115027">
        <v>10</v>
      </c>
      <c r="B115027">
        <v>124157433</v>
      </c>
      <c r="C115027">
        <v>124157490</v>
      </c>
      <c r="D115027" s="1" t="s">
        <v>10267</v>
      </c>
    </row>
    <row r="115028" spans="1:4" x14ac:dyDescent="0.25">
      <c r="A115028">
        <v>10</v>
      </c>
      <c r="B115028">
        <v>124159858</v>
      </c>
      <c r="C115028">
        <v>124159904</v>
      </c>
      <c r="D115028" s="1" t="s">
        <v>10267</v>
      </c>
    </row>
    <row r="115029" spans="1:4" x14ac:dyDescent="0.25">
      <c r="A115029">
        <v>10</v>
      </c>
      <c r="B115029">
        <v>124166091</v>
      </c>
      <c r="C115029">
        <v>124166189</v>
      </c>
      <c r="D115029" s="1" t="s">
        <v>10267</v>
      </c>
    </row>
    <row r="115030" spans="1:4" x14ac:dyDescent="0.25">
      <c r="A115030">
        <v>10</v>
      </c>
      <c r="B115030">
        <v>124172435</v>
      </c>
      <c r="C115030">
        <v>124172561</v>
      </c>
      <c r="D115030" s="1" t="s">
        <v>10267</v>
      </c>
    </row>
    <row r="115031" spans="1:4" x14ac:dyDescent="0.25">
      <c r="A115031">
        <v>10</v>
      </c>
      <c r="B115031">
        <v>124175374</v>
      </c>
      <c r="C115031">
        <v>124175518</v>
      </c>
      <c r="D115031" s="1" t="s">
        <v>10267</v>
      </c>
    </row>
    <row r="115032" spans="1:4" x14ac:dyDescent="0.25">
      <c r="A115032">
        <v>10</v>
      </c>
      <c r="B115032">
        <v>124177415</v>
      </c>
      <c r="C115032">
        <v>124177484</v>
      </c>
      <c r="D115032" s="1" t="s">
        <v>10267</v>
      </c>
    </row>
    <row r="115033" spans="1:4" x14ac:dyDescent="0.25">
      <c r="A115033">
        <v>10</v>
      </c>
      <c r="B115033">
        <v>124183714</v>
      </c>
      <c r="C115033">
        <v>124183779</v>
      </c>
      <c r="D115033" s="1" t="s">
        <v>10267</v>
      </c>
    </row>
    <row r="115034" spans="1:4" x14ac:dyDescent="0.25">
      <c r="A115034">
        <v>10</v>
      </c>
      <c r="B115034">
        <v>124184411</v>
      </c>
      <c r="C115034">
        <v>124184475</v>
      </c>
      <c r="D115034" s="1" t="s">
        <v>10267</v>
      </c>
    </row>
    <row r="115035" spans="1:4" x14ac:dyDescent="0.25">
      <c r="A115035">
        <v>10</v>
      </c>
      <c r="B115035">
        <v>124186457</v>
      </c>
      <c r="C115035">
        <v>124186547</v>
      </c>
      <c r="D115035" s="1" t="s">
        <v>10267</v>
      </c>
    </row>
    <row r="115036" spans="1:4" x14ac:dyDescent="0.25">
      <c r="A115036">
        <v>10</v>
      </c>
      <c r="B115036">
        <v>124187597</v>
      </c>
      <c r="C115036">
        <v>124187662</v>
      </c>
      <c r="D115036" s="1" t="s">
        <v>10267</v>
      </c>
    </row>
    <row r="115037" spans="1:4" x14ac:dyDescent="0.25">
      <c r="A115037">
        <v>10</v>
      </c>
      <c r="B115037">
        <v>124187791</v>
      </c>
      <c r="C115037">
        <v>124187927</v>
      </c>
      <c r="D115037" s="1" t="s">
        <v>10267</v>
      </c>
    </row>
    <row r="115038" spans="1:4" x14ac:dyDescent="0.25">
      <c r="A115038">
        <v>10</v>
      </c>
      <c r="B115038">
        <v>124189139</v>
      </c>
      <c r="C115038">
        <v>124189454</v>
      </c>
      <c r="D115038" s="1" t="s">
        <v>10267</v>
      </c>
    </row>
    <row r="115039" spans="1:4" x14ac:dyDescent="0.25">
      <c r="A115039">
        <v>10</v>
      </c>
      <c r="B115039">
        <v>124214243</v>
      </c>
      <c r="C115039">
        <v>124214540</v>
      </c>
      <c r="D115039" s="1" t="s">
        <v>10268</v>
      </c>
    </row>
    <row r="115040" spans="1:4" x14ac:dyDescent="0.25">
      <c r="A115040">
        <v>10</v>
      </c>
      <c r="B115040">
        <v>124216422</v>
      </c>
      <c r="C115040">
        <v>124216449</v>
      </c>
      <c r="D115040" s="1" t="s">
        <v>10268</v>
      </c>
    </row>
    <row r="115041" spans="1:4" x14ac:dyDescent="0.25">
      <c r="A115041">
        <v>10</v>
      </c>
      <c r="B115041">
        <v>124218071</v>
      </c>
      <c r="C115041">
        <v>124218225</v>
      </c>
      <c r="D115041" s="1" t="s">
        <v>6</v>
      </c>
    </row>
    <row r="115042" spans="1:4" x14ac:dyDescent="0.25">
      <c r="A115042">
        <v>10</v>
      </c>
      <c r="B115042">
        <v>124221168</v>
      </c>
      <c r="C115042">
        <v>124221640</v>
      </c>
      <c r="D115042" s="1" t="s">
        <v>10269</v>
      </c>
    </row>
    <row r="115043" spans="1:4" x14ac:dyDescent="0.25">
      <c r="A115043">
        <v>10</v>
      </c>
      <c r="B115043">
        <v>124248417</v>
      </c>
      <c r="C115043">
        <v>124248517</v>
      </c>
      <c r="D115043" s="1" t="s">
        <v>10269</v>
      </c>
    </row>
    <row r="115044" spans="1:4" x14ac:dyDescent="0.25">
      <c r="A115044">
        <v>10</v>
      </c>
      <c r="B115044">
        <v>124248937</v>
      </c>
      <c r="C115044">
        <v>124249142</v>
      </c>
      <c r="D115044" s="1" t="s">
        <v>10269</v>
      </c>
    </row>
    <row r="115045" spans="1:4" x14ac:dyDescent="0.25">
      <c r="A115045">
        <v>10</v>
      </c>
      <c r="B115045">
        <v>124266206</v>
      </c>
      <c r="C115045">
        <v>124266401</v>
      </c>
      <c r="D115045" s="1" t="s">
        <v>10269</v>
      </c>
    </row>
    <row r="115046" spans="1:4" x14ac:dyDescent="0.25">
      <c r="A115046">
        <v>10</v>
      </c>
      <c r="B115046">
        <v>124266885</v>
      </c>
      <c r="C115046">
        <v>124266918</v>
      </c>
      <c r="D115046" s="1" t="s">
        <v>10269</v>
      </c>
    </row>
    <row r="115047" spans="1:4" x14ac:dyDescent="0.25">
      <c r="A115047">
        <v>10</v>
      </c>
      <c r="B115047">
        <v>124268171</v>
      </c>
      <c r="C115047">
        <v>124268286</v>
      </c>
      <c r="D115047" s="1" t="s">
        <v>10269</v>
      </c>
    </row>
    <row r="115048" spans="1:4" x14ac:dyDescent="0.25">
      <c r="A115048">
        <v>10</v>
      </c>
      <c r="B115048">
        <v>124269611</v>
      </c>
      <c r="C115048">
        <v>124269669</v>
      </c>
      <c r="D115048" s="1" t="s">
        <v>10269</v>
      </c>
    </row>
    <row r="115049" spans="1:4" x14ac:dyDescent="0.25">
      <c r="A115049">
        <v>10</v>
      </c>
      <c r="B115049">
        <v>124271485</v>
      </c>
      <c r="C115049">
        <v>124271581</v>
      </c>
      <c r="D115049" s="1" t="s">
        <v>10269</v>
      </c>
    </row>
    <row r="115050" spans="1:4" x14ac:dyDescent="0.25">
      <c r="A115050">
        <v>10</v>
      </c>
      <c r="B115050">
        <v>124273706</v>
      </c>
      <c r="C115050">
        <v>124273875</v>
      </c>
      <c r="D115050" s="1" t="s">
        <v>10269</v>
      </c>
    </row>
    <row r="115051" spans="1:4" x14ac:dyDescent="0.25">
      <c r="A115051">
        <v>10</v>
      </c>
      <c r="B115051">
        <v>124320286</v>
      </c>
      <c r="C115051">
        <v>124320347</v>
      </c>
      <c r="D115051" s="1" t="s">
        <v>10270</v>
      </c>
    </row>
    <row r="115052" spans="1:4" x14ac:dyDescent="0.25">
      <c r="A115052">
        <v>10</v>
      </c>
      <c r="B115052">
        <v>124325482</v>
      </c>
      <c r="C115052">
        <v>124325512</v>
      </c>
      <c r="D115052" s="1" t="s">
        <v>10270</v>
      </c>
    </row>
    <row r="115053" spans="1:4" x14ac:dyDescent="0.25">
      <c r="A115053">
        <v>10</v>
      </c>
      <c r="B115053">
        <v>124329677</v>
      </c>
      <c r="C115053">
        <v>124329725</v>
      </c>
      <c r="D115053" s="1" t="s">
        <v>10270</v>
      </c>
    </row>
    <row r="115054" spans="1:4" x14ac:dyDescent="0.25">
      <c r="A115054">
        <v>10</v>
      </c>
      <c r="B115054">
        <v>124330405</v>
      </c>
      <c r="C115054">
        <v>124330453</v>
      </c>
      <c r="D115054" s="1" t="s">
        <v>10270</v>
      </c>
    </row>
    <row r="115055" spans="1:4" x14ac:dyDescent="0.25">
      <c r="A115055">
        <v>10</v>
      </c>
      <c r="B115055">
        <v>124331829</v>
      </c>
      <c r="C115055">
        <v>124331877</v>
      </c>
      <c r="D115055" s="1" t="s">
        <v>10270</v>
      </c>
    </row>
    <row r="115056" spans="1:4" x14ac:dyDescent="0.25">
      <c r="A115056">
        <v>10</v>
      </c>
      <c r="B115056">
        <v>124333230</v>
      </c>
      <c r="C115056">
        <v>124333278</v>
      </c>
      <c r="D115056" s="1" t="s">
        <v>10270</v>
      </c>
    </row>
    <row r="115057" spans="1:4" x14ac:dyDescent="0.25">
      <c r="A115057">
        <v>10</v>
      </c>
      <c r="B115057">
        <v>124335914</v>
      </c>
      <c r="C115057">
        <v>124336238</v>
      </c>
      <c r="D115057" s="1" t="s">
        <v>10270</v>
      </c>
    </row>
    <row r="115058" spans="1:4" x14ac:dyDescent="0.25">
      <c r="A115058">
        <v>10</v>
      </c>
      <c r="B115058">
        <v>124337326</v>
      </c>
      <c r="C115058">
        <v>124337356</v>
      </c>
      <c r="D115058" s="1" t="s">
        <v>10270</v>
      </c>
    </row>
    <row r="115059" spans="1:4" x14ac:dyDescent="0.25">
      <c r="A115059">
        <v>10</v>
      </c>
      <c r="B115059">
        <v>124338233</v>
      </c>
      <c r="C115059">
        <v>124338275</v>
      </c>
      <c r="D115059" s="1" t="s">
        <v>10270</v>
      </c>
    </row>
    <row r="115060" spans="1:4" x14ac:dyDescent="0.25">
      <c r="A115060">
        <v>10</v>
      </c>
      <c r="B115060">
        <v>124339093</v>
      </c>
      <c r="C115060">
        <v>124339417</v>
      </c>
      <c r="D115060" s="1" t="s">
        <v>10270</v>
      </c>
    </row>
    <row r="115061" spans="1:4" x14ac:dyDescent="0.25">
      <c r="A115061">
        <v>10</v>
      </c>
      <c r="B115061">
        <v>124340381</v>
      </c>
      <c r="C115061">
        <v>124340411</v>
      </c>
      <c r="D115061" s="1" t="s">
        <v>10270</v>
      </c>
    </row>
    <row r="115062" spans="1:4" x14ac:dyDescent="0.25">
      <c r="A115062">
        <v>10</v>
      </c>
      <c r="B115062">
        <v>124341308</v>
      </c>
      <c r="C115062">
        <v>124341341</v>
      </c>
      <c r="D115062" s="1" t="s">
        <v>10270</v>
      </c>
    </row>
    <row r="115063" spans="1:4" x14ac:dyDescent="0.25">
      <c r="A115063">
        <v>10</v>
      </c>
      <c r="B115063">
        <v>124342115</v>
      </c>
      <c r="C115063">
        <v>124342439</v>
      </c>
      <c r="D115063" s="1" t="s">
        <v>10270</v>
      </c>
    </row>
    <row r="115064" spans="1:4" x14ac:dyDescent="0.25">
      <c r="A115064">
        <v>10</v>
      </c>
      <c r="B115064">
        <v>124343837</v>
      </c>
      <c r="C115064">
        <v>124343867</v>
      </c>
      <c r="D115064" s="1" t="s">
        <v>10270</v>
      </c>
    </row>
    <row r="115065" spans="1:4" x14ac:dyDescent="0.25">
      <c r="A115065">
        <v>10</v>
      </c>
      <c r="B115065">
        <v>124344786</v>
      </c>
      <c r="C115065">
        <v>124344825</v>
      </c>
      <c r="D115065" s="1" t="s">
        <v>10270</v>
      </c>
    </row>
    <row r="115066" spans="1:4" x14ac:dyDescent="0.25">
      <c r="A115066">
        <v>10</v>
      </c>
      <c r="B115066">
        <v>124345575</v>
      </c>
      <c r="C115066">
        <v>124345899</v>
      </c>
      <c r="D115066" s="1" t="s">
        <v>10270</v>
      </c>
    </row>
    <row r="115067" spans="1:4" x14ac:dyDescent="0.25">
      <c r="A115067">
        <v>10</v>
      </c>
      <c r="B115067">
        <v>124347552</v>
      </c>
      <c r="C115067">
        <v>124347679</v>
      </c>
      <c r="D115067" s="1" t="s">
        <v>10270</v>
      </c>
    </row>
    <row r="115068" spans="1:4" x14ac:dyDescent="0.25">
      <c r="A115068">
        <v>10</v>
      </c>
      <c r="B115068">
        <v>124348459</v>
      </c>
      <c r="C115068">
        <v>124348783</v>
      </c>
      <c r="D115068" s="1" t="s">
        <v>10270</v>
      </c>
    </row>
    <row r="115069" spans="1:4" x14ac:dyDescent="0.25">
      <c r="A115069">
        <v>10</v>
      </c>
      <c r="B115069">
        <v>124350180</v>
      </c>
      <c r="C115069">
        <v>124350210</v>
      </c>
      <c r="D115069" s="1" t="s">
        <v>10270</v>
      </c>
    </row>
    <row r="115070" spans="1:4" x14ac:dyDescent="0.25">
      <c r="A115070">
        <v>10</v>
      </c>
      <c r="B115070">
        <v>124350994</v>
      </c>
      <c r="C115070">
        <v>124351033</v>
      </c>
      <c r="D115070" s="1" t="s">
        <v>10270</v>
      </c>
    </row>
    <row r="115071" spans="1:4" x14ac:dyDescent="0.25">
      <c r="A115071">
        <v>10</v>
      </c>
      <c r="B115071">
        <v>124351787</v>
      </c>
      <c r="C115071">
        <v>124352111</v>
      </c>
      <c r="D115071" s="1" t="s">
        <v>10270</v>
      </c>
    </row>
    <row r="115072" spans="1:4" x14ac:dyDescent="0.25">
      <c r="A115072">
        <v>10</v>
      </c>
      <c r="B115072">
        <v>124353084</v>
      </c>
      <c r="C115072">
        <v>124353114</v>
      </c>
      <c r="D115072" s="1" t="s">
        <v>10270</v>
      </c>
    </row>
    <row r="115073" spans="1:4" x14ac:dyDescent="0.25">
      <c r="A115073">
        <v>10</v>
      </c>
      <c r="B115073">
        <v>124354011</v>
      </c>
      <c r="C115073">
        <v>124354044</v>
      </c>
      <c r="D115073" s="1" t="s">
        <v>10270</v>
      </c>
    </row>
    <row r="115074" spans="1:4" x14ac:dyDescent="0.25">
      <c r="A115074">
        <v>10</v>
      </c>
      <c r="B115074">
        <v>124354818</v>
      </c>
      <c r="C115074">
        <v>124355142</v>
      </c>
      <c r="D115074" s="1" t="s">
        <v>10270</v>
      </c>
    </row>
    <row r="115075" spans="1:4" x14ac:dyDescent="0.25">
      <c r="A115075">
        <v>10</v>
      </c>
      <c r="B115075">
        <v>124356540</v>
      </c>
      <c r="C115075">
        <v>124356570</v>
      </c>
      <c r="D115075" s="1" t="s">
        <v>10270</v>
      </c>
    </row>
    <row r="115076" spans="1:4" x14ac:dyDescent="0.25">
      <c r="A115076">
        <v>10</v>
      </c>
      <c r="B115076">
        <v>124357489</v>
      </c>
      <c r="C115076">
        <v>124357528</v>
      </c>
      <c r="D115076" s="1" t="s">
        <v>10270</v>
      </c>
    </row>
    <row r="115077" spans="1:4" x14ac:dyDescent="0.25">
      <c r="A115077">
        <v>10</v>
      </c>
      <c r="B115077">
        <v>124358289</v>
      </c>
      <c r="C115077">
        <v>124358613</v>
      </c>
      <c r="D115077" s="1" t="s">
        <v>10270</v>
      </c>
    </row>
    <row r="115078" spans="1:4" x14ac:dyDescent="0.25">
      <c r="A115078">
        <v>10</v>
      </c>
      <c r="B115078">
        <v>124359579</v>
      </c>
      <c r="C115078">
        <v>124359609</v>
      </c>
      <c r="D115078" s="1" t="s">
        <v>10270</v>
      </c>
    </row>
    <row r="115079" spans="1:4" x14ac:dyDescent="0.25">
      <c r="A115079">
        <v>10</v>
      </c>
      <c r="B115079">
        <v>124360506</v>
      </c>
      <c r="C115079">
        <v>124360539</v>
      </c>
      <c r="D115079" s="1" t="s">
        <v>10270</v>
      </c>
    </row>
    <row r="115080" spans="1:4" x14ac:dyDescent="0.25">
      <c r="A115080">
        <v>10</v>
      </c>
      <c r="B115080">
        <v>124361312</v>
      </c>
      <c r="C115080">
        <v>124361636</v>
      </c>
      <c r="D115080" s="1" t="s">
        <v>10270</v>
      </c>
    </row>
    <row r="115081" spans="1:4" x14ac:dyDescent="0.25">
      <c r="A115081">
        <v>10</v>
      </c>
      <c r="B115081">
        <v>124362615</v>
      </c>
      <c r="C115081">
        <v>124362645</v>
      </c>
      <c r="D115081" s="1" t="s">
        <v>10270</v>
      </c>
    </row>
    <row r="115082" spans="1:4" x14ac:dyDescent="0.25">
      <c r="A115082">
        <v>10</v>
      </c>
      <c r="B115082">
        <v>124364565</v>
      </c>
      <c r="C115082">
        <v>124364598</v>
      </c>
      <c r="D115082" s="1" t="s">
        <v>10270</v>
      </c>
    </row>
    <row r="115083" spans="1:4" x14ac:dyDescent="0.25">
      <c r="A115083">
        <v>10</v>
      </c>
      <c r="B115083">
        <v>124365371</v>
      </c>
      <c r="C115083">
        <v>124365695</v>
      </c>
      <c r="D115083" s="1" t="s">
        <v>10270</v>
      </c>
    </row>
    <row r="115084" spans="1:4" x14ac:dyDescent="0.25">
      <c r="A115084">
        <v>10</v>
      </c>
      <c r="B115084">
        <v>124366674</v>
      </c>
      <c r="C115084">
        <v>124366704</v>
      </c>
      <c r="D115084" s="1" t="s">
        <v>10270</v>
      </c>
    </row>
    <row r="115085" spans="1:4" x14ac:dyDescent="0.25">
      <c r="A115085">
        <v>10</v>
      </c>
      <c r="B115085">
        <v>124368624</v>
      </c>
      <c r="C115085">
        <v>124368657</v>
      </c>
      <c r="D115085" s="1" t="s">
        <v>10270</v>
      </c>
    </row>
    <row r="115086" spans="1:4" x14ac:dyDescent="0.25">
      <c r="A115086">
        <v>10</v>
      </c>
      <c r="B115086">
        <v>124369430</v>
      </c>
      <c r="C115086">
        <v>124369754</v>
      </c>
      <c r="D115086" s="1" t="s">
        <v>10270</v>
      </c>
    </row>
    <row r="115087" spans="1:4" x14ac:dyDescent="0.25">
      <c r="A115087">
        <v>10</v>
      </c>
      <c r="B115087">
        <v>124370733</v>
      </c>
      <c r="C115087">
        <v>124370763</v>
      </c>
      <c r="D115087" s="1" t="s">
        <v>10270</v>
      </c>
    </row>
    <row r="115088" spans="1:4" x14ac:dyDescent="0.25">
      <c r="A115088">
        <v>10</v>
      </c>
      <c r="B115088">
        <v>124372683</v>
      </c>
      <c r="C115088">
        <v>124372716</v>
      </c>
      <c r="D115088" s="1" t="s">
        <v>10270</v>
      </c>
    </row>
    <row r="115089" spans="1:4" x14ac:dyDescent="0.25">
      <c r="A115089">
        <v>10</v>
      </c>
      <c r="B115089">
        <v>124373489</v>
      </c>
      <c r="C115089">
        <v>124373813</v>
      </c>
      <c r="D115089" s="1" t="s">
        <v>10270</v>
      </c>
    </row>
    <row r="115090" spans="1:4" x14ac:dyDescent="0.25">
      <c r="A115090">
        <v>10</v>
      </c>
      <c r="B115090">
        <v>124374792</v>
      </c>
      <c r="C115090">
        <v>124374822</v>
      </c>
      <c r="D115090" s="1" t="s">
        <v>10270</v>
      </c>
    </row>
    <row r="115091" spans="1:4" x14ac:dyDescent="0.25">
      <c r="A115091">
        <v>10</v>
      </c>
      <c r="B115091">
        <v>124376743</v>
      </c>
      <c r="C115091">
        <v>124376776</v>
      </c>
      <c r="D115091" s="1" t="s">
        <v>10270</v>
      </c>
    </row>
    <row r="115092" spans="1:4" x14ac:dyDescent="0.25">
      <c r="A115092">
        <v>10</v>
      </c>
      <c r="B115092">
        <v>124377532</v>
      </c>
      <c r="C115092">
        <v>124377856</v>
      </c>
      <c r="D115092" s="1" t="s">
        <v>10270</v>
      </c>
    </row>
    <row r="115093" spans="1:4" x14ac:dyDescent="0.25">
      <c r="A115093">
        <v>10</v>
      </c>
      <c r="B115093">
        <v>124378823</v>
      </c>
      <c r="C115093">
        <v>124378853</v>
      </c>
      <c r="D115093" s="1" t="s">
        <v>10270</v>
      </c>
    </row>
    <row r="115094" spans="1:4" x14ac:dyDescent="0.25">
      <c r="A115094">
        <v>10</v>
      </c>
      <c r="B115094">
        <v>124379768</v>
      </c>
      <c r="C115094">
        <v>124379807</v>
      </c>
      <c r="D115094" s="1" t="s">
        <v>10270</v>
      </c>
    </row>
    <row r="115095" spans="1:4" x14ac:dyDescent="0.25">
      <c r="A115095">
        <v>10</v>
      </c>
      <c r="B115095">
        <v>124380572</v>
      </c>
      <c r="C115095">
        <v>124380896</v>
      </c>
      <c r="D115095" s="1" t="s">
        <v>10270</v>
      </c>
    </row>
    <row r="115096" spans="1:4" x14ac:dyDescent="0.25">
      <c r="A115096">
        <v>10</v>
      </c>
      <c r="B115096">
        <v>124384792</v>
      </c>
      <c r="C115096">
        <v>124384819</v>
      </c>
      <c r="D115096" s="1" t="s">
        <v>10270</v>
      </c>
    </row>
    <row r="115097" spans="1:4" x14ac:dyDescent="0.25">
      <c r="A115097">
        <v>10</v>
      </c>
      <c r="B115097">
        <v>124385448</v>
      </c>
      <c r="C115097">
        <v>124385481</v>
      </c>
      <c r="D115097" s="1" t="s">
        <v>10270</v>
      </c>
    </row>
    <row r="115098" spans="1:4" x14ac:dyDescent="0.25">
      <c r="A115098">
        <v>10</v>
      </c>
      <c r="B115098">
        <v>124389355</v>
      </c>
      <c r="C115098">
        <v>124389509</v>
      </c>
      <c r="D115098" s="1" t="s">
        <v>10270</v>
      </c>
    </row>
    <row r="115099" spans="1:4" x14ac:dyDescent="0.25">
      <c r="A115099">
        <v>10</v>
      </c>
      <c r="B115099">
        <v>124389803</v>
      </c>
      <c r="C115099">
        <v>124390006</v>
      </c>
      <c r="D115099" s="1" t="s">
        <v>10270</v>
      </c>
    </row>
    <row r="115100" spans="1:4" x14ac:dyDescent="0.25">
      <c r="A115100">
        <v>10</v>
      </c>
      <c r="B115100">
        <v>124390476</v>
      </c>
      <c r="C115100">
        <v>124390797</v>
      </c>
      <c r="D115100" s="1" t="s">
        <v>10270</v>
      </c>
    </row>
    <row r="115101" spans="1:4" x14ac:dyDescent="0.25">
      <c r="A115101">
        <v>10</v>
      </c>
      <c r="B115101">
        <v>124391370</v>
      </c>
      <c r="C115101">
        <v>124391391</v>
      </c>
      <c r="D115101" s="1" t="s">
        <v>10270</v>
      </c>
    </row>
    <row r="115102" spans="1:4" x14ac:dyDescent="0.25">
      <c r="A115102">
        <v>10</v>
      </c>
      <c r="B115102">
        <v>124392376</v>
      </c>
      <c r="C115102">
        <v>124392406</v>
      </c>
      <c r="D115102" s="1" t="s">
        <v>10270</v>
      </c>
    </row>
    <row r="115103" spans="1:4" x14ac:dyDescent="0.25">
      <c r="A115103">
        <v>10</v>
      </c>
      <c r="B115103">
        <v>124392706</v>
      </c>
      <c r="C115103">
        <v>124392857</v>
      </c>
      <c r="D115103" s="1" t="s">
        <v>10270</v>
      </c>
    </row>
    <row r="115104" spans="1:4" x14ac:dyDescent="0.25">
      <c r="A115104">
        <v>10</v>
      </c>
      <c r="B115104">
        <v>124395506</v>
      </c>
      <c r="C115104">
        <v>124395715</v>
      </c>
      <c r="D115104" s="1" t="s">
        <v>10270</v>
      </c>
    </row>
    <row r="115105" spans="1:4" x14ac:dyDescent="0.25">
      <c r="A115105">
        <v>10</v>
      </c>
      <c r="B115105">
        <v>124396643</v>
      </c>
      <c r="C115105">
        <v>124396828</v>
      </c>
      <c r="D115105" s="1" t="s">
        <v>10270</v>
      </c>
    </row>
    <row r="115106" spans="1:4" x14ac:dyDescent="0.25">
      <c r="A115106">
        <v>10</v>
      </c>
      <c r="B115106">
        <v>124399555</v>
      </c>
      <c r="C115106">
        <v>124399965</v>
      </c>
      <c r="D115106" s="1" t="s">
        <v>10270</v>
      </c>
    </row>
    <row r="115107" spans="1:4" x14ac:dyDescent="0.25">
      <c r="A115107">
        <v>10</v>
      </c>
      <c r="B115107">
        <v>124402637</v>
      </c>
      <c r="C115107">
        <v>124402914</v>
      </c>
      <c r="D115107" s="1" t="s">
        <v>10270</v>
      </c>
    </row>
    <row r="115108" spans="1:4" x14ac:dyDescent="0.25">
      <c r="A115108">
        <v>10</v>
      </c>
      <c r="B115108">
        <v>124432397</v>
      </c>
      <c r="C115108">
        <v>124432443</v>
      </c>
      <c r="D115108" s="1" t="s">
        <v>10271</v>
      </c>
    </row>
    <row r="115109" spans="1:4" x14ac:dyDescent="0.25">
      <c r="A115109">
        <v>10</v>
      </c>
      <c r="B115109">
        <v>124435156</v>
      </c>
      <c r="C115109">
        <v>124435186</v>
      </c>
      <c r="D115109" s="1" t="s">
        <v>10271</v>
      </c>
    </row>
    <row r="115110" spans="1:4" x14ac:dyDescent="0.25">
      <c r="A115110">
        <v>10</v>
      </c>
      <c r="B115110">
        <v>124436271</v>
      </c>
      <c r="C115110">
        <v>124436407</v>
      </c>
      <c r="D115110" s="1" t="s">
        <v>10271</v>
      </c>
    </row>
    <row r="115111" spans="1:4" x14ac:dyDescent="0.25">
      <c r="A115111">
        <v>10</v>
      </c>
      <c r="B115111">
        <v>124438362</v>
      </c>
      <c r="C115111">
        <v>124438564</v>
      </c>
      <c r="D115111" s="1" t="s">
        <v>10271</v>
      </c>
    </row>
    <row r="115112" spans="1:4" x14ac:dyDescent="0.25">
      <c r="A115112">
        <v>10</v>
      </c>
      <c r="B115112">
        <v>124457248</v>
      </c>
      <c r="C115112">
        <v>124458004</v>
      </c>
      <c r="D115112" s="1" t="s">
        <v>10272</v>
      </c>
    </row>
    <row r="115113" spans="1:4" x14ac:dyDescent="0.25">
      <c r="A115113">
        <v>10</v>
      </c>
      <c r="B115113">
        <v>124458852</v>
      </c>
      <c r="C115113">
        <v>124458928</v>
      </c>
      <c r="D115113" s="1" t="s">
        <v>10272</v>
      </c>
    </row>
    <row r="115114" spans="1:4" x14ac:dyDescent="0.25">
      <c r="A115114">
        <v>10</v>
      </c>
      <c r="B115114">
        <v>124459130</v>
      </c>
      <c r="C115114">
        <v>124459306</v>
      </c>
      <c r="D115114" s="1" t="s">
        <v>10272</v>
      </c>
    </row>
    <row r="115115" spans="1:4" x14ac:dyDescent="0.25">
      <c r="A115115">
        <v>10</v>
      </c>
      <c r="B115115">
        <v>124560491</v>
      </c>
      <c r="C115115">
        <v>124560675</v>
      </c>
      <c r="D115115" s="1" t="s">
        <v>6</v>
      </c>
    </row>
    <row r="115116" spans="1:4" x14ac:dyDescent="0.25">
      <c r="A115116">
        <v>10</v>
      </c>
      <c r="B115116">
        <v>124561851</v>
      </c>
      <c r="C115116">
        <v>124561992</v>
      </c>
      <c r="D115116" s="1" t="s">
        <v>6</v>
      </c>
    </row>
    <row r="115117" spans="1:4" x14ac:dyDescent="0.25">
      <c r="A115117">
        <v>10</v>
      </c>
      <c r="B115117">
        <v>124565533</v>
      </c>
      <c r="C115117">
        <v>124565575</v>
      </c>
      <c r="D115117" s="1" t="s">
        <v>6</v>
      </c>
    </row>
    <row r="115118" spans="1:4" x14ac:dyDescent="0.25">
      <c r="A115118">
        <v>10</v>
      </c>
      <c r="B115118">
        <v>124578123</v>
      </c>
      <c r="C115118">
        <v>124578513</v>
      </c>
      <c r="D115118" s="1" t="s">
        <v>6</v>
      </c>
    </row>
    <row r="115119" spans="1:4" x14ac:dyDescent="0.25">
      <c r="A115119">
        <v>10</v>
      </c>
      <c r="B115119">
        <v>124579878</v>
      </c>
      <c r="C115119">
        <v>124579911</v>
      </c>
      <c r="D115119" s="1" t="s">
        <v>6</v>
      </c>
    </row>
    <row r="115120" spans="1:4" x14ac:dyDescent="0.25">
      <c r="A115120">
        <v>10</v>
      </c>
      <c r="B115120">
        <v>124580433</v>
      </c>
      <c r="C115120">
        <v>124580609</v>
      </c>
      <c r="D115120" s="1" t="s">
        <v>6</v>
      </c>
    </row>
    <row r="115121" spans="1:4" x14ac:dyDescent="0.25">
      <c r="A115121">
        <v>10</v>
      </c>
      <c r="B115121">
        <v>124582959</v>
      </c>
      <c r="C115121">
        <v>124583342</v>
      </c>
      <c r="D115121" s="1" t="s">
        <v>6</v>
      </c>
    </row>
    <row r="115122" spans="1:4" x14ac:dyDescent="0.25">
      <c r="A115122">
        <v>10</v>
      </c>
      <c r="B115122">
        <v>124585672</v>
      </c>
      <c r="C115122">
        <v>124585964</v>
      </c>
      <c r="D115122" s="1" t="s">
        <v>6</v>
      </c>
    </row>
    <row r="115123" spans="1:4" x14ac:dyDescent="0.25">
      <c r="A115123">
        <v>10</v>
      </c>
      <c r="B115123">
        <v>124591793</v>
      </c>
      <c r="C115123">
        <v>124591966</v>
      </c>
      <c r="D115123" s="1" t="s">
        <v>10273</v>
      </c>
    </row>
    <row r="115124" spans="1:4" x14ac:dyDescent="0.25">
      <c r="A115124">
        <v>10</v>
      </c>
      <c r="B115124">
        <v>124593187</v>
      </c>
      <c r="C115124">
        <v>124593456</v>
      </c>
      <c r="D115124" s="1" t="s">
        <v>10273</v>
      </c>
    </row>
    <row r="115125" spans="1:4" x14ac:dyDescent="0.25">
      <c r="A115125">
        <v>10</v>
      </c>
      <c r="B115125">
        <v>124594221</v>
      </c>
      <c r="C115125">
        <v>124594613</v>
      </c>
      <c r="D115125" s="1" t="s">
        <v>10273</v>
      </c>
    </row>
    <row r="115126" spans="1:4" x14ac:dyDescent="0.25">
      <c r="A115126">
        <v>10</v>
      </c>
      <c r="B115126">
        <v>124595693</v>
      </c>
      <c r="C115126">
        <v>124595866</v>
      </c>
      <c r="D115126" s="1" t="s">
        <v>10273</v>
      </c>
    </row>
    <row r="115127" spans="1:4" x14ac:dyDescent="0.25">
      <c r="A115127">
        <v>10</v>
      </c>
      <c r="B115127">
        <v>124596346</v>
      </c>
      <c r="C115127">
        <v>124596564</v>
      </c>
      <c r="D115127" s="1" t="s">
        <v>10273</v>
      </c>
    </row>
    <row r="115128" spans="1:4" x14ac:dyDescent="0.25">
      <c r="A115128">
        <v>10</v>
      </c>
      <c r="B115128">
        <v>124596919</v>
      </c>
      <c r="C115128">
        <v>124597070</v>
      </c>
      <c r="D115128" s="1" t="s">
        <v>10273</v>
      </c>
    </row>
    <row r="115129" spans="1:4" x14ac:dyDescent="0.25">
      <c r="A115129">
        <v>10</v>
      </c>
      <c r="B115129">
        <v>124598532</v>
      </c>
      <c r="C115129">
        <v>124598747</v>
      </c>
      <c r="D115129" s="1" t="s">
        <v>10273</v>
      </c>
    </row>
    <row r="115130" spans="1:4" x14ac:dyDescent="0.25">
      <c r="A115130">
        <v>10</v>
      </c>
      <c r="B115130">
        <v>124600693</v>
      </c>
      <c r="C115130">
        <v>124600844</v>
      </c>
      <c r="D115130" s="1" t="s">
        <v>10273</v>
      </c>
    </row>
    <row r="115131" spans="1:4" x14ac:dyDescent="0.25">
      <c r="A115131">
        <v>10</v>
      </c>
      <c r="B115131">
        <v>124605277</v>
      </c>
      <c r="C115131">
        <v>124605359</v>
      </c>
      <c r="D115131" s="1" t="s">
        <v>10273</v>
      </c>
    </row>
    <row r="115132" spans="1:4" x14ac:dyDescent="0.25">
      <c r="A115132">
        <v>10</v>
      </c>
      <c r="B115132">
        <v>124608762</v>
      </c>
      <c r="C115132">
        <v>124608955</v>
      </c>
      <c r="D115132" s="1" t="s">
        <v>10274</v>
      </c>
    </row>
    <row r="115133" spans="1:4" x14ac:dyDescent="0.25">
      <c r="A115133">
        <v>10</v>
      </c>
      <c r="B115133">
        <v>124609939</v>
      </c>
      <c r="C115133">
        <v>124610031</v>
      </c>
      <c r="D115133" s="1" t="s">
        <v>10274</v>
      </c>
    </row>
    <row r="115134" spans="1:4" x14ac:dyDescent="0.25">
      <c r="A115134">
        <v>10</v>
      </c>
      <c r="B115134">
        <v>124671150</v>
      </c>
      <c r="C115134">
        <v>124671275</v>
      </c>
      <c r="D115134" s="1" t="s">
        <v>10275</v>
      </c>
    </row>
    <row r="115135" spans="1:4" x14ac:dyDescent="0.25">
      <c r="A115135">
        <v>10</v>
      </c>
      <c r="B115135">
        <v>124672277</v>
      </c>
      <c r="C115135">
        <v>124672470</v>
      </c>
      <c r="D115135" s="1" t="s">
        <v>10275</v>
      </c>
    </row>
    <row r="115136" spans="1:4" x14ac:dyDescent="0.25">
      <c r="A115136">
        <v>10</v>
      </c>
      <c r="B115136">
        <v>124691942</v>
      </c>
      <c r="C115136">
        <v>124692177</v>
      </c>
      <c r="D115136" s="1" t="s">
        <v>10276</v>
      </c>
    </row>
    <row r="115137" spans="1:4" x14ac:dyDescent="0.25">
      <c r="A115137">
        <v>10</v>
      </c>
      <c r="B115137">
        <v>124697220</v>
      </c>
      <c r="C115137">
        <v>124697675</v>
      </c>
      <c r="D115137" s="1" t="s">
        <v>10276</v>
      </c>
    </row>
    <row r="115138" spans="1:4" x14ac:dyDescent="0.25">
      <c r="A115138">
        <v>10</v>
      </c>
      <c r="B115138">
        <v>124708164</v>
      </c>
      <c r="C115138">
        <v>124708371</v>
      </c>
      <c r="D115138" s="1" t="s">
        <v>10276</v>
      </c>
    </row>
    <row r="115139" spans="1:4" x14ac:dyDescent="0.25">
      <c r="A115139">
        <v>10</v>
      </c>
      <c r="B115139">
        <v>124711469</v>
      </c>
      <c r="C115139">
        <v>124711542</v>
      </c>
      <c r="D115139" s="1" t="s">
        <v>10276</v>
      </c>
    </row>
    <row r="115140" spans="1:4" x14ac:dyDescent="0.25">
      <c r="A115140">
        <v>10</v>
      </c>
      <c r="B115140">
        <v>124712344</v>
      </c>
      <c r="C115140">
        <v>124712548</v>
      </c>
      <c r="D115140" s="1" t="s">
        <v>10276</v>
      </c>
    </row>
    <row r="115141" spans="1:4" x14ac:dyDescent="0.25">
      <c r="A115141">
        <v>10</v>
      </c>
      <c r="B115141">
        <v>124713530</v>
      </c>
      <c r="C115141">
        <v>124713694</v>
      </c>
      <c r="D115141" s="1" t="s">
        <v>10276</v>
      </c>
    </row>
    <row r="115142" spans="1:4" x14ac:dyDescent="0.25">
      <c r="A115142">
        <v>10</v>
      </c>
      <c r="B115142">
        <v>124739995</v>
      </c>
      <c r="C115142">
        <v>124740211</v>
      </c>
      <c r="D115142" s="1" t="s">
        <v>10277</v>
      </c>
    </row>
    <row r="115143" spans="1:4" x14ac:dyDescent="0.25">
      <c r="A115143">
        <v>10</v>
      </c>
      <c r="B115143">
        <v>124742248</v>
      </c>
      <c r="C115143">
        <v>124742540</v>
      </c>
      <c r="D115143" s="1" t="s">
        <v>10277</v>
      </c>
    </row>
    <row r="115144" spans="1:4" x14ac:dyDescent="0.25">
      <c r="A115144">
        <v>10</v>
      </c>
      <c r="B115144">
        <v>124742787</v>
      </c>
      <c r="C115144">
        <v>124742986</v>
      </c>
      <c r="D115144" s="1" t="s">
        <v>10277</v>
      </c>
    </row>
    <row r="115145" spans="1:4" x14ac:dyDescent="0.25">
      <c r="A115145">
        <v>10</v>
      </c>
      <c r="B115145">
        <v>124745815</v>
      </c>
      <c r="C115145">
        <v>124745891</v>
      </c>
      <c r="D115145" s="1" t="s">
        <v>10277</v>
      </c>
    </row>
    <row r="115146" spans="1:4" x14ac:dyDescent="0.25">
      <c r="A115146">
        <v>10</v>
      </c>
      <c r="B115146">
        <v>124746384</v>
      </c>
      <c r="C115146">
        <v>124746478</v>
      </c>
      <c r="D115146" s="1" t="s">
        <v>10277</v>
      </c>
    </row>
    <row r="115147" spans="1:4" x14ac:dyDescent="0.25">
      <c r="A115147">
        <v>10</v>
      </c>
      <c r="B115147">
        <v>124746849</v>
      </c>
      <c r="C115147">
        <v>124747019</v>
      </c>
      <c r="D115147" s="1" t="s">
        <v>10277</v>
      </c>
    </row>
    <row r="115148" spans="1:4" x14ac:dyDescent="0.25">
      <c r="A115148">
        <v>10</v>
      </c>
      <c r="B115148">
        <v>124749689</v>
      </c>
      <c r="C115148">
        <v>124749889</v>
      </c>
      <c r="D115148" s="1" t="s">
        <v>10277</v>
      </c>
    </row>
    <row r="115149" spans="1:4" x14ac:dyDescent="0.25">
      <c r="A115149">
        <v>10</v>
      </c>
      <c r="B115149">
        <v>124753295</v>
      </c>
      <c r="C115149">
        <v>124754239</v>
      </c>
      <c r="D115149" s="1" t="s">
        <v>10278</v>
      </c>
    </row>
    <row r="115150" spans="1:4" x14ac:dyDescent="0.25">
      <c r="A115150">
        <v>10</v>
      </c>
      <c r="B115150">
        <v>124755509</v>
      </c>
      <c r="C115150">
        <v>124755692</v>
      </c>
      <c r="D115150" s="1" t="s">
        <v>10278</v>
      </c>
    </row>
    <row r="115151" spans="1:4" x14ac:dyDescent="0.25">
      <c r="A115151">
        <v>10</v>
      </c>
      <c r="B115151">
        <v>124758008</v>
      </c>
      <c r="C115151">
        <v>124758141</v>
      </c>
      <c r="D115151" s="1" t="s">
        <v>10278</v>
      </c>
    </row>
    <row r="115152" spans="1:4" x14ac:dyDescent="0.25">
      <c r="A115152">
        <v>10</v>
      </c>
      <c r="B115152">
        <v>124768545</v>
      </c>
      <c r="C115152">
        <v>124768587</v>
      </c>
      <c r="D115152" s="1" t="s">
        <v>10279</v>
      </c>
    </row>
    <row r="115153" spans="1:4" x14ac:dyDescent="0.25">
      <c r="A115153">
        <v>10</v>
      </c>
      <c r="B115153">
        <v>124793871</v>
      </c>
      <c r="C115153">
        <v>124794031</v>
      </c>
      <c r="D115153" s="1" t="s">
        <v>10279</v>
      </c>
    </row>
    <row r="115154" spans="1:4" x14ac:dyDescent="0.25">
      <c r="A115154">
        <v>10</v>
      </c>
      <c r="B115154">
        <v>124797262</v>
      </c>
      <c r="C115154">
        <v>124797363</v>
      </c>
      <c r="D115154" s="1" t="s">
        <v>10279</v>
      </c>
    </row>
    <row r="115155" spans="1:4" x14ac:dyDescent="0.25">
      <c r="A115155">
        <v>10</v>
      </c>
      <c r="B115155">
        <v>124799981</v>
      </c>
      <c r="C115155">
        <v>124800188</v>
      </c>
      <c r="D115155" s="1" t="s">
        <v>10279</v>
      </c>
    </row>
    <row r="115156" spans="1:4" x14ac:dyDescent="0.25">
      <c r="A115156">
        <v>10</v>
      </c>
      <c r="B115156">
        <v>124800724</v>
      </c>
      <c r="C115156">
        <v>124800895</v>
      </c>
      <c r="D115156" s="1" t="s">
        <v>10279</v>
      </c>
    </row>
    <row r="115157" spans="1:4" x14ac:dyDescent="0.25">
      <c r="A115157">
        <v>10</v>
      </c>
      <c r="B115157">
        <v>124802561</v>
      </c>
      <c r="C115157">
        <v>124802687</v>
      </c>
      <c r="D115157" s="1" t="s">
        <v>10279</v>
      </c>
    </row>
    <row r="115158" spans="1:4" x14ac:dyDescent="0.25">
      <c r="A115158">
        <v>10</v>
      </c>
      <c r="B115158">
        <v>124803908</v>
      </c>
      <c r="C115158">
        <v>124804001</v>
      </c>
      <c r="D115158" s="1" t="s">
        <v>10279</v>
      </c>
    </row>
    <row r="115159" spans="1:4" x14ac:dyDescent="0.25">
      <c r="A115159">
        <v>10</v>
      </c>
      <c r="B115159">
        <v>124806724</v>
      </c>
      <c r="C115159">
        <v>124806814</v>
      </c>
      <c r="D115159" s="1" t="s">
        <v>10279</v>
      </c>
    </row>
    <row r="115160" spans="1:4" x14ac:dyDescent="0.25">
      <c r="A115160">
        <v>10</v>
      </c>
      <c r="B115160">
        <v>124810564</v>
      </c>
      <c r="C115160">
        <v>124810702</v>
      </c>
      <c r="D115160" s="1" t="s">
        <v>10279</v>
      </c>
    </row>
    <row r="115161" spans="1:4" x14ac:dyDescent="0.25">
      <c r="A115161">
        <v>10</v>
      </c>
      <c r="B115161">
        <v>124812576</v>
      </c>
      <c r="C115161">
        <v>124812676</v>
      </c>
      <c r="D115161" s="1" t="s">
        <v>10279</v>
      </c>
    </row>
    <row r="115162" spans="1:4" x14ac:dyDescent="0.25">
      <c r="A115162">
        <v>10</v>
      </c>
      <c r="B115162">
        <v>124813210</v>
      </c>
      <c r="C115162">
        <v>124813281</v>
      </c>
      <c r="D115162" s="1" t="s">
        <v>10279</v>
      </c>
    </row>
    <row r="115163" spans="1:4" x14ac:dyDescent="0.25">
      <c r="A115163">
        <v>10</v>
      </c>
      <c r="B115163">
        <v>124895566</v>
      </c>
      <c r="C115163">
        <v>124895966</v>
      </c>
      <c r="D115163" s="1" t="s">
        <v>10280</v>
      </c>
    </row>
    <row r="115164" spans="1:4" x14ac:dyDescent="0.25">
      <c r="A115164">
        <v>10</v>
      </c>
      <c r="B115164">
        <v>124896573</v>
      </c>
      <c r="C115164">
        <v>124897247</v>
      </c>
      <c r="D115164" s="1" t="s">
        <v>10280</v>
      </c>
    </row>
    <row r="115165" spans="1:4" x14ac:dyDescent="0.25">
      <c r="A115165">
        <v>10</v>
      </c>
      <c r="B115165">
        <v>124907894</v>
      </c>
      <c r="C115165">
        <v>124908162</v>
      </c>
      <c r="D115165" s="1" t="s">
        <v>10281</v>
      </c>
    </row>
    <row r="115166" spans="1:4" x14ac:dyDescent="0.25">
      <c r="A115166">
        <v>10</v>
      </c>
      <c r="B115166">
        <v>124909085</v>
      </c>
      <c r="C115166">
        <v>124909639</v>
      </c>
      <c r="D115166" s="1" t="s">
        <v>10281</v>
      </c>
    </row>
    <row r="115167" spans="1:4" x14ac:dyDescent="0.25">
      <c r="A115167">
        <v>10</v>
      </c>
      <c r="B115167">
        <v>124914433</v>
      </c>
      <c r="C115167">
        <v>124914628</v>
      </c>
      <c r="D115167" s="1" t="s">
        <v>10282</v>
      </c>
    </row>
    <row r="115168" spans="1:4" x14ac:dyDescent="0.25">
      <c r="A115168">
        <v>10</v>
      </c>
      <c r="B115168">
        <v>124915173</v>
      </c>
      <c r="C115168">
        <v>124915243</v>
      </c>
      <c r="D115168" s="1" t="s">
        <v>10282</v>
      </c>
    </row>
    <row r="115169" spans="1:4" x14ac:dyDescent="0.25">
      <c r="A115169">
        <v>10</v>
      </c>
      <c r="B115169">
        <v>124917244</v>
      </c>
      <c r="C115169">
        <v>124917396</v>
      </c>
      <c r="D115169" s="1" t="s">
        <v>10282</v>
      </c>
    </row>
    <row r="115170" spans="1:4" x14ac:dyDescent="0.25">
      <c r="A115170">
        <v>10</v>
      </c>
      <c r="B115170">
        <v>124919922</v>
      </c>
      <c r="C115170">
        <v>124920081</v>
      </c>
      <c r="D115170" s="1" t="s">
        <v>10282</v>
      </c>
    </row>
    <row r="115171" spans="1:4" x14ac:dyDescent="0.25">
      <c r="A115171">
        <v>10</v>
      </c>
      <c r="B115171">
        <v>124921751</v>
      </c>
      <c r="C115171">
        <v>124921929</v>
      </c>
      <c r="D115171" s="1" t="s">
        <v>10282</v>
      </c>
    </row>
    <row r="115172" spans="1:4" x14ac:dyDescent="0.25">
      <c r="A115172">
        <v>10</v>
      </c>
      <c r="B115172">
        <v>124922127</v>
      </c>
      <c r="C115172">
        <v>124922344</v>
      </c>
      <c r="D115172" s="1" t="s">
        <v>10282</v>
      </c>
    </row>
    <row r="115173" spans="1:4" x14ac:dyDescent="0.25">
      <c r="A115173">
        <v>10</v>
      </c>
      <c r="B115173">
        <v>124923335</v>
      </c>
      <c r="C115173">
        <v>124923351</v>
      </c>
      <c r="D115173" s="1" t="s">
        <v>10282</v>
      </c>
    </row>
    <row r="115174" spans="1:4" x14ac:dyDescent="0.25">
      <c r="A115174">
        <v>10</v>
      </c>
      <c r="B115174">
        <v>124924562</v>
      </c>
      <c r="C115174">
        <v>124924583</v>
      </c>
      <c r="D115174" s="1" t="s">
        <v>10282</v>
      </c>
    </row>
    <row r="115175" spans="1:4" x14ac:dyDescent="0.25">
      <c r="A115175">
        <v>10</v>
      </c>
      <c r="B115175">
        <v>125425923</v>
      </c>
      <c r="C115175">
        <v>125426591</v>
      </c>
      <c r="D115175" s="1" t="s">
        <v>10283</v>
      </c>
    </row>
    <row r="115176" spans="1:4" x14ac:dyDescent="0.25">
      <c r="A115176">
        <v>10</v>
      </c>
      <c r="B115176">
        <v>125434333</v>
      </c>
      <c r="C115176">
        <v>125434447</v>
      </c>
      <c r="D115176" s="1" t="s">
        <v>10283</v>
      </c>
    </row>
    <row r="115177" spans="1:4" x14ac:dyDescent="0.25">
      <c r="A115177">
        <v>10</v>
      </c>
      <c r="B115177">
        <v>125447444</v>
      </c>
      <c r="C115177">
        <v>125447676</v>
      </c>
      <c r="D115177" s="1" t="s">
        <v>10283</v>
      </c>
    </row>
    <row r="115178" spans="1:4" x14ac:dyDescent="0.25">
      <c r="A115178">
        <v>10</v>
      </c>
      <c r="B115178">
        <v>125472791</v>
      </c>
      <c r="C115178">
        <v>125472851</v>
      </c>
      <c r="D115178" s="1" t="s">
        <v>6</v>
      </c>
    </row>
    <row r="115179" spans="1:4" x14ac:dyDescent="0.25">
      <c r="A115179">
        <v>10</v>
      </c>
      <c r="B115179">
        <v>125472963</v>
      </c>
      <c r="C115179">
        <v>125473073</v>
      </c>
      <c r="D115179" s="1" t="s">
        <v>6</v>
      </c>
    </row>
    <row r="115180" spans="1:4" x14ac:dyDescent="0.25">
      <c r="A115180">
        <v>10</v>
      </c>
      <c r="B115180">
        <v>125506279</v>
      </c>
      <c r="C115180">
        <v>125506533</v>
      </c>
      <c r="D115180" s="1" t="s">
        <v>10284</v>
      </c>
    </row>
    <row r="115181" spans="1:4" x14ac:dyDescent="0.25">
      <c r="A115181">
        <v>10</v>
      </c>
      <c r="B115181">
        <v>125508501</v>
      </c>
      <c r="C115181">
        <v>125508572</v>
      </c>
      <c r="D115181" s="1" t="s">
        <v>10284</v>
      </c>
    </row>
    <row r="115182" spans="1:4" x14ac:dyDescent="0.25">
      <c r="A115182">
        <v>10</v>
      </c>
      <c r="B115182">
        <v>125512084</v>
      </c>
      <c r="C115182">
        <v>125512182</v>
      </c>
      <c r="D115182" s="1" t="s">
        <v>10284</v>
      </c>
    </row>
    <row r="115183" spans="1:4" x14ac:dyDescent="0.25">
      <c r="A115183">
        <v>10</v>
      </c>
      <c r="B115183">
        <v>125514178</v>
      </c>
      <c r="C115183">
        <v>125514278</v>
      </c>
      <c r="D115183" s="1" t="s">
        <v>10284</v>
      </c>
    </row>
    <row r="115184" spans="1:4" x14ac:dyDescent="0.25">
      <c r="A115184">
        <v>10</v>
      </c>
      <c r="B115184">
        <v>125516728</v>
      </c>
      <c r="C115184">
        <v>125516868</v>
      </c>
      <c r="D115184" s="1" t="s">
        <v>10284</v>
      </c>
    </row>
    <row r="115185" spans="1:4" x14ac:dyDescent="0.25">
      <c r="A115185">
        <v>10</v>
      </c>
      <c r="B115185">
        <v>125521387</v>
      </c>
      <c r="C115185">
        <v>125521685</v>
      </c>
      <c r="D115185" s="1" t="s">
        <v>10284</v>
      </c>
    </row>
    <row r="115186" spans="1:4" x14ac:dyDescent="0.25">
      <c r="A115186">
        <v>10</v>
      </c>
      <c r="B115186">
        <v>125526488</v>
      </c>
      <c r="C115186">
        <v>125526668</v>
      </c>
      <c r="D115186" s="1" t="s">
        <v>10284</v>
      </c>
    </row>
    <row r="115187" spans="1:4" x14ac:dyDescent="0.25">
      <c r="A115187">
        <v>10</v>
      </c>
      <c r="B115187">
        <v>125528041</v>
      </c>
      <c r="C115187">
        <v>125528238</v>
      </c>
      <c r="D115187" s="1" t="s">
        <v>10284</v>
      </c>
    </row>
    <row r="115188" spans="1:4" x14ac:dyDescent="0.25">
      <c r="A115188">
        <v>10</v>
      </c>
      <c r="B115188">
        <v>125530431</v>
      </c>
      <c r="C115188">
        <v>125530555</v>
      </c>
      <c r="D115188" s="1" t="s">
        <v>10284</v>
      </c>
    </row>
    <row r="115189" spans="1:4" x14ac:dyDescent="0.25">
      <c r="A115189">
        <v>10</v>
      </c>
      <c r="B115189">
        <v>125539682</v>
      </c>
      <c r="C115189">
        <v>125539771</v>
      </c>
      <c r="D115189" s="1" t="s">
        <v>10284</v>
      </c>
    </row>
    <row r="115190" spans="1:4" x14ac:dyDescent="0.25">
      <c r="A115190">
        <v>10</v>
      </c>
      <c r="B115190">
        <v>125557491</v>
      </c>
      <c r="C115190">
        <v>125557642</v>
      </c>
      <c r="D115190" s="1" t="s">
        <v>10284</v>
      </c>
    </row>
    <row r="115191" spans="1:4" x14ac:dyDescent="0.25">
      <c r="A115191">
        <v>10</v>
      </c>
      <c r="B115191">
        <v>125558630</v>
      </c>
      <c r="C115191">
        <v>125558715</v>
      </c>
      <c r="D115191" s="1" t="s">
        <v>10284</v>
      </c>
    </row>
    <row r="115192" spans="1:4" x14ac:dyDescent="0.25">
      <c r="A115192">
        <v>10</v>
      </c>
      <c r="B115192">
        <v>125601864</v>
      </c>
      <c r="C115192">
        <v>125602004</v>
      </c>
      <c r="D115192" s="1" t="s">
        <v>10284</v>
      </c>
    </row>
    <row r="115193" spans="1:4" x14ac:dyDescent="0.25">
      <c r="A115193">
        <v>10</v>
      </c>
      <c r="B115193">
        <v>125622129</v>
      </c>
      <c r="C115193">
        <v>125622239</v>
      </c>
      <c r="D115193" s="1" t="s">
        <v>10284</v>
      </c>
    </row>
    <row r="115194" spans="1:4" x14ac:dyDescent="0.25">
      <c r="A115194">
        <v>10</v>
      </c>
      <c r="B115194">
        <v>125639726</v>
      </c>
      <c r="C115194">
        <v>125639825</v>
      </c>
      <c r="D115194" s="1" t="s">
        <v>10284</v>
      </c>
    </row>
    <row r="115195" spans="1:4" x14ac:dyDescent="0.25">
      <c r="A115195">
        <v>10</v>
      </c>
      <c r="B115195">
        <v>125650871</v>
      </c>
      <c r="C115195">
        <v>125651175</v>
      </c>
      <c r="D115195" s="1" t="s">
        <v>10284</v>
      </c>
    </row>
    <row r="115196" spans="1:4" x14ac:dyDescent="0.25">
      <c r="A115196">
        <v>10</v>
      </c>
      <c r="B115196">
        <v>125766099</v>
      </c>
      <c r="C115196">
        <v>125766110</v>
      </c>
      <c r="D115196" s="1" t="s">
        <v>6</v>
      </c>
    </row>
    <row r="115197" spans="1:4" x14ac:dyDescent="0.25">
      <c r="A115197">
        <v>10</v>
      </c>
      <c r="B115197">
        <v>125769664</v>
      </c>
      <c r="C115197">
        <v>125769855</v>
      </c>
      <c r="D115197" s="1" t="s">
        <v>10285</v>
      </c>
    </row>
    <row r="115198" spans="1:4" x14ac:dyDescent="0.25">
      <c r="A115198">
        <v>10</v>
      </c>
      <c r="B115198">
        <v>125770534</v>
      </c>
      <c r="C115198">
        <v>125770572</v>
      </c>
      <c r="D115198" s="1" t="s">
        <v>10285</v>
      </c>
    </row>
    <row r="115199" spans="1:4" x14ac:dyDescent="0.25">
      <c r="A115199">
        <v>10</v>
      </c>
      <c r="B115199">
        <v>125771287</v>
      </c>
      <c r="C115199">
        <v>125771322</v>
      </c>
      <c r="D115199" s="1" t="s">
        <v>10285</v>
      </c>
    </row>
    <row r="115200" spans="1:4" x14ac:dyDescent="0.25">
      <c r="A115200">
        <v>10</v>
      </c>
      <c r="B115200">
        <v>125771848</v>
      </c>
      <c r="C115200">
        <v>125771996</v>
      </c>
      <c r="D115200" s="1" t="s">
        <v>10285</v>
      </c>
    </row>
    <row r="115201" spans="1:4" x14ac:dyDescent="0.25">
      <c r="A115201">
        <v>10</v>
      </c>
      <c r="B115201">
        <v>125780597</v>
      </c>
      <c r="C115201">
        <v>125780928</v>
      </c>
      <c r="D115201" s="1" t="s">
        <v>10285</v>
      </c>
    </row>
    <row r="115202" spans="1:4" x14ac:dyDescent="0.25">
      <c r="A115202">
        <v>10</v>
      </c>
      <c r="B115202">
        <v>125798030</v>
      </c>
      <c r="C115202">
        <v>125798187</v>
      </c>
      <c r="D115202" s="1" t="s">
        <v>10285</v>
      </c>
    </row>
    <row r="115203" spans="1:4" x14ac:dyDescent="0.25">
      <c r="A115203">
        <v>10</v>
      </c>
      <c r="B115203">
        <v>125799391</v>
      </c>
      <c r="C115203">
        <v>125799558</v>
      </c>
      <c r="D115203" s="1" t="s">
        <v>10285</v>
      </c>
    </row>
    <row r="115204" spans="1:4" x14ac:dyDescent="0.25">
      <c r="A115204">
        <v>10</v>
      </c>
      <c r="B115204">
        <v>125801816</v>
      </c>
      <c r="C115204">
        <v>125801963</v>
      </c>
      <c r="D115204" s="1" t="s">
        <v>10285</v>
      </c>
    </row>
    <row r="115205" spans="1:4" x14ac:dyDescent="0.25">
      <c r="A115205">
        <v>10</v>
      </c>
      <c r="B115205">
        <v>125804095</v>
      </c>
      <c r="C115205">
        <v>125804435</v>
      </c>
      <c r="D115205" s="1" t="s">
        <v>10285</v>
      </c>
    </row>
    <row r="115206" spans="1:4" x14ac:dyDescent="0.25">
      <c r="A115206">
        <v>10</v>
      </c>
      <c r="B115206">
        <v>125805182</v>
      </c>
      <c r="C115206">
        <v>125805728</v>
      </c>
      <c r="D115206" s="1" t="s">
        <v>10285</v>
      </c>
    </row>
    <row r="115207" spans="1:4" x14ac:dyDescent="0.25">
      <c r="A115207">
        <v>10</v>
      </c>
      <c r="B115207">
        <v>126086510</v>
      </c>
      <c r="C115207">
        <v>126086671</v>
      </c>
      <c r="D115207" s="1" t="s">
        <v>10286</v>
      </c>
    </row>
    <row r="115208" spans="1:4" x14ac:dyDescent="0.25">
      <c r="A115208">
        <v>10</v>
      </c>
      <c r="B115208">
        <v>126089408</v>
      </c>
      <c r="C115208">
        <v>126089553</v>
      </c>
      <c r="D115208" s="1" t="s">
        <v>10286</v>
      </c>
    </row>
    <row r="115209" spans="1:4" x14ac:dyDescent="0.25">
      <c r="A115209">
        <v>10</v>
      </c>
      <c r="B115209">
        <v>126090294</v>
      </c>
      <c r="C115209">
        <v>126090408</v>
      </c>
      <c r="D115209" s="1" t="s">
        <v>10286</v>
      </c>
    </row>
    <row r="115210" spans="1:4" x14ac:dyDescent="0.25">
      <c r="A115210">
        <v>10</v>
      </c>
      <c r="B115210">
        <v>126091495</v>
      </c>
      <c r="C115210">
        <v>126091624</v>
      </c>
      <c r="D115210" s="1" t="s">
        <v>10286</v>
      </c>
    </row>
    <row r="115211" spans="1:4" x14ac:dyDescent="0.25">
      <c r="A115211">
        <v>10</v>
      </c>
      <c r="B115211">
        <v>126092366</v>
      </c>
      <c r="C115211">
        <v>126092489</v>
      </c>
      <c r="D115211" s="1" t="s">
        <v>10286</v>
      </c>
    </row>
    <row r="115212" spans="1:4" x14ac:dyDescent="0.25">
      <c r="A115212">
        <v>10</v>
      </c>
      <c r="B115212">
        <v>126094004</v>
      </c>
      <c r="C115212">
        <v>126094132</v>
      </c>
      <c r="D115212" s="1" t="s">
        <v>10286</v>
      </c>
    </row>
    <row r="115213" spans="1:4" x14ac:dyDescent="0.25">
      <c r="A115213">
        <v>10</v>
      </c>
      <c r="B115213">
        <v>126097110</v>
      </c>
      <c r="C115213">
        <v>126097206</v>
      </c>
      <c r="D115213" s="1" t="s">
        <v>10286</v>
      </c>
    </row>
    <row r="115214" spans="1:4" x14ac:dyDescent="0.25">
      <c r="A115214">
        <v>10</v>
      </c>
      <c r="B115214">
        <v>126097309</v>
      </c>
      <c r="C115214">
        <v>126097534</v>
      </c>
      <c r="D115214" s="1" t="s">
        <v>10286</v>
      </c>
    </row>
    <row r="115215" spans="1:4" x14ac:dyDescent="0.25">
      <c r="A115215">
        <v>10</v>
      </c>
      <c r="B115215">
        <v>126100541</v>
      </c>
      <c r="C115215">
        <v>126100740</v>
      </c>
      <c r="D115215" s="1" t="s">
        <v>10286</v>
      </c>
    </row>
    <row r="115216" spans="1:4" x14ac:dyDescent="0.25">
      <c r="A115216">
        <v>10</v>
      </c>
      <c r="B115216">
        <v>126135997</v>
      </c>
      <c r="C115216">
        <v>126136716</v>
      </c>
      <c r="D115216" s="1" t="s">
        <v>10287</v>
      </c>
    </row>
    <row r="115217" spans="1:4" x14ac:dyDescent="0.25">
      <c r="A115217">
        <v>10</v>
      </c>
      <c r="B115217">
        <v>126138298</v>
      </c>
      <c r="C115217">
        <v>126138512</v>
      </c>
      <c r="D115217" s="1" t="s">
        <v>10287</v>
      </c>
    </row>
    <row r="115218" spans="1:4" x14ac:dyDescent="0.25">
      <c r="A115218">
        <v>10</v>
      </c>
      <c r="B115218">
        <v>126150431</v>
      </c>
      <c r="C115218">
        <v>126150556</v>
      </c>
      <c r="D115218" s="1" t="s">
        <v>10288</v>
      </c>
    </row>
    <row r="115219" spans="1:4" x14ac:dyDescent="0.25">
      <c r="A115219">
        <v>10</v>
      </c>
      <c r="B115219">
        <v>126172707</v>
      </c>
      <c r="C115219">
        <v>126172895</v>
      </c>
      <c r="D115219" s="1" t="s">
        <v>10288</v>
      </c>
    </row>
    <row r="115220" spans="1:4" x14ac:dyDescent="0.25">
      <c r="A115220">
        <v>10</v>
      </c>
      <c r="B115220">
        <v>126176990</v>
      </c>
      <c r="C115220">
        <v>126177144</v>
      </c>
      <c r="D115220" s="1" t="s">
        <v>10288</v>
      </c>
    </row>
    <row r="115221" spans="1:4" x14ac:dyDescent="0.25">
      <c r="A115221">
        <v>10</v>
      </c>
      <c r="B115221">
        <v>126178527</v>
      </c>
      <c r="C115221">
        <v>126179115</v>
      </c>
      <c r="D115221" s="1" t="s">
        <v>10288</v>
      </c>
    </row>
    <row r="115222" spans="1:4" x14ac:dyDescent="0.25">
      <c r="A115222">
        <v>10</v>
      </c>
      <c r="B115222">
        <v>126185529</v>
      </c>
      <c r="C115222">
        <v>126185593</v>
      </c>
      <c r="D115222" s="1" t="s">
        <v>10288</v>
      </c>
    </row>
    <row r="115223" spans="1:4" x14ac:dyDescent="0.25">
      <c r="A115223">
        <v>10</v>
      </c>
      <c r="B115223">
        <v>126186604</v>
      </c>
      <c r="C115223">
        <v>126186697</v>
      </c>
      <c r="D115223" s="1" t="s">
        <v>10288</v>
      </c>
    </row>
    <row r="115224" spans="1:4" x14ac:dyDescent="0.25">
      <c r="A115224">
        <v>10</v>
      </c>
      <c r="B115224">
        <v>126186896</v>
      </c>
      <c r="C115224">
        <v>126186911</v>
      </c>
      <c r="D115224" s="1" t="s">
        <v>10288</v>
      </c>
    </row>
    <row r="115225" spans="1:4" x14ac:dyDescent="0.25">
      <c r="A115225">
        <v>10</v>
      </c>
      <c r="B115225">
        <v>126197786</v>
      </c>
      <c r="C115225">
        <v>126197822</v>
      </c>
      <c r="D115225" s="1" t="s">
        <v>10288</v>
      </c>
    </row>
    <row r="115226" spans="1:4" x14ac:dyDescent="0.25">
      <c r="A115226">
        <v>10</v>
      </c>
      <c r="B115226">
        <v>126205748</v>
      </c>
      <c r="C115226">
        <v>126205840</v>
      </c>
      <c r="D115226" s="1" t="s">
        <v>10288</v>
      </c>
    </row>
    <row r="115227" spans="1:4" x14ac:dyDescent="0.25">
      <c r="A115227">
        <v>10</v>
      </c>
      <c r="B115227">
        <v>126214718</v>
      </c>
      <c r="C115227">
        <v>126214833</v>
      </c>
      <c r="D115227" s="1" t="s">
        <v>10288</v>
      </c>
    </row>
    <row r="115228" spans="1:4" x14ac:dyDescent="0.25">
      <c r="A115228">
        <v>10</v>
      </c>
      <c r="B115228">
        <v>126242499</v>
      </c>
      <c r="C115228">
        <v>126242705</v>
      </c>
      <c r="D115228" s="1" t="s">
        <v>10288</v>
      </c>
    </row>
    <row r="115229" spans="1:4" x14ac:dyDescent="0.25">
      <c r="A115229">
        <v>10</v>
      </c>
      <c r="B115229">
        <v>126244831</v>
      </c>
      <c r="C115229">
        <v>126244940</v>
      </c>
      <c r="D115229" s="1" t="s">
        <v>10288</v>
      </c>
    </row>
    <row r="115230" spans="1:4" x14ac:dyDescent="0.25">
      <c r="A115230">
        <v>10</v>
      </c>
      <c r="B115230">
        <v>126251910</v>
      </c>
      <c r="C115230">
        <v>126251970</v>
      </c>
      <c r="D115230" s="1" t="s">
        <v>10288</v>
      </c>
    </row>
    <row r="115231" spans="1:4" x14ac:dyDescent="0.25">
      <c r="A115231">
        <v>10</v>
      </c>
      <c r="B115231">
        <v>126268310</v>
      </c>
      <c r="C115231">
        <v>126268382</v>
      </c>
      <c r="D115231" s="1" t="s">
        <v>10288</v>
      </c>
    </row>
    <row r="115232" spans="1:4" x14ac:dyDescent="0.25">
      <c r="A115232">
        <v>10</v>
      </c>
      <c r="B115232">
        <v>126301832</v>
      </c>
      <c r="C115232">
        <v>126301929</v>
      </c>
      <c r="D115232" s="1" t="s">
        <v>10288</v>
      </c>
    </row>
    <row r="115233" spans="1:4" x14ac:dyDescent="0.25">
      <c r="A115233">
        <v>10</v>
      </c>
      <c r="B115233">
        <v>126311810</v>
      </c>
      <c r="C115233">
        <v>126312173</v>
      </c>
      <c r="D115233" s="1" t="s">
        <v>10289</v>
      </c>
    </row>
    <row r="115234" spans="1:4" x14ac:dyDescent="0.25">
      <c r="A115234">
        <v>10</v>
      </c>
      <c r="B115234">
        <v>126355977</v>
      </c>
      <c r="C115234">
        <v>126355989</v>
      </c>
      <c r="D115234" s="1" t="s">
        <v>10289</v>
      </c>
    </row>
    <row r="115235" spans="1:4" x14ac:dyDescent="0.25">
      <c r="A115235">
        <v>10</v>
      </c>
      <c r="B115235">
        <v>126370175</v>
      </c>
      <c r="C115235">
        <v>126370948</v>
      </c>
      <c r="D115235" s="1" t="s">
        <v>10289</v>
      </c>
    </row>
    <row r="115236" spans="1:4" x14ac:dyDescent="0.25">
      <c r="A115236">
        <v>10</v>
      </c>
      <c r="B115236">
        <v>126384726</v>
      </c>
      <c r="C115236">
        <v>126384781</v>
      </c>
      <c r="D115236" s="1" t="s">
        <v>10289</v>
      </c>
    </row>
    <row r="115237" spans="1:4" x14ac:dyDescent="0.25">
      <c r="A115237">
        <v>10</v>
      </c>
      <c r="B115237">
        <v>126395204</v>
      </c>
      <c r="C115237">
        <v>126395282</v>
      </c>
      <c r="D115237" s="1" t="s">
        <v>10289</v>
      </c>
    </row>
    <row r="115238" spans="1:4" x14ac:dyDescent="0.25">
      <c r="A115238">
        <v>10</v>
      </c>
      <c r="B115238">
        <v>126448977</v>
      </c>
      <c r="C115238">
        <v>126449072</v>
      </c>
      <c r="D115238" s="1" t="s">
        <v>10290</v>
      </c>
    </row>
    <row r="115239" spans="1:4" x14ac:dyDescent="0.25">
      <c r="A115239">
        <v>10</v>
      </c>
      <c r="B115239">
        <v>126450868</v>
      </c>
      <c r="C115239">
        <v>126451127</v>
      </c>
      <c r="D115239" s="1" t="s">
        <v>10290</v>
      </c>
    </row>
    <row r="115240" spans="1:4" x14ac:dyDescent="0.25">
      <c r="A115240">
        <v>10</v>
      </c>
      <c r="B115240">
        <v>126453960</v>
      </c>
      <c r="C115240">
        <v>126454177</v>
      </c>
      <c r="D115240" s="1" t="s">
        <v>10290</v>
      </c>
    </row>
    <row r="115241" spans="1:4" x14ac:dyDescent="0.25">
      <c r="A115241">
        <v>10</v>
      </c>
      <c r="B115241">
        <v>126463243</v>
      </c>
      <c r="C115241">
        <v>126463351</v>
      </c>
      <c r="D115241" s="1" t="s">
        <v>10290</v>
      </c>
    </row>
    <row r="115242" spans="1:4" x14ac:dyDescent="0.25">
      <c r="A115242">
        <v>10</v>
      </c>
      <c r="B115242">
        <v>126477607</v>
      </c>
      <c r="C115242">
        <v>126477726</v>
      </c>
      <c r="D115242" s="1" t="s">
        <v>10290</v>
      </c>
    </row>
    <row r="115243" spans="1:4" x14ac:dyDescent="0.25">
      <c r="A115243">
        <v>10</v>
      </c>
      <c r="B115243">
        <v>126478841</v>
      </c>
      <c r="C115243">
        <v>126478907</v>
      </c>
      <c r="D115243" s="1" t="s">
        <v>10290</v>
      </c>
    </row>
    <row r="115244" spans="1:4" x14ac:dyDescent="0.25">
      <c r="A115244">
        <v>10</v>
      </c>
      <c r="B115244">
        <v>126480292</v>
      </c>
      <c r="C115244">
        <v>126480402</v>
      </c>
      <c r="D115244" s="1" t="s">
        <v>10290</v>
      </c>
    </row>
    <row r="115245" spans="1:4" x14ac:dyDescent="0.25">
      <c r="A115245">
        <v>10</v>
      </c>
      <c r="B115245">
        <v>126490398</v>
      </c>
      <c r="C115245">
        <v>126490470</v>
      </c>
      <c r="D115245" s="1" t="s">
        <v>10291</v>
      </c>
    </row>
    <row r="115246" spans="1:4" x14ac:dyDescent="0.25">
      <c r="A115246">
        <v>10</v>
      </c>
      <c r="B115246">
        <v>126495399</v>
      </c>
      <c r="C115246">
        <v>126495490</v>
      </c>
      <c r="D115246" s="1" t="s">
        <v>10291</v>
      </c>
    </row>
    <row r="115247" spans="1:4" x14ac:dyDescent="0.25">
      <c r="A115247">
        <v>10</v>
      </c>
      <c r="B115247">
        <v>126505144</v>
      </c>
      <c r="C115247">
        <v>126505181</v>
      </c>
      <c r="D115247" s="1" t="s">
        <v>10291</v>
      </c>
    </row>
    <row r="115248" spans="1:4" x14ac:dyDescent="0.25">
      <c r="A115248">
        <v>10</v>
      </c>
      <c r="B115248">
        <v>126507952</v>
      </c>
      <c r="C115248">
        <v>126508019</v>
      </c>
      <c r="D115248" s="1" t="s">
        <v>10291</v>
      </c>
    </row>
    <row r="115249" spans="1:4" x14ac:dyDescent="0.25">
      <c r="A115249">
        <v>10</v>
      </c>
      <c r="B115249">
        <v>126515163</v>
      </c>
      <c r="C115249">
        <v>126515354</v>
      </c>
      <c r="D115249" s="1" t="s">
        <v>10291</v>
      </c>
    </row>
    <row r="115250" spans="1:4" x14ac:dyDescent="0.25">
      <c r="A115250">
        <v>10</v>
      </c>
      <c r="B115250">
        <v>126517324</v>
      </c>
      <c r="C115250">
        <v>126517444</v>
      </c>
      <c r="D115250" s="1" t="s">
        <v>10291</v>
      </c>
    </row>
    <row r="115251" spans="1:4" x14ac:dyDescent="0.25">
      <c r="A115251">
        <v>10</v>
      </c>
      <c r="B115251">
        <v>126517961</v>
      </c>
      <c r="C115251">
        <v>126518046</v>
      </c>
      <c r="D115251" s="1" t="s">
        <v>10291</v>
      </c>
    </row>
    <row r="115252" spans="1:4" x14ac:dyDescent="0.25">
      <c r="A115252">
        <v>10</v>
      </c>
      <c r="B115252">
        <v>126519917</v>
      </c>
      <c r="C115252">
        <v>126520032</v>
      </c>
      <c r="D115252" s="1" t="s">
        <v>10291</v>
      </c>
    </row>
    <row r="115253" spans="1:4" x14ac:dyDescent="0.25">
      <c r="A115253">
        <v>10</v>
      </c>
      <c r="B115253">
        <v>126523070</v>
      </c>
      <c r="C115253">
        <v>126523540</v>
      </c>
      <c r="D115253" s="1" t="s">
        <v>10291</v>
      </c>
    </row>
    <row r="115254" spans="1:4" x14ac:dyDescent="0.25">
      <c r="A115254">
        <v>10</v>
      </c>
      <c r="B115254">
        <v>126629075</v>
      </c>
      <c r="C115254">
        <v>126629116</v>
      </c>
      <c r="D115254" s="1" t="s">
        <v>6</v>
      </c>
    </row>
    <row r="115255" spans="1:4" x14ac:dyDescent="0.25">
      <c r="A115255">
        <v>10</v>
      </c>
      <c r="B115255">
        <v>126631025</v>
      </c>
      <c r="C115255">
        <v>126631876</v>
      </c>
      <c r="D115255" s="1" t="s">
        <v>10292</v>
      </c>
    </row>
    <row r="115256" spans="1:4" x14ac:dyDescent="0.25">
      <c r="A115256">
        <v>10</v>
      </c>
      <c r="B115256">
        <v>126655162</v>
      </c>
      <c r="C115256">
        <v>126655350</v>
      </c>
      <c r="D115256" s="1" t="s">
        <v>10292</v>
      </c>
    </row>
    <row r="115257" spans="1:4" x14ac:dyDescent="0.25">
      <c r="A115257">
        <v>10</v>
      </c>
      <c r="B115257">
        <v>126660533</v>
      </c>
      <c r="C115257">
        <v>126660687</v>
      </c>
      <c r="D115257" s="1" t="s">
        <v>10292</v>
      </c>
    </row>
    <row r="115258" spans="1:4" x14ac:dyDescent="0.25">
      <c r="A115258">
        <v>10</v>
      </c>
      <c r="B115258">
        <v>126662213</v>
      </c>
      <c r="C115258">
        <v>126662285</v>
      </c>
      <c r="D115258" s="1" t="s">
        <v>10292</v>
      </c>
    </row>
    <row r="115259" spans="1:4" x14ac:dyDescent="0.25">
      <c r="A115259">
        <v>10</v>
      </c>
      <c r="B115259">
        <v>126662768</v>
      </c>
      <c r="C115259">
        <v>126662967</v>
      </c>
      <c r="D115259" s="1" t="s">
        <v>10292</v>
      </c>
    </row>
    <row r="115260" spans="1:4" x14ac:dyDescent="0.25">
      <c r="A115260">
        <v>10</v>
      </c>
      <c r="B115260">
        <v>126669850</v>
      </c>
      <c r="C115260">
        <v>126669897</v>
      </c>
      <c r="D115260" s="1" t="s">
        <v>10292</v>
      </c>
    </row>
    <row r="115261" spans="1:4" x14ac:dyDescent="0.25">
      <c r="A115261">
        <v>10</v>
      </c>
      <c r="B115261">
        <v>126670277</v>
      </c>
      <c r="C115261">
        <v>126670398</v>
      </c>
      <c r="D115261" s="1" t="s">
        <v>10292</v>
      </c>
    </row>
    <row r="115262" spans="1:4" x14ac:dyDescent="0.25">
      <c r="A115262">
        <v>10</v>
      </c>
      <c r="B115262">
        <v>126671743</v>
      </c>
      <c r="C115262">
        <v>126671873</v>
      </c>
      <c r="D115262" s="1" t="s">
        <v>10292</v>
      </c>
    </row>
    <row r="115263" spans="1:4" x14ac:dyDescent="0.25">
      <c r="A115263">
        <v>10</v>
      </c>
      <c r="B115263">
        <v>126672027</v>
      </c>
      <c r="C115263">
        <v>126672257</v>
      </c>
      <c r="D115263" s="1" t="s">
        <v>10292</v>
      </c>
    </row>
    <row r="115264" spans="1:4" x14ac:dyDescent="0.25">
      <c r="A115264">
        <v>10</v>
      </c>
      <c r="B115264">
        <v>126673342</v>
      </c>
      <c r="C115264">
        <v>126673561</v>
      </c>
      <c r="D115264" s="1" t="s">
        <v>10292</v>
      </c>
    </row>
    <row r="115265" spans="1:4" x14ac:dyDescent="0.25">
      <c r="A115265">
        <v>10</v>
      </c>
      <c r="B115265">
        <v>126678086</v>
      </c>
      <c r="C115265">
        <v>126678267</v>
      </c>
      <c r="D115265" s="1" t="s">
        <v>10293</v>
      </c>
    </row>
    <row r="115266" spans="1:4" x14ac:dyDescent="0.25">
      <c r="A115266">
        <v>10</v>
      </c>
      <c r="B115266">
        <v>126681263</v>
      </c>
      <c r="C115266">
        <v>126681381</v>
      </c>
      <c r="D115266" s="1" t="s">
        <v>10293</v>
      </c>
    </row>
    <row r="115267" spans="1:4" x14ac:dyDescent="0.25">
      <c r="A115267">
        <v>10</v>
      </c>
      <c r="B115267">
        <v>126681770</v>
      </c>
      <c r="C115267">
        <v>126681898</v>
      </c>
      <c r="D115267" s="1" t="s">
        <v>10293</v>
      </c>
    </row>
    <row r="115268" spans="1:4" x14ac:dyDescent="0.25">
      <c r="A115268">
        <v>10</v>
      </c>
      <c r="B115268">
        <v>126682423</v>
      </c>
      <c r="C115268">
        <v>126682554</v>
      </c>
      <c r="D115268" s="1" t="s">
        <v>10293</v>
      </c>
    </row>
    <row r="115269" spans="1:4" x14ac:dyDescent="0.25">
      <c r="A115269">
        <v>10</v>
      </c>
      <c r="B115269">
        <v>126683037</v>
      </c>
      <c r="C115269">
        <v>126683252</v>
      </c>
      <c r="D115269" s="1" t="s">
        <v>10293</v>
      </c>
    </row>
    <row r="115270" spans="1:4" x14ac:dyDescent="0.25">
      <c r="A115270">
        <v>10</v>
      </c>
      <c r="B115270">
        <v>126686532</v>
      </c>
      <c r="C115270">
        <v>126686739</v>
      </c>
      <c r="D115270" s="1" t="s">
        <v>10293</v>
      </c>
    </row>
    <row r="115271" spans="1:4" x14ac:dyDescent="0.25">
      <c r="A115271">
        <v>10</v>
      </c>
      <c r="B115271">
        <v>126691528</v>
      </c>
      <c r="C115271">
        <v>126691673</v>
      </c>
      <c r="D115271" s="1" t="s">
        <v>10293</v>
      </c>
    </row>
    <row r="115272" spans="1:4" x14ac:dyDescent="0.25">
      <c r="A115272">
        <v>10</v>
      </c>
      <c r="B115272">
        <v>126691906</v>
      </c>
      <c r="C115272">
        <v>126692061</v>
      </c>
      <c r="D115272" s="1" t="s">
        <v>10293</v>
      </c>
    </row>
    <row r="115273" spans="1:4" x14ac:dyDescent="0.25">
      <c r="A115273">
        <v>10</v>
      </c>
      <c r="B115273">
        <v>126694115</v>
      </c>
      <c r="C115273">
        <v>126694377</v>
      </c>
      <c r="D115273" s="1" t="s">
        <v>10293</v>
      </c>
    </row>
    <row r="115274" spans="1:4" x14ac:dyDescent="0.25">
      <c r="A115274">
        <v>10</v>
      </c>
      <c r="B115274">
        <v>126714650</v>
      </c>
      <c r="C115274">
        <v>126716328</v>
      </c>
      <c r="D115274" s="1" t="s">
        <v>10293</v>
      </c>
    </row>
    <row r="115275" spans="1:4" x14ac:dyDescent="0.25">
      <c r="A115275">
        <v>10</v>
      </c>
      <c r="B115275">
        <v>126727565</v>
      </c>
      <c r="C115275">
        <v>126727623</v>
      </c>
      <c r="D115275" s="1" t="s">
        <v>10293</v>
      </c>
    </row>
    <row r="115276" spans="1:4" x14ac:dyDescent="0.25">
      <c r="A115276">
        <v>10</v>
      </c>
      <c r="B115276">
        <v>127265317</v>
      </c>
      <c r="C115276">
        <v>127265443</v>
      </c>
      <c r="D115276" s="1" t="s">
        <v>10294</v>
      </c>
    </row>
    <row r="115277" spans="1:4" x14ac:dyDescent="0.25">
      <c r="A115277">
        <v>10</v>
      </c>
      <c r="B115277">
        <v>127328747</v>
      </c>
      <c r="C115277">
        <v>127328783</v>
      </c>
      <c r="D115277" s="1" t="s">
        <v>10294</v>
      </c>
    </row>
    <row r="115278" spans="1:4" x14ac:dyDescent="0.25">
      <c r="A115278">
        <v>10</v>
      </c>
      <c r="B115278">
        <v>127344468</v>
      </c>
      <c r="C115278">
        <v>127344765</v>
      </c>
      <c r="D115278" s="1" t="s">
        <v>10294</v>
      </c>
    </row>
    <row r="115279" spans="1:4" x14ac:dyDescent="0.25">
      <c r="A115279">
        <v>10</v>
      </c>
      <c r="B115279">
        <v>127349589</v>
      </c>
      <c r="C115279">
        <v>127349670</v>
      </c>
      <c r="D115279" s="1" t="s">
        <v>10294</v>
      </c>
    </row>
    <row r="115280" spans="1:4" x14ac:dyDescent="0.25">
      <c r="A115280">
        <v>10</v>
      </c>
      <c r="B115280">
        <v>127350414</v>
      </c>
      <c r="C115280">
        <v>127350546</v>
      </c>
      <c r="D115280" s="1" t="s">
        <v>10294</v>
      </c>
    </row>
    <row r="115281" spans="1:4" x14ac:dyDescent="0.25">
      <c r="A115281">
        <v>10</v>
      </c>
      <c r="B115281">
        <v>127371507</v>
      </c>
      <c r="C115281">
        <v>127371558</v>
      </c>
      <c r="D115281" s="1" t="s">
        <v>10294</v>
      </c>
    </row>
    <row r="115282" spans="1:4" x14ac:dyDescent="0.25">
      <c r="A115282">
        <v>10</v>
      </c>
      <c r="B115282">
        <v>127408376</v>
      </c>
      <c r="C115282">
        <v>127408484</v>
      </c>
      <c r="D115282" s="1" t="s">
        <v>10295</v>
      </c>
    </row>
    <row r="115283" spans="1:4" x14ac:dyDescent="0.25">
      <c r="A115283">
        <v>10</v>
      </c>
      <c r="B115283">
        <v>127409772</v>
      </c>
      <c r="C115283">
        <v>127409981</v>
      </c>
      <c r="D115283" s="1" t="s">
        <v>10295</v>
      </c>
    </row>
    <row r="115284" spans="1:4" x14ac:dyDescent="0.25">
      <c r="A115284">
        <v>10</v>
      </c>
      <c r="B115284">
        <v>127411636</v>
      </c>
      <c r="C115284">
        <v>127411703</v>
      </c>
      <c r="D115284" s="1" t="s">
        <v>10295</v>
      </c>
    </row>
    <row r="115285" spans="1:4" x14ac:dyDescent="0.25">
      <c r="A115285">
        <v>10</v>
      </c>
      <c r="B115285">
        <v>127412379</v>
      </c>
      <c r="C115285">
        <v>127412505</v>
      </c>
      <c r="D115285" s="1" t="s">
        <v>10295</v>
      </c>
    </row>
    <row r="115286" spans="1:4" x14ac:dyDescent="0.25">
      <c r="A115286">
        <v>10</v>
      </c>
      <c r="B115286">
        <v>127413886</v>
      </c>
      <c r="C115286">
        <v>127414011</v>
      </c>
      <c r="D115286" s="1" t="s">
        <v>10295</v>
      </c>
    </row>
    <row r="115287" spans="1:4" x14ac:dyDescent="0.25">
      <c r="A115287">
        <v>10</v>
      </c>
      <c r="B115287">
        <v>127414250</v>
      </c>
      <c r="C115287">
        <v>127414407</v>
      </c>
      <c r="D115287" s="1" t="s">
        <v>10295</v>
      </c>
    </row>
    <row r="115288" spans="1:4" x14ac:dyDescent="0.25">
      <c r="A115288">
        <v>10</v>
      </c>
      <c r="B115288">
        <v>127417571</v>
      </c>
      <c r="C115288">
        <v>127417673</v>
      </c>
      <c r="D115288" s="1" t="s">
        <v>10295</v>
      </c>
    </row>
    <row r="115289" spans="1:4" x14ac:dyDescent="0.25">
      <c r="A115289">
        <v>10</v>
      </c>
      <c r="B115289">
        <v>127417926</v>
      </c>
      <c r="C115289">
        <v>127418048</v>
      </c>
      <c r="D115289" s="1" t="s">
        <v>10295</v>
      </c>
    </row>
    <row r="115290" spans="1:4" x14ac:dyDescent="0.25">
      <c r="A115290">
        <v>10</v>
      </c>
      <c r="B115290">
        <v>127418856</v>
      </c>
      <c r="C115290">
        <v>127418968</v>
      </c>
      <c r="D115290" s="1" t="s">
        <v>10295</v>
      </c>
    </row>
    <row r="115291" spans="1:4" x14ac:dyDescent="0.25">
      <c r="A115291">
        <v>10</v>
      </c>
      <c r="B115291">
        <v>127420433</v>
      </c>
      <c r="C115291">
        <v>127420494</v>
      </c>
      <c r="D115291" s="1" t="s">
        <v>10295</v>
      </c>
    </row>
    <row r="115292" spans="1:4" x14ac:dyDescent="0.25">
      <c r="A115292">
        <v>10</v>
      </c>
      <c r="B115292">
        <v>127421972</v>
      </c>
      <c r="C115292">
        <v>127422120</v>
      </c>
      <c r="D115292" s="1" t="s">
        <v>10295</v>
      </c>
    </row>
    <row r="115293" spans="1:4" x14ac:dyDescent="0.25">
      <c r="A115293">
        <v>10</v>
      </c>
      <c r="B115293">
        <v>127422203</v>
      </c>
      <c r="C115293">
        <v>127422312</v>
      </c>
      <c r="D115293" s="1" t="s">
        <v>10295</v>
      </c>
    </row>
    <row r="115294" spans="1:4" x14ac:dyDescent="0.25">
      <c r="A115294">
        <v>10</v>
      </c>
      <c r="B115294">
        <v>127422640</v>
      </c>
      <c r="C115294">
        <v>127422752</v>
      </c>
      <c r="D115294" s="1" t="s">
        <v>10295</v>
      </c>
    </row>
    <row r="115295" spans="1:4" x14ac:dyDescent="0.25">
      <c r="A115295">
        <v>10</v>
      </c>
      <c r="B115295">
        <v>127424212</v>
      </c>
      <c r="C115295">
        <v>127424473</v>
      </c>
      <c r="D115295" s="1" t="s">
        <v>10295</v>
      </c>
    </row>
    <row r="115296" spans="1:4" x14ac:dyDescent="0.25">
      <c r="A115296">
        <v>10</v>
      </c>
      <c r="B115296">
        <v>127426486</v>
      </c>
      <c r="C115296">
        <v>127426558</v>
      </c>
      <c r="D115296" s="1" t="s">
        <v>10295</v>
      </c>
    </row>
    <row r="115297" spans="1:4" x14ac:dyDescent="0.25">
      <c r="A115297">
        <v>10</v>
      </c>
      <c r="B115297">
        <v>127426863</v>
      </c>
      <c r="C115297">
        <v>127427014</v>
      </c>
      <c r="D115297" s="1" t="s">
        <v>10295</v>
      </c>
    </row>
    <row r="115298" spans="1:4" x14ac:dyDescent="0.25">
      <c r="A115298">
        <v>10</v>
      </c>
      <c r="B115298">
        <v>127429031</v>
      </c>
      <c r="C115298">
        <v>127429220</v>
      </c>
      <c r="D115298" s="1" t="s">
        <v>10295</v>
      </c>
    </row>
    <row r="115299" spans="1:4" x14ac:dyDescent="0.25">
      <c r="A115299">
        <v>10</v>
      </c>
      <c r="B115299">
        <v>127429569</v>
      </c>
      <c r="C115299">
        <v>127429770</v>
      </c>
      <c r="D115299" s="1" t="s">
        <v>10295</v>
      </c>
    </row>
    <row r="115300" spans="1:4" x14ac:dyDescent="0.25">
      <c r="A115300">
        <v>10</v>
      </c>
      <c r="B115300">
        <v>127431626</v>
      </c>
      <c r="C115300">
        <v>127431845</v>
      </c>
      <c r="D115300" s="1" t="s">
        <v>10295</v>
      </c>
    </row>
    <row r="115301" spans="1:4" x14ac:dyDescent="0.25">
      <c r="A115301">
        <v>10</v>
      </c>
      <c r="B115301">
        <v>127434275</v>
      </c>
      <c r="C115301">
        <v>127434499</v>
      </c>
      <c r="D115301" s="1" t="s">
        <v>10295</v>
      </c>
    </row>
    <row r="115302" spans="1:4" x14ac:dyDescent="0.25">
      <c r="A115302">
        <v>10</v>
      </c>
      <c r="B115302">
        <v>127436104</v>
      </c>
      <c r="C115302">
        <v>127436263</v>
      </c>
      <c r="D115302" s="1" t="s">
        <v>10295</v>
      </c>
    </row>
    <row r="115303" spans="1:4" x14ac:dyDescent="0.25">
      <c r="A115303">
        <v>10</v>
      </c>
      <c r="B115303">
        <v>127436431</v>
      </c>
      <c r="C115303">
        <v>127436581</v>
      </c>
      <c r="D115303" s="1" t="s">
        <v>10295</v>
      </c>
    </row>
    <row r="115304" spans="1:4" x14ac:dyDescent="0.25">
      <c r="A115304">
        <v>10</v>
      </c>
      <c r="B115304">
        <v>127437980</v>
      </c>
      <c r="C115304">
        <v>127438134</v>
      </c>
      <c r="D115304" s="1" t="s">
        <v>10295</v>
      </c>
    </row>
    <row r="115305" spans="1:4" x14ac:dyDescent="0.25">
      <c r="A115305">
        <v>10</v>
      </c>
      <c r="B115305">
        <v>127441367</v>
      </c>
      <c r="C115305">
        <v>127441483</v>
      </c>
      <c r="D115305" s="1" t="s">
        <v>10295</v>
      </c>
    </row>
    <row r="115306" spans="1:4" x14ac:dyDescent="0.25">
      <c r="A115306">
        <v>10</v>
      </c>
      <c r="B115306">
        <v>127442262</v>
      </c>
      <c r="C115306">
        <v>127442414</v>
      </c>
      <c r="D115306" s="1" t="s">
        <v>10295</v>
      </c>
    </row>
    <row r="115307" spans="1:4" x14ac:dyDescent="0.25">
      <c r="A115307">
        <v>10</v>
      </c>
      <c r="B115307">
        <v>127451869</v>
      </c>
      <c r="C115307">
        <v>127452041</v>
      </c>
      <c r="D115307" s="1" t="s">
        <v>10295</v>
      </c>
    </row>
    <row r="115308" spans="1:4" x14ac:dyDescent="0.25">
      <c r="A115308">
        <v>10</v>
      </c>
      <c r="B115308">
        <v>127455230</v>
      </c>
      <c r="C115308">
        <v>127455530</v>
      </c>
      <c r="D115308" s="1" t="s">
        <v>10296</v>
      </c>
    </row>
    <row r="115309" spans="1:4" x14ac:dyDescent="0.25">
      <c r="A115309">
        <v>10</v>
      </c>
      <c r="B115309">
        <v>127456100</v>
      </c>
      <c r="C115309">
        <v>127456273</v>
      </c>
      <c r="D115309" s="1" t="s">
        <v>10296</v>
      </c>
    </row>
    <row r="115310" spans="1:4" x14ac:dyDescent="0.25">
      <c r="A115310">
        <v>10</v>
      </c>
      <c r="B115310">
        <v>127458902</v>
      </c>
      <c r="C115310">
        <v>127459160</v>
      </c>
      <c r="D115310" s="1" t="s">
        <v>10296</v>
      </c>
    </row>
    <row r="115311" spans="1:4" x14ac:dyDescent="0.25">
      <c r="A115311">
        <v>10</v>
      </c>
      <c r="B115311">
        <v>127460786</v>
      </c>
      <c r="C115311">
        <v>127460928</v>
      </c>
      <c r="D115311" s="1" t="s">
        <v>10296</v>
      </c>
    </row>
    <row r="115312" spans="1:4" x14ac:dyDescent="0.25">
      <c r="A115312">
        <v>10</v>
      </c>
      <c r="B115312">
        <v>127461179</v>
      </c>
      <c r="C115312">
        <v>127461319</v>
      </c>
      <c r="D115312" s="1" t="s">
        <v>10296</v>
      </c>
    </row>
    <row r="115313" spans="1:4" x14ac:dyDescent="0.25">
      <c r="A115313">
        <v>10</v>
      </c>
      <c r="B115313">
        <v>127462399</v>
      </c>
      <c r="C115313">
        <v>127462934</v>
      </c>
      <c r="D115313" s="1" t="s">
        <v>10296</v>
      </c>
    </row>
    <row r="115314" spans="1:4" x14ac:dyDescent="0.25">
      <c r="A115314">
        <v>10</v>
      </c>
      <c r="B115314">
        <v>127464228</v>
      </c>
      <c r="C115314">
        <v>127464390</v>
      </c>
      <c r="D115314" s="1" t="s">
        <v>10296</v>
      </c>
    </row>
    <row r="115315" spans="1:4" x14ac:dyDescent="0.25">
      <c r="A115315">
        <v>10</v>
      </c>
      <c r="B115315">
        <v>127473784</v>
      </c>
      <c r="C115315">
        <v>127473829</v>
      </c>
      <c r="D115315" s="1" t="s">
        <v>10297</v>
      </c>
    </row>
    <row r="115316" spans="1:4" x14ac:dyDescent="0.25">
      <c r="A115316">
        <v>10</v>
      </c>
      <c r="B115316">
        <v>127474279</v>
      </c>
      <c r="C115316">
        <v>127474408</v>
      </c>
      <c r="D115316" s="1" t="s">
        <v>10297</v>
      </c>
    </row>
    <row r="115317" spans="1:4" x14ac:dyDescent="0.25">
      <c r="A115317">
        <v>10</v>
      </c>
      <c r="B115317">
        <v>127477436</v>
      </c>
      <c r="C115317">
        <v>127477574</v>
      </c>
      <c r="D115317" s="1" t="s">
        <v>10297</v>
      </c>
    </row>
    <row r="115318" spans="1:4" x14ac:dyDescent="0.25">
      <c r="A115318">
        <v>10</v>
      </c>
      <c r="B115318">
        <v>127477686</v>
      </c>
      <c r="C115318">
        <v>127477932</v>
      </c>
      <c r="D115318" s="1" t="s">
        <v>10297</v>
      </c>
    </row>
    <row r="115319" spans="1:4" x14ac:dyDescent="0.25">
      <c r="A115319">
        <v>10</v>
      </c>
      <c r="B115319">
        <v>127482945</v>
      </c>
      <c r="C115319">
        <v>127482957</v>
      </c>
      <c r="D115319" s="1" t="s">
        <v>10297</v>
      </c>
    </row>
    <row r="115320" spans="1:4" x14ac:dyDescent="0.25">
      <c r="A115320">
        <v>10</v>
      </c>
      <c r="B115320">
        <v>127483448</v>
      </c>
      <c r="C115320">
        <v>127483547</v>
      </c>
      <c r="D115320" s="1" t="s">
        <v>10297</v>
      </c>
    </row>
    <row r="115321" spans="1:4" x14ac:dyDescent="0.25">
      <c r="A115321">
        <v>10</v>
      </c>
      <c r="B115321">
        <v>127484671</v>
      </c>
      <c r="C115321">
        <v>127484757</v>
      </c>
      <c r="D115321" s="1" t="s">
        <v>10297</v>
      </c>
    </row>
    <row r="115322" spans="1:4" x14ac:dyDescent="0.25">
      <c r="A115322">
        <v>10</v>
      </c>
      <c r="B115322">
        <v>127486633</v>
      </c>
      <c r="C115322">
        <v>127486714</v>
      </c>
      <c r="D115322" s="1" t="s">
        <v>10297</v>
      </c>
    </row>
    <row r="115323" spans="1:4" x14ac:dyDescent="0.25">
      <c r="A115323">
        <v>10</v>
      </c>
      <c r="B115323">
        <v>127491567</v>
      </c>
      <c r="C115323">
        <v>127491593</v>
      </c>
      <c r="D115323" s="1" t="s">
        <v>10297</v>
      </c>
    </row>
    <row r="115324" spans="1:4" x14ac:dyDescent="0.25">
      <c r="A115324">
        <v>10</v>
      </c>
      <c r="B115324">
        <v>127495973</v>
      </c>
      <c r="C115324">
        <v>127496056</v>
      </c>
      <c r="D115324" s="1" t="s">
        <v>10297</v>
      </c>
    </row>
    <row r="115325" spans="1:4" x14ac:dyDescent="0.25">
      <c r="A115325">
        <v>10</v>
      </c>
      <c r="B115325">
        <v>127500782</v>
      </c>
      <c r="C115325">
        <v>127500857</v>
      </c>
      <c r="D115325" s="1" t="s">
        <v>10297</v>
      </c>
    </row>
    <row r="115326" spans="1:4" x14ac:dyDescent="0.25">
      <c r="A115326">
        <v>10</v>
      </c>
      <c r="B115326">
        <v>127503602</v>
      </c>
      <c r="C115326">
        <v>127503699</v>
      </c>
      <c r="D115326" s="1" t="s">
        <v>10297</v>
      </c>
    </row>
    <row r="115327" spans="1:4" x14ac:dyDescent="0.25">
      <c r="A115327">
        <v>10</v>
      </c>
      <c r="B115327">
        <v>127504745</v>
      </c>
      <c r="C115327">
        <v>127504829</v>
      </c>
      <c r="D115327" s="1" t="s">
        <v>10297</v>
      </c>
    </row>
    <row r="115328" spans="1:4" x14ac:dyDescent="0.25">
      <c r="A115328">
        <v>10</v>
      </c>
      <c r="B115328">
        <v>127505005</v>
      </c>
      <c r="C115328">
        <v>127505068</v>
      </c>
      <c r="D115328" s="1" t="s">
        <v>10297</v>
      </c>
    </row>
    <row r="115329" spans="1:4" x14ac:dyDescent="0.25">
      <c r="A115329">
        <v>10</v>
      </c>
      <c r="B115329">
        <v>127512126</v>
      </c>
      <c r="C115329">
        <v>127512291</v>
      </c>
      <c r="D115329" s="1" t="s">
        <v>10298</v>
      </c>
    </row>
    <row r="115330" spans="1:4" x14ac:dyDescent="0.25">
      <c r="A115330">
        <v>10</v>
      </c>
      <c r="B115330">
        <v>127515159</v>
      </c>
      <c r="C115330">
        <v>127515234</v>
      </c>
      <c r="D115330" s="1" t="s">
        <v>10298</v>
      </c>
    </row>
    <row r="115331" spans="1:4" x14ac:dyDescent="0.25">
      <c r="A115331">
        <v>10</v>
      </c>
      <c r="B115331">
        <v>127516126</v>
      </c>
      <c r="C115331">
        <v>127516207</v>
      </c>
      <c r="D115331" s="1" t="s">
        <v>10298</v>
      </c>
    </row>
    <row r="115332" spans="1:4" x14ac:dyDescent="0.25">
      <c r="A115332">
        <v>10</v>
      </c>
      <c r="B115332">
        <v>127519130</v>
      </c>
      <c r="C115332">
        <v>127519220</v>
      </c>
      <c r="D115332" s="1" t="s">
        <v>10298</v>
      </c>
    </row>
    <row r="115333" spans="1:4" x14ac:dyDescent="0.25">
      <c r="A115333">
        <v>10</v>
      </c>
      <c r="B115333">
        <v>127519988</v>
      </c>
      <c r="C115333">
        <v>127520176</v>
      </c>
      <c r="D115333" s="1" t="s">
        <v>10298</v>
      </c>
    </row>
    <row r="115334" spans="1:4" x14ac:dyDescent="0.25">
      <c r="A115334">
        <v>10</v>
      </c>
      <c r="B115334">
        <v>127522340</v>
      </c>
      <c r="C115334">
        <v>127522515</v>
      </c>
      <c r="D115334" s="1" t="s">
        <v>10298</v>
      </c>
    </row>
    <row r="115335" spans="1:4" x14ac:dyDescent="0.25">
      <c r="A115335">
        <v>10</v>
      </c>
      <c r="B115335">
        <v>127524672</v>
      </c>
      <c r="C115335">
        <v>127524843</v>
      </c>
      <c r="D115335" s="1" t="s">
        <v>10298</v>
      </c>
    </row>
    <row r="115336" spans="1:4" x14ac:dyDescent="0.25">
      <c r="A115336">
        <v>10</v>
      </c>
      <c r="B115336">
        <v>127525255</v>
      </c>
      <c r="C115336">
        <v>127525424</v>
      </c>
      <c r="D115336" s="1" t="s">
        <v>10299</v>
      </c>
    </row>
    <row r="115337" spans="1:4" x14ac:dyDescent="0.25">
      <c r="A115337">
        <v>10</v>
      </c>
      <c r="B115337">
        <v>127526774</v>
      </c>
      <c r="C115337">
        <v>127526956</v>
      </c>
      <c r="D115337" s="1" t="s">
        <v>10299</v>
      </c>
    </row>
    <row r="115338" spans="1:4" x14ac:dyDescent="0.25">
      <c r="A115338">
        <v>10</v>
      </c>
      <c r="B115338">
        <v>127527569</v>
      </c>
      <c r="C115338">
        <v>127527757</v>
      </c>
      <c r="D115338" s="1" t="s">
        <v>10299</v>
      </c>
    </row>
    <row r="115339" spans="1:4" x14ac:dyDescent="0.25">
      <c r="A115339">
        <v>10</v>
      </c>
      <c r="B115339">
        <v>127529415</v>
      </c>
      <c r="C115339">
        <v>127529565</v>
      </c>
      <c r="D115339" s="1" t="s">
        <v>10299</v>
      </c>
    </row>
    <row r="115340" spans="1:4" x14ac:dyDescent="0.25">
      <c r="A115340">
        <v>10</v>
      </c>
      <c r="B115340">
        <v>127529823</v>
      </c>
      <c r="C115340">
        <v>127529928</v>
      </c>
      <c r="D115340" s="1" t="s">
        <v>10299</v>
      </c>
    </row>
    <row r="115341" spans="1:4" x14ac:dyDescent="0.25">
      <c r="A115341">
        <v>10</v>
      </c>
      <c r="B115341">
        <v>127530311</v>
      </c>
      <c r="C115341">
        <v>127530503</v>
      </c>
      <c r="D115341" s="1" t="s">
        <v>10299</v>
      </c>
    </row>
    <row r="115342" spans="1:4" x14ac:dyDescent="0.25">
      <c r="A115342">
        <v>10</v>
      </c>
      <c r="B115342">
        <v>127540861</v>
      </c>
      <c r="C115342">
        <v>127541020</v>
      </c>
      <c r="D115342" s="1" t="s">
        <v>10299</v>
      </c>
    </row>
    <row r="115343" spans="1:4" x14ac:dyDescent="0.25">
      <c r="A115343">
        <v>10</v>
      </c>
      <c r="B115343">
        <v>127541111</v>
      </c>
      <c r="C115343">
        <v>127541211</v>
      </c>
      <c r="D115343" s="1" t="s">
        <v>10299</v>
      </c>
    </row>
    <row r="115344" spans="1:4" x14ac:dyDescent="0.25">
      <c r="A115344">
        <v>10</v>
      </c>
      <c r="B115344">
        <v>127541693</v>
      </c>
      <c r="C115344">
        <v>127541812</v>
      </c>
      <c r="D115344" s="1" t="s">
        <v>10299</v>
      </c>
    </row>
    <row r="115345" spans="1:4" x14ac:dyDescent="0.25">
      <c r="A115345">
        <v>10</v>
      </c>
      <c r="B115345">
        <v>127542529</v>
      </c>
      <c r="C115345">
        <v>127542772</v>
      </c>
      <c r="D115345" s="1" t="s">
        <v>10300</v>
      </c>
    </row>
    <row r="115346" spans="1:4" x14ac:dyDescent="0.25">
      <c r="A115346">
        <v>10</v>
      </c>
      <c r="B115346">
        <v>127548171</v>
      </c>
      <c r="C115346">
        <v>127548544</v>
      </c>
      <c r="D115346" s="1" t="s">
        <v>10300</v>
      </c>
    </row>
    <row r="115347" spans="1:4" x14ac:dyDescent="0.25">
      <c r="A115347">
        <v>10</v>
      </c>
      <c r="B115347">
        <v>127555558</v>
      </c>
      <c r="C115347">
        <v>127555752</v>
      </c>
      <c r="D115347" s="1" t="s">
        <v>10300</v>
      </c>
    </row>
    <row r="115348" spans="1:4" x14ac:dyDescent="0.25">
      <c r="A115348">
        <v>10</v>
      </c>
      <c r="B115348">
        <v>127569111</v>
      </c>
      <c r="C115348">
        <v>127569393</v>
      </c>
      <c r="D115348" s="1" t="s">
        <v>10300</v>
      </c>
    </row>
    <row r="115349" spans="1:4" x14ac:dyDescent="0.25">
      <c r="A115349">
        <v>10</v>
      </c>
      <c r="B115349">
        <v>127585211</v>
      </c>
      <c r="C115349">
        <v>127585224</v>
      </c>
      <c r="D115349" s="1" t="s">
        <v>10301</v>
      </c>
    </row>
    <row r="115350" spans="1:4" x14ac:dyDescent="0.25">
      <c r="A115350">
        <v>10</v>
      </c>
      <c r="B115350">
        <v>127596055</v>
      </c>
      <c r="C115350">
        <v>127596071</v>
      </c>
      <c r="D115350" s="1" t="s">
        <v>10301</v>
      </c>
    </row>
    <row r="115351" spans="1:4" x14ac:dyDescent="0.25">
      <c r="A115351">
        <v>10</v>
      </c>
      <c r="B115351">
        <v>127662047</v>
      </c>
      <c r="C115351">
        <v>127662064</v>
      </c>
      <c r="D115351" s="1" t="s">
        <v>10301</v>
      </c>
    </row>
    <row r="115352" spans="1:4" x14ac:dyDescent="0.25">
      <c r="A115352">
        <v>10</v>
      </c>
      <c r="B115352">
        <v>127663479</v>
      </c>
      <c r="C115352">
        <v>127663522</v>
      </c>
      <c r="D115352" s="1" t="s">
        <v>10301</v>
      </c>
    </row>
    <row r="115353" spans="1:4" x14ac:dyDescent="0.25">
      <c r="A115353">
        <v>10</v>
      </c>
      <c r="B115353">
        <v>127668729</v>
      </c>
      <c r="C115353">
        <v>127668907</v>
      </c>
      <c r="D115353" s="1" t="s">
        <v>10301</v>
      </c>
    </row>
    <row r="115354" spans="1:4" x14ac:dyDescent="0.25">
      <c r="A115354">
        <v>10</v>
      </c>
      <c r="B115354">
        <v>127677119</v>
      </c>
      <c r="C115354">
        <v>127677244</v>
      </c>
      <c r="D115354" s="1" t="s">
        <v>10301</v>
      </c>
    </row>
    <row r="115355" spans="1:4" x14ac:dyDescent="0.25">
      <c r="A115355">
        <v>10</v>
      </c>
      <c r="B115355">
        <v>127677848</v>
      </c>
      <c r="C115355">
        <v>127677926</v>
      </c>
      <c r="D115355" s="1" t="s">
        <v>10301</v>
      </c>
    </row>
    <row r="115356" spans="1:4" x14ac:dyDescent="0.25">
      <c r="A115356">
        <v>10</v>
      </c>
      <c r="B115356">
        <v>127677998</v>
      </c>
      <c r="C115356">
        <v>127678016</v>
      </c>
      <c r="D115356" s="1" t="s">
        <v>10301</v>
      </c>
    </row>
    <row r="115357" spans="1:4" x14ac:dyDescent="0.25">
      <c r="A115357">
        <v>10</v>
      </c>
      <c r="B115357">
        <v>127683948</v>
      </c>
      <c r="C115357">
        <v>127684071</v>
      </c>
      <c r="D115357" s="1" t="s">
        <v>10301</v>
      </c>
    </row>
    <row r="115358" spans="1:4" x14ac:dyDescent="0.25">
      <c r="A115358">
        <v>10</v>
      </c>
      <c r="B115358">
        <v>127685118</v>
      </c>
      <c r="C115358">
        <v>127685193</v>
      </c>
      <c r="D115358" s="1" t="s">
        <v>10301</v>
      </c>
    </row>
    <row r="115359" spans="1:4" x14ac:dyDescent="0.25">
      <c r="A115359">
        <v>10</v>
      </c>
      <c r="B115359">
        <v>127685988</v>
      </c>
      <c r="C115359">
        <v>127686054</v>
      </c>
      <c r="D115359" s="1" t="s">
        <v>10301</v>
      </c>
    </row>
    <row r="115360" spans="1:4" x14ac:dyDescent="0.25">
      <c r="A115360">
        <v>10</v>
      </c>
      <c r="B115360">
        <v>127693452</v>
      </c>
      <c r="C115360">
        <v>127693618</v>
      </c>
      <c r="D115360" s="1" t="s">
        <v>10301</v>
      </c>
    </row>
    <row r="115361" spans="1:4" x14ac:dyDescent="0.25">
      <c r="A115361">
        <v>10</v>
      </c>
      <c r="B115361">
        <v>127696975</v>
      </c>
      <c r="C115361">
        <v>127697119</v>
      </c>
      <c r="D115361" s="1" t="s">
        <v>10301</v>
      </c>
    </row>
    <row r="115362" spans="1:4" x14ac:dyDescent="0.25">
      <c r="A115362">
        <v>10</v>
      </c>
      <c r="B115362">
        <v>127697622</v>
      </c>
      <c r="C115362">
        <v>127697700</v>
      </c>
      <c r="D115362" s="1" t="s">
        <v>10301</v>
      </c>
    </row>
    <row r="115363" spans="1:4" x14ac:dyDescent="0.25">
      <c r="A115363">
        <v>10</v>
      </c>
      <c r="B115363">
        <v>127697790</v>
      </c>
      <c r="C115363">
        <v>127697835</v>
      </c>
      <c r="D115363" s="1" t="s">
        <v>10301</v>
      </c>
    </row>
    <row r="115364" spans="1:4" x14ac:dyDescent="0.25">
      <c r="A115364">
        <v>10</v>
      </c>
      <c r="B115364">
        <v>127697941</v>
      </c>
      <c r="C115364">
        <v>127698007</v>
      </c>
      <c r="D115364" s="1" t="s">
        <v>10301</v>
      </c>
    </row>
    <row r="115365" spans="1:4" x14ac:dyDescent="0.25">
      <c r="A115365">
        <v>10</v>
      </c>
      <c r="B115365">
        <v>127705847</v>
      </c>
      <c r="C115365">
        <v>127705908</v>
      </c>
      <c r="D115365" s="1" t="s">
        <v>10302</v>
      </c>
    </row>
    <row r="115366" spans="1:4" x14ac:dyDescent="0.25">
      <c r="A115366">
        <v>10</v>
      </c>
      <c r="B115366">
        <v>127708263</v>
      </c>
      <c r="C115366">
        <v>127708394</v>
      </c>
      <c r="D115366" s="1" t="s">
        <v>10302</v>
      </c>
    </row>
    <row r="115367" spans="1:4" x14ac:dyDescent="0.25">
      <c r="A115367">
        <v>10</v>
      </c>
      <c r="B115367">
        <v>127724714</v>
      </c>
      <c r="C115367">
        <v>127724894</v>
      </c>
      <c r="D115367" s="1" t="s">
        <v>10302</v>
      </c>
    </row>
    <row r="115368" spans="1:4" x14ac:dyDescent="0.25">
      <c r="A115368">
        <v>10</v>
      </c>
      <c r="B115368">
        <v>127726809</v>
      </c>
      <c r="C115368">
        <v>127726918</v>
      </c>
      <c r="D115368" s="1" t="s">
        <v>10302</v>
      </c>
    </row>
    <row r="115369" spans="1:4" x14ac:dyDescent="0.25">
      <c r="A115369">
        <v>10</v>
      </c>
      <c r="B115369">
        <v>127727862</v>
      </c>
      <c r="C115369">
        <v>127727998</v>
      </c>
      <c r="D115369" s="1" t="s">
        <v>10302</v>
      </c>
    </row>
    <row r="115370" spans="1:4" x14ac:dyDescent="0.25">
      <c r="A115370">
        <v>10</v>
      </c>
      <c r="B115370">
        <v>127730700</v>
      </c>
      <c r="C115370">
        <v>127730810</v>
      </c>
      <c r="D115370" s="1" t="s">
        <v>10302</v>
      </c>
    </row>
    <row r="115371" spans="1:4" x14ac:dyDescent="0.25">
      <c r="A115371">
        <v>10</v>
      </c>
      <c r="B115371">
        <v>127731608</v>
      </c>
      <c r="C115371">
        <v>127731717</v>
      </c>
      <c r="D115371" s="1" t="s">
        <v>10302</v>
      </c>
    </row>
    <row r="115372" spans="1:4" x14ac:dyDescent="0.25">
      <c r="A115372">
        <v>10</v>
      </c>
      <c r="B115372">
        <v>127734623</v>
      </c>
      <c r="C115372">
        <v>127734701</v>
      </c>
      <c r="D115372" s="1" t="s">
        <v>10302</v>
      </c>
    </row>
    <row r="115373" spans="1:4" x14ac:dyDescent="0.25">
      <c r="A115373">
        <v>10</v>
      </c>
      <c r="B115373">
        <v>127737821</v>
      </c>
      <c r="C115373">
        <v>127738020</v>
      </c>
      <c r="D115373" s="1" t="s">
        <v>10302</v>
      </c>
    </row>
    <row r="115374" spans="1:4" x14ac:dyDescent="0.25">
      <c r="A115374">
        <v>10</v>
      </c>
      <c r="B115374">
        <v>127738129</v>
      </c>
      <c r="C115374">
        <v>127738238</v>
      </c>
      <c r="D115374" s="1" t="s">
        <v>10302</v>
      </c>
    </row>
    <row r="115375" spans="1:4" x14ac:dyDescent="0.25">
      <c r="A115375">
        <v>10</v>
      </c>
      <c r="B115375">
        <v>127753374</v>
      </c>
      <c r="C115375">
        <v>127753570</v>
      </c>
      <c r="D115375" s="1" t="s">
        <v>10302</v>
      </c>
    </row>
    <row r="115376" spans="1:4" x14ac:dyDescent="0.25">
      <c r="A115376">
        <v>10</v>
      </c>
      <c r="B115376">
        <v>127755285</v>
      </c>
      <c r="C115376">
        <v>127755375</v>
      </c>
      <c r="D115376" s="1" t="s">
        <v>10302</v>
      </c>
    </row>
    <row r="115377" spans="1:4" x14ac:dyDescent="0.25">
      <c r="A115377">
        <v>10</v>
      </c>
      <c r="B115377">
        <v>127760045</v>
      </c>
      <c r="C115377">
        <v>127760223</v>
      </c>
      <c r="D115377" s="1" t="s">
        <v>10302</v>
      </c>
    </row>
    <row r="115378" spans="1:4" x14ac:dyDescent="0.25">
      <c r="A115378">
        <v>10</v>
      </c>
      <c r="B115378">
        <v>127782553</v>
      </c>
      <c r="C115378">
        <v>127782702</v>
      </c>
      <c r="D115378" s="1" t="s">
        <v>10302</v>
      </c>
    </row>
    <row r="115379" spans="1:4" x14ac:dyDescent="0.25">
      <c r="A115379">
        <v>10</v>
      </c>
      <c r="B115379">
        <v>127786984</v>
      </c>
      <c r="C115379">
        <v>127787069</v>
      </c>
      <c r="D115379" s="1" t="s">
        <v>10302</v>
      </c>
    </row>
    <row r="115380" spans="1:4" x14ac:dyDescent="0.25">
      <c r="A115380">
        <v>10</v>
      </c>
      <c r="B115380">
        <v>127789640</v>
      </c>
      <c r="C115380">
        <v>127789810</v>
      </c>
      <c r="D115380" s="1" t="s">
        <v>10302</v>
      </c>
    </row>
    <row r="115381" spans="1:4" x14ac:dyDescent="0.25">
      <c r="A115381">
        <v>10</v>
      </c>
      <c r="B115381">
        <v>127797161</v>
      </c>
      <c r="C115381">
        <v>127797233</v>
      </c>
      <c r="D115381" s="1" t="s">
        <v>10302</v>
      </c>
    </row>
    <row r="115382" spans="1:4" x14ac:dyDescent="0.25">
      <c r="A115382">
        <v>10</v>
      </c>
      <c r="B115382">
        <v>127798343</v>
      </c>
      <c r="C115382">
        <v>127798409</v>
      </c>
      <c r="D115382" s="1" t="s">
        <v>10302</v>
      </c>
    </row>
    <row r="115383" spans="1:4" x14ac:dyDescent="0.25">
      <c r="A115383">
        <v>10</v>
      </c>
      <c r="B115383">
        <v>127806606</v>
      </c>
      <c r="C115383">
        <v>127806793</v>
      </c>
      <c r="D115383" s="1" t="s">
        <v>10302</v>
      </c>
    </row>
    <row r="115384" spans="1:4" x14ac:dyDescent="0.25">
      <c r="A115384">
        <v>10</v>
      </c>
      <c r="B115384">
        <v>127824152</v>
      </c>
      <c r="C115384">
        <v>127824229</v>
      </c>
      <c r="D115384" s="1" t="s">
        <v>10302</v>
      </c>
    </row>
    <row r="115385" spans="1:4" x14ac:dyDescent="0.25">
      <c r="A115385">
        <v>10</v>
      </c>
      <c r="B115385">
        <v>127843786</v>
      </c>
      <c r="C115385">
        <v>127843874</v>
      </c>
      <c r="D115385" s="1" t="s">
        <v>10302</v>
      </c>
    </row>
    <row r="115386" spans="1:4" x14ac:dyDescent="0.25">
      <c r="A115386">
        <v>10</v>
      </c>
      <c r="B115386">
        <v>127967483</v>
      </c>
      <c r="C115386">
        <v>127967557</v>
      </c>
      <c r="D115386" s="1" t="s">
        <v>10302</v>
      </c>
    </row>
    <row r="115387" spans="1:4" x14ac:dyDescent="0.25">
      <c r="A115387">
        <v>10</v>
      </c>
      <c r="B115387">
        <v>128018980</v>
      </c>
      <c r="C115387">
        <v>128019078</v>
      </c>
      <c r="D115387" s="1" t="s">
        <v>10302</v>
      </c>
    </row>
    <row r="115388" spans="1:4" x14ac:dyDescent="0.25">
      <c r="A115388">
        <v>10</v>
      </c>
      <c r="B115388">
        <v>128076626</v>
      </c>
      <c r="C115388">
        <v>128076714</v>
      </c>
      <c r="D115388" s="1" t="s">
        <v>10302</v>
      </c>
    </row>
    <row r="115389" spans="1:4" x14ac:dyDescent="0.25">
      <c r="A115389">
        <v>10</v>
      </c>
      <c r="B115389">
        <v>128114432</v>
      </c>
      <c r="C115389">
        <v>128114471</v>
      </c>
      <c r="D115389" s="1" t="s">
        <v>10303</v>
      </c>
    </row>
    <row r="115390" spans="1:4" x14ac:dyDescent="0.25">
      <c r="A115390">
        <v>10</v>
      </c>
      <c r="B115390">
        <v>128114496</v>
      </c>
      <c r="C115390">
        <v>128114659</v>
      </c>
      <c r="D115390" s="1" t="s">
        <v>10303</v>
      </c>
    </row>
    <row r="115391" spans="1:4" x14ac:dyDescent="0.25">
      <c r="A115391">
        <v>10</v>
      </c>
      <c r="B115391">
        <v>128118355</v>
      </c>
      <c r="C115391">
        <v>128118419</v>
      </c>
      <c r="D115391" s="1" t="s">
        <v>10303</v>
      </c>
    </row>
    <row r="115392" spans="1:4" x14ac:dyDescent="0.25">
      <c r="A115392">
        <v>10</v>
      </c>
      <c r="B115392">
        <v>128147608</v>
      </c>
      <c r="C115392">
        <v>128147786</v>
      </c>
      <c r="D115392" s="1" t="s">
        <v>10303</v>
      </c>
    </row>
    <row r="115393" spans="1:4" x14ac:dyDescent="0.25">
      <c r="A115393">
        <v>10</v>
      </c>
      <c r="B115393">
        <v>128149969</v>
      </c>
      <c r="C115393">
        <v>128150154</v>
      </c>
      <c r="D115393" s="1" t="s">
        <v>10303</v>
      </c>
    </row>
    <row r="115394" spans="1:4" x14ac:dyDescent="0.25">
      <c r="A115394">
        <v>10</v>
      </c>
      <c r="B115394">
        <v>128153264</v>
      </c>
      <c r="C115394">
        <v>128153555</v>
      </c>
      <c r="D115394" s="1" t="s">
        <v>10303</v>
      </c>
    </row>
    <row r="115395" spans="1:4" x14ac:dyDescent="0.25">
      <c r="A115395">
        <v>10</v>
      </c>
      <c r="B115395">
        <v>128158307</v>
      </c>
      <c r="C115395">
        <v>128158689</v>
      </c>
      <c r="D115395" s="1" t="s">
        <v>10303</v>
      </c>
    </row>
    <row r="115396" spans="1:4" x14ac:dyDescent="0.25">
      <c r="A115396">
        <v>10</v>
      </c>
      <c r="B115396">
        <v>128185226</v>
      </c>
      <c r="C115396">
        <v>128185248</v>
      </c>
      <c r="D115396" s="1" t="s">
        <v>10303</v>
      </c>
    </row>
    <row r="115397" spans="1:4" x14ac:dyDescent="0.25">
      <c r="A115397">
        <v>10</v>
      </c>
      <c r="B115397">
        <v>128191729</v>
      </c>
      <c r="C115397">
        <v>128191851</v>
      </c>
      <c r="D115397" s="1" t="s">
        <v>10303</v>
      </c>
    </row>
    <row r="115398" spans="1:4" x14ac:dyDescent="0.25">
      <c r="A115398">
        <v>10</v>
      </c>
      <c r="B115398">
        <v>128192525</v>
      </c>
      <c r="C115398">
        <v>128193654</v>
      </c>
      <c r="D115398" s="1" t="s">
        <v>10303</v>
      </c>
    </row>
    <row r="115399" spans="1:4" x14ac:dyDescent="0.25">
      <c r="A115399">
        <v>10</v>
      </c>
      <c r="B115399">
        <v>128202416</v>
      </c>
      <c r="C115399">
        <v>128202508</v>
      </c>
      <c r="D115399" s="1" t="s">
        <v>10303</v>
      </c>
    </row>
    <row r="115400" spans="1:4" x14ac:dyDescent="0.25">
      <c r="A115400">
        <v>10</v>
      </c>
      <c r="B115400">
        <v>128205060</v>
      </c>
      <c r="C115400">
        <v>128205101</v>
      </c>
      <c r="D115400" s="1" t="s">
        <v>10303</v>
      </c>
    </row>
    <row r="115401" spans="1:4" x14ac:dyDescent="0.25">
      <c r="A115401">
        <v>10</v>
      </c>
      <c r="B115401">
        <v>128209093</v>
      </c>
      <c r="C115401">
        <v>128209155</v>
      </c>
      <c r="D115401" s="1" t="s">
        <v>10303</v>
      </c>
    </row>
    <row r="115402" spans="1:4" x14ac:dyDescent="0.25">
      <c r="A115402">
        <v>10</v>
      </c>
      <c r="B115402">
        <v>128209867</v>
      </c>
      <c r="C115402">
        <v>128209889</v>
      </c>
      <c r="D115402" s="1" t="s">
        <v>10303</v>
      </c>
    </row>
    <row r="115403" spans="1:4" x14ac:dyDescent="0.25">
      <c r="A115403">
        <v>10</v>
      </c>
      <c r="B115403">
        <v>128213231</v>
      </c>
      <c r="C115403">
        <v>128213370</v>
      </c>
      <c r="D115403" s="1" t="s">
        <v>10303</v>
      </c>
    </row>
    <row r="115404" spans="1:4" x14ac:dyDescent="0.25">
      <c r="A115404">
        <v>10</v>
      </c>
      <c r="B115404">
        <v>128335133</v>
      </c>
      <c r="C115404">
        <v>128335206</v>
      </c>
      <c r="D115404" s="1" t="s">
        <v>10303</v>
      </c>
    </row>
    <row r="115405" spans="1:4" x14ac:dyDescent="0.25">
      <c r="A115405">
        <v>10</v>
      </c>
      <c r="B115405">
        <v>128358809</v>
      </c>
      <c r="C115405">
        <v>128359049</v>
      </c>
      <c r="D115405" s="1" t="s">
        <v>10303</v>
      </c>
    </row>
    <row r="115406" spans="1:4" x14ac:dyDescent="0.25">
      <c r="A115406">
        <v>10</v>
      </c>
      <c r="B115406">
        <v>128594086</v>
      </c>
      <c r="C115406">
        <v>128594132</v>
      </c>
      <c r="D115406" s="1" t="s">
        <v>10304</v>
      </c>
    </row>
    <row r="115407" spans="1:4" x14ac:dyDescent="0.25">
      <c r="A115407">
        <v>10</v>
      </c>
      <c r="B115407">
        <v>128768965</v>
      </c>
      <c r="C115407">
        <v>128769049</v>
      </c>
      <c r="D115407" s="1" t="s">
        <v>10304</v>
      </c>
    </row>
    <row r="115408" spans="1:4" x14ac:dyDescent="0.25">
      <c r="A115408">
        <v>10</v>
      </c>
      <c r="B115408">
        <v>128776211</v>
      </c>
      <c r="C115408">
        <v>128776252</v>
      </c>
      <c r="D115408" s="1" t="s">
        <v>10304</v>
      </c>
    </row>
    <row r="115409" spans="1:4" x14ac:dyDescent="0.25">
      <c r="A115409">
        <v>10</v>
      </c>
      <c r="B115409">
        <v>128780181</v>
      </c>
      <c r="C115409">
        <v>128780237</v>
      </c>
      <c r="D115409" s="1" t="s">
        <v>10304</v>
      </c>
    </row>
    <row r="115410" spans="1:4" x14ac:dyDescent="0.25">
      <c r="A115410">
        <v>10</v>
      </c>
      <c r="B115410">
        <v>128785784</v>
      </c>
      <c r="C115410">
        <v>128785881</v>
      </c>
      <c r="D115410" s="1" t="s">
        <v>10304</v>
      </c>
    </row>
    <row r="115411" spans="1:4" x14ac:dyDescent="0.25">
      <c r="A115411">
        <v>10</v>
      </c>
      <c r="B115411">
        <v>128788718</v>
      </c>
      <c r="C115411">
        <v>128788867</v>
      </c>
      <c r="D115411" s="1" t="s">
        <v>10304</v>
      </c>
    </row>
    <row r="115412" spans="1:4" x14ac:dyDescent="0.25">
      <c r="A115412">
        <v>10</v>
      </c>
      <c r="B115412">
        <v>128795011</v>
      </c>
      <c r="C115412">
        <v>128795147</v>
      </c>
      <c r="D115412" s="1" t="s">
        <v>10304</v>
      </c>
    </row>
    <row r="115413" spans="1:4" x14ac:dyDescent="0.25">
      <c r="A115413">
        <v>10</v>
      </c>
      <c r="B115413">
        <v>128796355</v>
      </c>
      <c r="C115413">
        <v>128796513</v>
      </c>
      <c r="D115413" s="1" t="s">
        <v>10304</v>
      </c>
    </row>
    <row r="115414" spans="1:4" x14ac:dyDescent="0.25">
      <c r="A115414">
        <v>10</v>
      </c>
      <c r="B115414">
        <v>128797617</v>
      </c>
      <c r="C115414">
        <v>128797699</v>
      </c>
      <c r="D115414" s="1" t="s">
        <v>10304</v>
      </c>
    </row>
    <row r="115415" spans="1:4" x14ac:dyDescent="0.25">
      <c r="A115415">
        <v>10</v>
      </c>
      <c r="B115415">
        <v>128798435</v>
      </c>
      <c r="C115415">
        <v>128798571</v>
      </c>
      <c r="D115415" s="1" t="s">
        <v>10304</v>
      </c>
    </row>
    <row r="115416" spans="1:4" x14ac:dyDescent="0.25">
      <c r="A115416">
        <v>10</v>
      </c>
      <c r="B115416">
        <v>128806995</v>
      </c>
      <c r="C115416">
        <v>128807068</v>
      </c>
      <c r="D115416" s="1" t="s">
        <v>10304</v>
      </c>
    </row>
    <row r="115417" spans="1:4" x14ac:dyDescent="0.25">
      <c r="A115417">
        <v>10</v>
      </c>
      <c r="B115417">
        <v>128810495</v>
      </c>
      <c r="C115417">
        <v>128810638</v>
      </c>
      <c r="D115417" s="1" t="s">
        <v>10304</v>
      </c>
    </row>
    <row r="115418" spans="1:4" x14ac:dyDescent="0.25">
      <c r="A115418">
        <v>10</v>
      </c>
      <c r="B115418">
        <v>128816973</v>
      </c>
      <c r="C115418">
        <v>128817099</v>
      </c>
      <c r="D115418" s="1" t="s">
        <v>10304</v>
      </c>
    </row>
    <row r="115419" spans="1:4" x14ac:dyDescent="0.25">
      <c r="A115419">
        <v>10</v>
      </c>
      <c r="B115419">
        <v>128821375</v>
      </c>
      <c r="C115419">
        <v>128821588</v>
      </c>
      <c r="D115419" s="1" t="s">
        <v>10304</v>
      </c>
    </row>
    <row r="115420" spans="1:4" x14ac:dyDescent="0.25">
      <c r="A115420">
        <v>10</v>
      </c>
      <c r="B115420">
        <v>128822948</v>
      </c>
      <c r="C115420">
        <v>128823194</v>
      </c>
      <c r="D115420" s="1" t="s">
        <v>10304</v>
      </c>
    </row>
    <row r="115421" spans="1:4" x14ac:dyDescent="0.25">
      <c r="A115421">
        <v>10</v>
      </c>
      <c r="B115421">
        <v>128824615</v>
      </c>
      <c r="C115421">
        <v>128824688</v>
      </c>
      <c r="D115421" s="1" t="s">
        <v>10304</v>
      </c>
    </row>
    <row r="115422" spans="1:4" x14ac:dyDescent="0.25">
      <c r="A115422">
        <v>10</v>
      </c>
      <c r="B115422">
        <v>128829913</v>
      </c>
      <c r="C115422">
        <v>128830017</v>
      </c>
      <c r="D115422" s="1" t="s">
        <v>10304</v>
      </c>
    </row>
    <row r="115423" spans="1:4" x14ac:dyDescent="0.25">
      <c r="A115423">
        <v>10</v>
      </c>
      <c r="B115423">
        <v>128830400</v>
      </c>
      <c r="C115423">
        <v>128830584</v>
      </c>
      <c r="D115423" s="1" t="s">
        <v>10304</v>
      </c>
    </row>
    <row r="115424" spans="1:4" x14ac:dyDescent="0.25">
      <c r="A115424">
        <v>10</v>
      </c>
      <c r="B115424">
        <v>128835982</v>
      </c>
      <c r="C115424">
        <v>128836080</v>
      </c>
      <c r="D115424" s="1" t="s">
        <v>10304</v>
      </c>
    </row>
    <row r="115425" spans="1:4" x14ac:dyDescent="0.25">
      <c r="A115425">
        <v>10</v>
      </c>
      <c r="B115425">
        <v>128840888</v>
      </c>
      <c r="C115425">
        <v>128840978</v>
      </c>
      <c r="D115425" s="1" t="s">
        <v>10304</v>
      </c>
    </row>
    <row r="115426" spans="1:4" x14ac:dyDescent="0.25">
      <c r="A115426">
        <v>10</v>
      </c>
      <c r="B115426">
        <v>128841327</v>
      </c>
      <c r="C115426">
        <v>128841428</v>
      </c>
      <c r="D115426" s="1" t="s">
        <v>10304</v>
      </c>
    </row>
    <row r="115427" spans="1:4" x14ac:dyDescent="0.25">
      <c r="A115427">
        <v>10</v>
      </c>
      <c r="B115427">
        <v>128850944</v>
      </c>
      <c r="C115427">
        <v>128851079</v>
      </c>
      <c r="D115427" s="1" t="s">
        <v>10304</v>
      </c>
    </row>
    <row r="115428" spans="1:4" x14ac:dyDescent="0.25">
      <c r="A115428">
        <v>10</v>
      </c>
      <c r="B115428">
        <v>128859931</v>
      </c>
      <c r="C115428">
        <v>128860040</v>
      </c>
      <c r="D115428" s="1" t="s">
        <v>10304</v>
      </c>
    </row>
    <row r="115429" spans="1:4" x14ac:dyDescent="0.25">
      <c r="A115429">
        <v>10</v>
      </c>
      <c r="B115429">
        <v>128904494</v>
      </c>
      <c r="C115429">
        <v>128904565</v>
      </c>
      <c r="D115429" s="1" t="s">
        <v>10304</v>
      </c>
    </row>
    <row r="115430" spans="1:4" x14ac:dyDescent="0.25">
      <c r="A115430">
        <v>10</v>
      </c>
      <c r="B115430">
        <v>128908511</v>
      </c>
      <c r="C115430">
        <v>128908618</v>
      </c>
      <c r="D115430" s="1" t="s">
        <v>10304</v>
      </c>
    </row>
    <row r="115431" spans="1:4" x14ac:dyDescent="0.25">
      <c r="A115431">
        <v>10</v>
      </c>
      <c r="B115431">
        <v>128923737</v>
      </c>
      <c r="C115431">
        <v>128923865</v>
      </c>
      <c r="D115431" s="1" t="s">
        <v>10304</v>
      </c>
    </row>
    <row r="115432" spans="1:4" x14ac:dyDescent="0.25">
      <c r="A115432">
        <v>10</v>
      </c>
      <c r="B115432">
        <v>128925932</v>
      </c>
      <c r="C115432">
        <v>128926028</v>
      </c>
      <c r="D115432" s="1" t="s">
        <v>10304</v>
      </c>
    </row>
    <row r="115433" spans="1:4" x14ac:dyDescent="0.25">
      <c r="A115433">
        <v>10</v>
      </c>
      <c r="B115433">
        <v>128927750</v>
      </c>
      <c r="C115433">
        <v>128927756</v>
      </c>
      <c r="D115433" s="1" t="s">
        <v>10304</v>
      </c>
    </row>
    <row r="115434" spans="1:4" x14ac:dyDescent="0.25">
      <c r="A115434">
        <v>10</v>
      </c>
      <c r="B115434">
        <v>128936100</v>
      </c>
      <c r="C115434">
        <v>128936284</v>
      </c>
      <c r="D115434" s="1" t="s">
        <v>10305</v>
      </c>
    </row>
    <row r="115435" spans="1:4" x14ac:dyDescent="0.25">
      <c r="A115435">
        <v>10</v>
      </c>
      <c r="B115435">
        <v>128952115</v>
      </c>
      <c r="C115435">
        <v>128952187</v>
      </c>
      <c r="D115435" s="1" t="s">
        <v>10305</v>
      </c>
    </row>
    <row r="115436" spans="1:4" x14ac:dyDescent="0.25">
      <c r="A115436">
        <v>10</v>
      </c>
      <c r="B115436">
        <v>128973450</v>
      </c>
      <c r="C115436">
        <v>128974659</v>
      </c>
      <c r="D115436" s="1" t="s">
        <v>10305</v>
      </c>
    </row>
    <row r="115437" spans="1:4" x14ac:dyDescent="0.25">
      <c r="A115437">
        <v>10</v>
      </c>
      <c r="B115437">
        <v>129046271</v>
      </c>
      <c r="C115437">
        <v>129046373</v>
      </c>
      <c r="D115437" s="1" t="s">
        <v>10304</v>
      </c>
    </row>
    <row r="115438" spans="1:4" x14ac:dyDescent="0.25">
      <c r="A115438">
        <v>10</v>
      </c>
      <c r="B115438">
        <v>129055598</v>
      </c>
      <c r="C115438">
        <v>129055693</v>
      </c>
      <c r="D115438" s="1" t="s">
        <v>10304</v>
      </c>
    </row>
    <row r="115439" spans="1:4" x14ac:dyDescent="0.25">
      <c r="A115439">
        <v>10</v>
      </c>
      <c r="B115439">
        <v>129070274</v>
      </c>
      <c r="C115439">
        <v>129070371</v>
      </c>
      <c r="D115439" s="1" t="s">
        <v>10304</v>
      </c>
    </row>
    <row r="115440" spans="1:4" x14ac:dyDescent="0.25">
      <c r="A115440">
        <v>10</v>
      </c>
      <c r="B115440">
        <v>129137269</v>
      </c>
      <c r="C115440">
        <v>129137348</v>
      </c>
      <c r="D115440" s="1" t="s">
        <v>10304</v>
      </c>
    </row>
    <row r="115441" spans="1:4" x14ac:dyDescent="0.25">
      <c r="A115441">
        <v>10</v>
      </c>
      <c r="B115441">
        <v>129141909</v>
      </c>
      <c r="C115441">
        <v>129142010</v>
      </c>
      <c r="D115441" s="1" t="s">
        <v>10304</v>
      </c>
    </row>
    <row r="115442" spans="1:4" x14ac:dyDescent="0.25">
      <c r="A115442">
        <v>10</v>
      </c>
      <c r="B115442">
        <v>129152932</v>
      </c>
      <c r="C115442">
        <v>129152991</v>
      </c>
      <c r="D115442" s="1" t="s">
        <v>10304</v>
      </c>
    </row>
    <row r="115443" spans="1:4" x14ac:dyDescent="0.25">
      <c r="A115443">
        <v>10</v>
      </c>
      <c r="B115443">
        <v>129160327</v>
      </c>
      <c r="C115443">
        <v>129160476</v>
      </c>
      <c r="D115443" s="1" t="s">
        <v>10304</v>
      </c>
    </row>
    <row r="115444" spans="1:4" x14ac:dyDescent="0.25">
      <c r="A115444">
        <v>10</v>
      </c>
      <c r="B115444">
        <v>129172044</v>
      </c>
      <c r="C115444">
        <v>129172130</v>
      </c>
      <c r="D115444" s="1" t="s">
        <v>10304</v>
      </c>
    </row>
    <row r="115445" spans="1:4" x14ac:dyDescent="0.25">
      <c r="A115445">
        <v>10</v>
      </c>
      <c r="B115445">
        <v>129172321</v>
      </c>
      <c r="C115445">
        <v>129172478</v>
      </c>
      <c r="D115445" s="1" t="s">
        <v>10304</v>
      </c>
    </row>
    <row r="115446" spans="1:4" x14ac:dyDescent="0.25">
      <c r="A115446">
        <v>10</v>
      </c>
      <c r="B115446">
        <v>129178345</v>
      </c>
      <c r="C115446">
        <v>129178386</v>
      </c>
      <c r="D115446" s="1" t="s">
        <v>10304</v>
      </c>
    </row>
    <row r="115447" spans="1:4" x14ac:dyDescent="0.25">
      <c r="A115447">
        <v>10</v>
      </c>
      <c r="B115447">
        <v>129179541</v>
      </c>
      <c r="C115447">
        <v>129179632</v>
      </c>
      <c r="D115447" s="1" t="s">
        <v>10304</v>
      </c>
    </row>
    <row r="115448" spans="1:4" x14ac:dyDescent="0.25">
      <c r="A115448">
        <v>10</v>
      </c>
      <c r="B115448">
        <v>129183053</v>
      </c>
      <c r="C115448">
        <v>129183173</v>
      </c>
      <c r="D115448" s="1" t="s">
        <v>10304</v>
      </c>
    </row>
    <row r="115449" spans="1:4" x14ac:dyDescent="0.25">
      <c r="A115449">
        <v>10</v>
      </c>
      <c r="B115449">
        <v>129201318</v>
      </c>
      <c r="C115449">
        <v>129201408</v>
      </c>
      <c r="D115449" s="1" t="s">
        <v>10304</v>
      </c>
    </row>
    <row r="115450" spans="1:4" x14ac:dyDescent="0.25">
      <c r="A115450">
        <v>10</v>
      </c>
      <c r="B115450">
        <v>129202588</v>
      </c>
      <c r="C115450">
        <v>129202693</v>
      </c>
      <c r="D115450" s="1" t="s">
        <v>10304</v>
      </c>
    </row>
    <row r="115451" spans="1:4" x14ac:dyDescent="0.25">
      <c r="A115451">
        <v>10</v>
      </c>
      <c r="B115451">
        <v>129207300</v>
      </c>
      <c r="C115451">
        <v>129207442</v>
      </c>
      <c r="D115451" s="1" t="s">
        <v>10304</v>
      </c>
    </row>
    <row r="115452" spans="1:4" x14ac:dyDescent="0.25">
      <c r="A115452">
        <v>10</v>
      </c>
      <c r="B115452">
        <v>129207576</v>
      </c>
      <c r="C115452">
        <v>129207655</v>
      </c>
      <c r="D115452" s="1" t="s">
        <v>10304</v>
      </c>
    </row>
    <row r="115453" spans="1:4" x14ac:dyDescent="0.25">
      <c r="A115453">
        <v>10</v>
      </c>
      <c r="B115453">
        <v>129209103</v>
      </c>
      <c r="C115453">
        <v>129209188</v>
      </c>
      <c r="D115453" s="1" t="s">
        <v>10304</v>
      </c>
    </row>
    <row r="115454" spans="1:4" x14ac:dyDescent="0.25">
      <c r="A115454">
        <v>10</v>
      </c>
      <c r="B115454">
        <v>129213415</v>
      </c>
      <c r="C115454">
        <v>129213502</v>
      </c>
      <c r="D115454" s="1" t="s">
        <v>10304</v>
      </c>
    </row>
    <row r="115455" spans="1:4" x14ac:dyDescent="0.25">
      <c r="A115455">
        <v>10</v>
      </c>
      <c r="B115455">
        <v>129216628</v>
      </c>
      <c r="C115455">
        <v>129216805</v>
      </c>
      <c r="D115455" s="1" t="s">
        <v>10304</v>
      </c>
    </row>
    <row r="115456" spans="1:4" x14ac:dyDescent="0.25">
      <c r="A115456">
        <v>10</v>
      </c>
      <c r="B115456">
        <v>129217929</v>
      </c>
      <c r="C115456">
        <v>129218013</v>
      </c>
      <c r="D115456" s="1" t="s">
        <v>10304</v>
      </c>
    </row>
    <row r="115457" spans="1:4" x14ac:dyDescent="0.25">
      <c r="A115457">
        <v>10</v>
      </c>
      <c r="B115457">
        <v>129224137</v>
      </c>
      <c r="C115457">
        <v>129224275</v>
      </c>
      <c r="D115457" s="1" t="s">
        <v>10304</v>
      </c>
    </row>
    <row r="115458" spans="1:4" x14ac:dyDescent="0.25">
      <c r="A115458">
        <v>10</v>
      </c>
      <c r="B115458">
        <v>129231546</v>
      </c>
      <c r="C115458">
        <v>129231692</v>
      </c>
      <c r="D115458" s="1" t="s">
        <v>10304</v>
      </c>
    </row>
    <row r="115459" spans="1:4" x14ac:dyDescent="0.25">
      <c r="A115459">
        <v>10</v>
      </c>
      <c r="B115459">
        <v>129237290</v>
      </c>
      <c r="C115459">
        <v>129237502</v>
      </c>
      <c r="D115459" s="1" t="s">
        <v>10304</v>
      </c>
    </row>
    <row r="115460" spans="1:4" x14ac:dyDescent="0.25">
      <c r="A115460">
        <v>10</v>
      </c>
      <c r="B115460">
        <v>129242389</v>
      </c>
      <c r="C115460">
        <v>129242543</v>
      </c>
      <c r="D115460" s="1" t="s">
        <v>10304</v>
      </c>
    </row>
    <row r="115461" spans="1:4" x14ac:dyDescent="0.25">
      <c r="A115461">
        <v>10</v>
      </c>
      <c r="B115461">
        <v>129245657</v>
      </c>
      <c r="C115461">
        <v>129245809</v>
      </c>
      <c r="D115461" s="1" t="s">
        <v>10304</v>
      </c>
    </row>
    <row r="115462" spans="1:4" x14ac:dyDescent="0.25">
      <c r="A115462">
        <v>10</v>
      </c>
      <c r="B115462">
        <v>129249595</v>
      </c>
      <c r="C115462">
        <v>129249792</v>
      </c>
      <c r="D115462" s="1" t="s">
        <v>10304</v>
      </c>
    </row>
    <row r="115463" spans="1:4" x14ac:dyDescent="0.25">
      <c r="A115463">
        <v>10</v>
      </c>
      <c r="B115463">
        <v>129347632</v>
      </c>
      <c r="C115463">
        <v>129347640</v>
      </c>
      <c r="D115463" s="1" t="s">
        <v>10306</v>
      </c>
    </row>
    <row r="115464" spans="1:4" x14ac:dyDescent="0.25">
      <c r="A115464">
        <v>10</v>
      </c>
      <c r="B115464">
        <v>129347752</v>
      </c>
      <c r="C115464">
        <v>129347834</v>
      </c>
      <c r="D115464" s="1" t="s">
        <v>10306</v>
      </c>
    </row>
    <row r="115465" spans="1:4" x14ac:dyDescent="0.25">
      <c r="A115465">
        <v>10</v>
      </c>
      <c r="B115465">
        <v>129350723</v>
      </c>
      <c r="C115465">
        <v>129350903</v>
      </c>
      <c r="D115465" s="1" t="s">
        <v>10306</v>
      </c>
    </row>
    <row r="115466" spans="1:4" x14ac:dyDescent="0.25">
      <c r="A115466">
        <v>10</v>
      </c>
      <c r="B115466">
        <v>129535537</v>
      </c>
      <c r="C115466">
        <v>129536048</v>
      </c>
      <c r="D115466" s="1" t="s">
        <v>10307</v>
      </c>
    </row>
    <row r="115467" spans="1:4" x14ac:dyDescent="0.25">
      <c r="A115467">
        <v>10</v>
      </c>
      <c r="B115467">
        <v>129536783</v>
      </c>
      <c r="C115467">
        <v>129537229</v>
      </c>
      <c r="D115467" s="1" t="s">
        <v>10307</v>
      </c>
    </row>
    <row r="115468" spans="1:4" x14ac:dyDescent="0.25">
      <c r="A115468">
        <v>10</v>
      </c>
      <c r="B115468">
        <v>129676412</v>
      </c>
      <c r="C115468">
        <v>129676684</v>
      </c>
      <c r="D115468" s="1" t="s">
        <v>10308</v>
      </c>
    </row>
    <row r="115469" spans="1:4" x14ac:dyDescent="0.25">
      <c r="A115469">
        <v>10</v>
      </c>
      <c r="B115469">
        <v>129681959</v>
      </c>
      <c r="C115469">
        <v>129682139</v>
      </c>
      <c r="D115469" s="1" t="s">
        <v>10308</v>
      </c>
    </row>
    <row r="115470" spans="1:4" x14ac:dyDescent="0.25">
      <c r="A115470">
        <v>10</v>
      </c>
      <c r="B115470">
        <v>129690819</v>
      </c>
      <c r="C115470">
        <v>129691048</v>
      </c>
      <c r="D115470" s="1" t="s">
        <v>10308</v>
      </c>
    </row>
    <row r="115471" spans="1:4" x14ac:dyDescent="0.25">
      <c r="A115471">
        <v>10</v>
      </c>
      <c r="B115471">
        <v>129705520</v>
      </c>
      <c r="C115471">
        <v>129705573</v>
      </c>
      <c r="D115471" s="1" t="s">
        <v>10309</v>
      </c>
    </row>
    <row r="115472" spans="1:4" x14ac:dyDescent="0.25">
      <c r="A115472">
        <v>10</v>
      </c>
      <c r="B115472">
        <v>129763259</v>
      </c>
      <c r="C115472">
        <v>129763262</v>
      </c>
      <c r="D115472" s="1" t="s">
        <v>10309</v>
      </c>
    </row>
    <row r="115473" spans="1:4" x14ac:dyDescent="0.25">
      <c r="A115473">
        <v>10</v>
      </c>
      <c r="B115473">
        <v>129780537</v>
      </c>
      <c r="C115473">
        <v>129780560</v>
      </c>
      <c r="D115473" s="1" t="s">
        <v>10309</v>
      </c>
    </row>
    <row r="115474" spans="1:4" x14ac:dyDescent="0.25">
      <c r="A115474">
        <v>10</v>
      </c>
      <c r="B115474">
        <v>129839138</v>
      </c>
      <c r="C115474">
        <v>129839254</v>
      </c>
      <c r="D115474" s="1" t="s">
        <v>10309</v>
      </c>
    </row>
    <row r="115475" spans="1:4" x14ac:dyDescent="0.25">
      <c r="A115475">
        <v>10</v>
      </c>
      <c r="B115475">
        <v>129845653</v>
      </c>
      <c r="C115475">
        <v>129845753</v>
      </c>
      <c r="D115475" s="1" t="s">
        <v>10309</v>
      </c>
    </row>
    <row r="115476" spans="1:4" x14ac:dyDescent="0.25">
      <c r="A115476">
        <v>10</v>
      </c>
      <c r="B115476">
        <v>129845912</v>
      </c>
      <c r="C115476">
        <v>129845947</v>
      </c>
      <c r="D115476" s="1" t="s">
        <v>10309</v>
      </c>
    </row>
    <row r="115477" spans="1:4" x14ac:dyDescent="0.25">
      <c r="A115477">
        <v>10</v>
      </c>
      <c r="B115477">
        <v>129846027</v>
      </c>
      <c r="C115477">
        <v>129846101</v>
      </c>
      <c r="D115477" s="1" t="s">
        <v>10309</v>
      </c>
    </row>
    <row r="115478" spans="1:4" x14ac:dyDescent="0.25">
      <c r="A115478">
        <v>10</v>
      </c>
      <c r="B115478">
        <v>129847793</v>
      </c>
      <c r="C115478">
        <v>129847930</v>
      </c>
      <c r="D115478" s="1" t="s">
        <v>10309</v>
      </c>
    </row>
    <row r="115479" spans="1:4" x14ac:dyDescent="0.25">
      <c r="A115479">
        <v>10</v>
      </c>
      <c r="B115479">
        <v>129854386</v>
      </c>
      <c r="C115479">
        <v>129854477</v>
      </c>
      <c r="D115479" s="1" t="s">
        <v>10309</v>
      </c>
    </row>
    <row r="115480" spans="1:4" x14ac:dyDescent="0.25">
      <c r="A115480">
        <v>10</v>
      </c>
      <c r="B115480">
        <v>129859202</v>
      </c>
      <c r="C115480">
        <v>129859279</v>
      </c>
      <c r="D115480" s="1" t="s">
        <v>10309</v>
      </c>
    </row>
    <row r="115481" spans="1:4" x14ac:dyDescent="0.25">
      <c r="A115481">
        <v>10</v>
      </c>
      <c r="B115481">
        <v>129859942</v>
      </c>
      <c r="C115481">
        <v>129859979</v>
      </c>
      <c r="D115481" s="1" t="s">
        <v>10309</v>
      </c>
    </row>
    <row r="115482" spans="1:4" x14ac:dyDescent="0.25">
      <c r="A115482">
        <v>10</v>
      </c>
      <c r="B115482">
        <v>129861346</v>
      </c>
      <c r="C115482">
        <v>129861444</v>
      </c>
      <c r="D115482" s="1" t="s">
        <v>10309</v>
      </c>
    </row>
    <row r="115483" spans="1:4" x14ac:dyDescent="0.25">
      <c r="A115483">
        <v>10</v>
      </c>
      <c r="B115483">
        <v>129864338</v>
      </c>
      <c r="C115483">
        <v>129864458</v>
      </c>
      <c r="D115483" s="1" t="s">
        <v>10309</v>
      </c>
    </row>
    <row r="115484" spans="1:4" x14ac:dyDescent="0.25">
      <c r="A115484">
        <v>10</v>
      </c>
      <c r="B115484">
        <v>129866386</v>
      </c>
      <c r="C115484">
        <v>129866550</v>
      </c>
      <c r="D115484" s="1" t="s">
        <v>10309</v>
      </c>
    </row>
    <row r="115485" spans="1:4" x14ac:dyDescent="0.25">
      <c r="A115485">
        <v>10</v>
      </c>
      <c r="B115485">
        <v>129866903</v>
      </c>
      <c r="C115485">
        <v>129867126</v>
      </c>
      <c r="D115485" s="1" t="s">
        <v>10309</v>
      </c>
    </row>
    <row r="115486" spans="1:4" x14ac:dyDescent="0.25">
      <c r="A115486">
        <v>10</v>
      </c>
      <c r="B115486">
        <v>129867955</v>
      </c>
      <c r="C115486">
        <v>129868091</v>
      </c>
      <c r="D115486" s="1" t="s">
        <v>10309</v>
      </c>
    </row>
    <row r="115487" spans="1:4" x14ac:dyDescent="0.25">
      <c r="A115487">
        <v>10</v>
      </c>
      <c r="B115487">
        <v>129868564</v>
      </c>
      <c r="C115487">
        <v>129868714</v>
      </c>
      <c r="D115487" s="1" t="s">
        <v>10309</v>
      </c>
    </row>
    <row r="115488" spans="1:4" x14ac:dyDescent="0.25">
      <c r="A115488">
        <v>10</v>
      </c>
      <c r="B115488">
        <v>129869071</v>
      </c>
      <c r="C115488">
        <v>129869165</v>
      </c>
      <c r="D115488" s="1" t="s">
        <v>10309</v>
      </c>
    </row>
    <row r="115489" spans="1:4" x14ac:dyDescent="0.25">
      <c r="A115489">
        <v>10</v>
      </c>
      <c r="B115489">
        <v>129869928</v>
      </c>
      <c r="C115489">
        <v>129869930</v>
      </c>
      <c r="D115489" s="1" t="s">
        <v>10309</v>
      </c>
    </row>
    <row r="115490" spans="1:4" x14ac:dyDescent="0.25">
      <c r="A115490">
        <v>10</v>
      </c>
      <c r="B115490">
        <v>129870401</v>
      </c>
      <c r="C115490">
        <v>129870478</v>
      </c>
      <c r="D115490" s="1" t="s">
        <v>10309</v>
      </c>
    </row>
    <row r="115491" spans="1:4" x14ac:dyDescent="0.25">
      <c r="A115491">
        <v>10</v>
      </c>
      <c r="B115491">
        <v>129871600</v>
      </c>
      <c r="C115491">
        <v>129871735</v>
      </c>
      <c r="D115491" s="1" t="s">
        <v>10309</v>
      </c>
    </row>
    <row r="115492" spans="1:4" x14ac:dyDescent="0.25">
      <c r="A115492">
        <v>10</v>
      </c>
      <c r="B115492">
        <v>129874866</v>
      </c>
      <c r="C115492">
        <v>129874992</v>
      </c>
      <c r="D115492" s="1" t="s">
        <v>10309</v>
      </c>
    </row>
    <row r="115493" spans="1:4" x14ac:dyDescent="0.25">
      <c r="A115493">
        <v>10</v>
      </c>
      <c r="B115493">
        <v>129875880</v>
      </c>
      <c r="C115493">
        <v>129876047</v>
      </c>
      <c r="D115493" s="1" t="s">
        <v>10309</v>
      </c>
    </row>
    <row r="115494" spans="1:4" x14ac:dyDescent="0.25">
      <c r="A115494">
        <v>10</v>
      </c>
      <c r="B115494">
        <v>129877823</v>
      </c>
      <c r="C115494">
        <v>129877959</v>
      </c>
      <c r="D115494" s="1" t="s">
        <v>10309</v>
      </c>
    </row>
    <row r="115495" spans="1:4" x14ac:dyDescent="0.25">
      <c r="A115495">
        <v>10</v>
      </c>
      <c r="B115495">
        <v>129881095</v>
      </c>
      <c r="C115495">
        <v>129881204</v>
      </c>
      <c r="D115495" s="1" t="s">
        <v>10309</v>
      </c>
    </row>
    <row r="115496" spans="1:4" x14ac:dyDescent="0.25">
      <c r="A115496">
        <v>10</v>
      </c>
      <c r="B115496">
        <v>129883336</v>
      </c>
      <c r="C115496">
        <v>129883411</v>
      </c>
      <c r="D115496" s="1" t="s">
        <v>10309</v>
      </c>
    </row>
    <row r="115497" spans="1:4" x14ac:dyDescent="0.25">
      <c r="A115497">
        <v>10</v>
      </c>
      <c r="B115497">
        <v>129897453</v>
      </c>
      <c r="C115497">
        <v>129897519</v>
      </c>
      <c r="D115497" s="1" t="s">
        <v>10310</v>
      </c>
    </row>
    <row r="115498" spans="1:4" x14ac:dyDescent="0.25">
      <c r="A115498">
        <v>10</v>
      </c>
      <c r="B115498">
        <v>129899521</v>
      </c>
      <c r="C115498">
        <v>129899965</v>
      </c>
      <c r="D115498" s="1" t="s">
        <v>10310</v>
      </c>
    </row>
    <row r="115499" spans="1:4" x14ac:dyDescent="0.25">
      <c r="A115499">
        <v>10</v>
      </c>
      <c r="B115499">
        <v>129900842</v>
      </c>
      <c r="C115499">
        <v>129907687</v>
      </c>
      <c r="D115499" s="1" t="s">
        <v>10310</v>
      </c>
    </row>
    <row r="115500" spans="1:4" x14ac:dyDescent="0.25">
      <c r="A115500">
        <v>10</v>
      </c>
      <c r="B115500">
        <v>129908116</v>
      </c>
      <c r="C115500">
        <v>129908210</v>
      </c>
      <c r="D115500" s="1" t="s">
        <v>10310</v>
      </c>
    </row>
    <row r="115501" spans="1:4" x14ac:dyDescent="0.25">
      <c r="A115501">
        <v>10</v>
      </c>
      <c r="B115501">
        <v>129908641</v>
      </c>
      <c r="C115501">
        <v>129908797</v>
      </c>
      <c r="D115501" s="1" t="s">
        <v>10310</v>
      </c>
    </row>
    <row r="115502" spans="1:4" x14ac:dyDescent="0.25">
      <c r="A115502">
        <v>10</v>
      </c>
      <c r="B115502">
        <v>129909908</v>
      </c>
      <c r="C115502">
        <v>129910080</v>
      </c>
      <c r="D115502" s="1" t="s">
        <v>10310</v>
      </c>
    </row>
    <row r="115503" spans="1:4" x14ac:dyDescent="0.25">
      <c r="A115503">
        <v>10</v>
      </c>
      <c r="B115503">
        <v>129910190</v>
      </c>
      <c r="C115503">
        <v>129910309</v>
      </c>
      <c r="D115503" s="1" t="s">
        <v>10310</v>
      </c>
    </row>
    <row r="115504" spans="1:4" x14ac:dyDescent="0.25">
      <c r="A115504">
        <v>10</v>
      </c>
      <c r="B115504">
        <v>129910396</v>
      </c>
      <c r="C115504">
        <v>129910709</v>
      </c>
      <c r="D115504" s="1" t="s">
        <v>10310</v>
      </c>
    </row>
    <row r="115505" spans="1:4" x14ac:dyDescent="0.25">
      <c r="A115505">
        <v>10</v>
      </c>
      <c r="B115505">
        <v>129911690</v>
      </c>
      <c r="C115505">
        <v>129911866</v>
      </c>
      <c r="D115505" s="1" t="s">
        <v>10310</v>
      </c>
    </row>
    <row r="115506" spans="1:4" x14ac:dyDescent="0.25">
      <c r="A115506">
        <v>10</v>
      </c>
      <c r="B115506">
        <v>129913191</v>
      </c>
      <c r="C115506">
        <v>129914271</v>
      </c>
      <c r="D115506" s="1" t="s">
        <v>10310</v>
      </c>
    </row>
    <row r="115507" spans="1:4" x14ac:dyDescent="0.25">
      <c r="A115507">
        <v>10</v>
      </c>
      <c r="B115507">
        <v>129914754</v>
      </c>
      <c r="C115507">
        <v>129914800</v>
      </c>
      <c r="D115507" s="1" t="s">
        <v>10310</v>
      </c>
    </row>
    <row r="115508" spans="1:4" x14ac:dyDescent="0.25">
      <c r="A115508">
        <v>10</v>
      </c>
      <c r="B115508">
        <v>129917516</v>
      </c>
      <c r="C115508">
        <v>129917583</v>
      </c>
      <c r="D115508" s="1" t="s">
        <v>10310</v>
      </c>
    </row>
    <row r="115509" spans="1:4" x14ac:dyDescent="0.25">
      <c r="A115509">
        <v>10</v>
      </c>
      <c r="B115509">
        <v>129921144</v>
      </c>
      <c r="C115509">
        <v>129921260</v>
      </c>
      <c r="D115509" s="1" t="s">
        <v>10310</v>
      </c>
    </row>
    <row r="115510" spans="1:4" x14ac:dyDescent="0.25">
      <c r="A115510">
        <v>10</v>
      </c>
      <c r="B115510">
        <v>129921354</v>
      </c>
      <c r="C115510">
        <v>129921433</v>
      </c>
      <c r="D115510" s="1" t="s">
        <v>10310</v>
      </c>
    </row>
    <row r="115511" spans="1:4" x14ac:dyDescent="0.25">
      <c r="A115511">
        <v>10</v>
      </c>
      <c r="B115511">
        <v>129923839</v>
      </c>
      <c r="C115511">
        <v>129923931</v>
      </c>
      <c r="D115511" s="1" t="s">
        <v>10310</v>
      </c>
    </row>
    <row r="115512" spans="1:4" x14ac:dyDescent="0.25">
      <c r="A115512">
        <v>10</v>
      </c>
      <c r="B115512">
        <v>131265479</v>
      </c>
      <c r="C115512">
        <v>131265560</v>
      </c>
      <c r="D115512" s="1" t="s">
        <v>10311</v>
      </c>
    </row>
    <row r="115513" spans="1:4" x14ac:dyDescent="0.25">
      <c r="A115513">
        <v>10</v>
      </c>
      <c r="B115513">
        <v>131334504</v>
      </c>
      <c r="C115513">
        <v>131334641</v>
      </c>
      <c r="D115513" s="1" t="s">
        <v>10311</v>
      </c>
    </row>
    <row r="115514" spans="1:4" x14ac:dyDescent="0.25">
      <c r="A115514">
        <v>10</v>
      </c>
      <c r="B115514">
        <v>131506158</v>
      </c>
      <c r="C115514">
        <v>131506307</v>
      </c>
      <c r="D115514" s="1" t="s">
        <v>10311</v>
      </c>
    </row>
    <row r="115515" spans="1:4" x14ac:dyDescent="0.25">
      <c r="A115515">
        <v>10</v>
      </c>
      <c r="B115515">
        <v>131557465</v>
      </c>
      <c r="C115515">
        <v>131557605</v>
      </c>
      <c r="D115515" s="1" t="s">
        <v>10311</v>
      </c>
    </row>
    <row r="115516" spans="1:4" x14ac:dyDescent="0.25">
      <c r="A115516">
        <v>10</v>
      </c>
      <c r="B115516">
        <v>131565051</v>
      </c>
      <c r="C115516">
        <v>131565261</v>
      </c>
      <c r="D115516" s="1" t="s">
        <v>10311</v>
      </c>
    </row>
    <row r="115517" spans="1:4" x14ac:dyDescent="0.25">
      <c r="A115517">
        <v>10</v>
      </c>
      <c r="B115517">
        <v>131636192</v>
      </c>
      <c r="C115517">
        <v>131636224</v>
      </c>
      <c r="D115517" s="1" t="s">
        <v>10312</v>
      </c>
    </row>
    <row r="115518" spans="1:4" x14ac:dyDescent="0.25">
      <c r="A115518">
        <v>10</v>
      </c>
      <c r="B115518">
        <v>131637346</v>
      </c>
      <c r="C115518">
        <v>131637459</v>
      </c>
      <c r="D115518" s="1" t="s">
        <v>10312</v>
      </c>
    </row>
    <row r="115519" spans="1:4" x14ac:dyDescent="0.25">
      <c r="A115519">
        <v>10</v>
      </c>
      <c r="B115519">
        <v>131637532</v>
      </c>
      <c r="C115519">
        <v>131637564</v>
      </c>
      <c r="D115519" s="1" t="s">
        <v>10312</v>
      </c>
    </row>
    <row r="115520" spans="1:4" x14ac:dyDescent="0.25">
      <c r="A115520">
        <v>10</v>
      </c>
      <c r="B115520">
        <v>131638508</v>
      </c>
      <c r="C115520">
        <v>131638706</v>
      </c>
      <c r="D115520" s="1" t="s">
        <v>10312</v>
      </c>
    </row>
    <row r="115521" spans="1:4" x14ac:dyDescent="0.25">
      <c r="A115521">
        <v>10</v>
      </c>
      <c r="B115521">
        <v>131639107</v>
      </c>
      <c r="C115521">
        <v>131639296</v>
      </c>
      <c r="D115521" s="1" t="s">
        <v>10312</v>
      </c>
    </row>
    <row r="115522" spans="1:4" x14ac:dyDescent="0.25">
      <c r="A115522">
        <v>10</v>
      </c>
      <c r="B115522">
        <v>131640379</v>
      </c>
      <c r="C115522">
        <v>131640557</v>
      </c>
      <c r="D115522" s="1" t="s">
        <v>10312</v>
      </c>
    </row>
    <row r="115523" spans="1:4" x14ac:dyDescent="0.25">
      <c r="A115523">
        <v>10</v>
      </c>
      <c r="B115523">
        <v>131641400</v>
      </c>
      <c r="C115523">
        <v>131641466</v>
      </c>
      <c r="D115523" s="1" t="s">
        <v>10312</v>
      </c>
    </row>
    <row r="115524" spans="1:4" x14ac:dyDescent="0.25">
      <c r="A115524">
        <v>10</v>
      </c>
      <c r="B115524">
        <v>131646655</v>
      </c>
      <c r="C115524">
        <v>131646744</v>
      </c>
      <c r="D115524" s="1" t="s">
        <v>10312</v>
      </c>
    </row>
    <row r="115525" spans="1:4" x14ac:dyDescent="0.25">
      <c r="A115525">
        <v>10</v>
      </c>
      <c r="B115525">
        <v>131665404</v>
      </c>
      <c r="C115525">
        <v>131665531</v>
      </c>
      <c r="D115525" s="1" t="s">
        <v>10312</v>
      </c>
    </row>
    <row r="115526" spans="1:4" x14ac:dyDescent="0.25">
      <c r="A115526">
        <v>10</v>
      </c>
      <c r="B115526">
        <v>131666045</v>
      </c>
      <c r="C115526">
        <v>131666176</v>
      </c>
      <c r="D115526" s="1" t="s">
        <v>10312</v>
      </c>
    </row>
    <row r="115527" spans="1:4" x14ac:dyDescent="0.25">
      <c r="A115527">
        <v>10</v>
      </c>
      <c r="B115527">
        <v>131671715</v>
      </c>
      <c r="C115527">
        <v>131671860</v>
      </c>
      <c r="D115527" s="1" t="s">
        <v>10312</v>
      </c>
    </row>
    <row r="115528" spans="1:4" x14ac:dyDescent="0.25">
      <c r="A115528">
        <v>10</v>
      </c>
      <c r="B115528">
        <v>131676031</v>
      </c>
      <c r="C115528">
        <v>131676113</v>
      </c>
      <c r="D115528" s="1" t="s">
        <v>10312</v>
      </c>
    </row>
    <row r="115529" spans="1:4" x14ac:dyDescent="0.25">
      <c r="A115529">
        <v>10</v>
      </c>
      <c r="B115529">
        <v>131741061</v>
      </c>
      <c r="C115529">
        <v>131741099</v>
      </c>
      <c r="D115529" s="1" t="s">
        <v>10312</v>
      </c>
    </row>
    <row r="115530" spans="1:4" x14ac:dyDescent="0.25">
      <c r="A115530">
        <v>10</v>
      </c>
      <c r="B115530">
        <v>131755521</v>
      </c>
      <c r="C115530">
        <v>131755590</v>
      </c>
      <c r="D115530" s="1" t="s">
        <v>10312</v>
      </c>
    </row>
    <row r="115531" spans="1:4" x14ac:dyDescent="0.25">
      <c r="A115531">
        <v>10</v>
      </c>
      <c r="B115531">
        <v>131757197</v>
      </c>
      <c r="C115531">
        <v>131757271</v>
      </c>
      <c r="D115531" s="1" t="s">
        <v>10312</v>
      </c>
    </row>
    <row r="115532" spans="1:4" x14ac:dyDescent="0.25">
      <c r="A115532">
        <v>10</v>
      </c>
      <c r="B115532">
        <v>131760434</v>
      </c>
      <c r="C115532">
        <v>131760490</v>
      </c>
      <c r="D115532" s="1" t="s">
        <v>10312</v>
      </c>
    </row>
    <row r="115533" spans="1:4" x14ac:dyDescent="0.25">
      <c r="A115533">
        <v>10</v>
      </c>
      <c r="B115533">
        <v>131761205</v>
      </c>
      <c r="C115533">
        <v>131761269</v>
      </c>
      <c r="D115533" s="1" t="s">
        <v>10312</v>
      </c>
    </row>
    <row r="115534" spans="1:4" x14ac:dyDescent="0.25">
      <c r="A115534">
        <v>10</v>
      </c>
      <c r="B115534">
        <v>131761630</v>
      </c>
      <c r="C115534">
        <v>131761787</v>
      </c>
      <c r="D115534" s="1" t="s">
        <v>10312</v>
      </c>
    </row>
    <row r="115535" spans="1:4" x14ac:dyDescent="0.25">
      <c r="A115535">
        <v>10</v>
      </c>
      <c r="B115535">
        <v>131761898</v>
      </c>
      <c r="C115535">
        <v>131762032</v>
      </c>
      <c r="D115535" s="1" t="s">
        <v>10312</v>
      </c>
    </row>
    <row r="115536" spans="1:4" x14ac:dyDescent="0.25">
      <c r="A115536">
        <v>10</v>
      </c>
      <c r="B115536">
        <v>131862617</v>
      </c>
      <c r="C115536">
        <v>131862647</v>
      </c>
      <c r="D115536" s="1" t="s">
        <v>10313</v>
      </c>
    </row>
    <row r="115537" spans="1:4" x14ac:dyDescent="0.25">
      <c r="A115537">
        <v>10</v>
      </c>
      <c r="B115537">
        <v>131877829</v>
      </c>
      <c r="C115537">
        <v>131877892</v>
      </c>
      <c r="D115537" s="1" t="s">
        <v>10313</v>
      </c>
    </row>
    <row r="115538" spans="1:4" x14ac:dyDescent="0.25">
      <c r="A115538">
        <v>10</v>
      </c>
      <c r="B115538">
        <v>131878000</v>
      </c>
      <c r="C115538">
        <v>131878165</v>
      </c>
      <c r="D115538" s="1" t="s">
        <v>10313</v>
      </c>
    </row>
    <row r="115539" spans="1:4" x14ac:dyDescent="0.25">
      <c r="A115539">
        <v>10</v>
      </c>
      <c r="B115539">
        <v>131908967</v>
      </c>
      <c r="C115539">
        <v>131909036</v>
      </c>
      <c r="D115539" s="1" t="s">
        <v>10313</v>
      </c>
    </row>
    <row r="115540" spans="1:4" x14ac:dyDescent="0.25">
      <c r="A115540">
        <v>10</v>
      </c>
      <c r="B115540">
        <v>131934684</v>
      </c>
      <c r="C115540">
        <v>131934776</v>
      </c>
      <c r="D115540" s="1" t="s">
        <v>10314</v>
      </c>
    </row>
    <row r="115541" spans="1:4" x14ac:dyDescent="0.25">
      <c r="A115541">
        <v>10</v>
      </c>
      <c r="B115541">
        <v>131943474</v>
      </c>
      <c r="C115541">
        <v>131943583</v>
      </c>
      <c r="D115541" s="1" t="s">
        <v>10314</v>
      </c>
    </row>
    <row r="115542" spans="1:4" x14ac:dyDescent="0.25">
      <c r="A115542">
        <v>10</v>
      </c>
      <c r="B115542">
        <v>131958258</v>
      </c>
      <c r="C115542">
        <v>131958333</v>
      </c>
      <c r="D115542" s="1" t="s">
        <v>10314</v>
      </c>
    </row>
    <row r="115543" spans="1:4" x14ac:dyDescent="0.25">
      <c r="A115543">
        <v>10</v>
      </c>
      <c r="B115543">
        <v>131959059</v>
      </c>
      <c r="C115543">
        <v>131959261</v>
      </c>
      <c r="D115543" s="1" t="s">
        <v>10314</v>
      </c>
    </row>
    <row r="115544" spans="1:4" x14ac:dyDescent="0.25">
      <c r="A115544">
        <v>10</v>
      </c>
      <c r="B115544">
        <v>131964770</v>
      </c>
      <c r="C115544">
        <v>131964943</v>
      </c>
      <c r="D115544" s="1" t="s">
        <v>10314</v>
      </c>
    </row>
    <row r="115545" spans="1:4" x14ac:dyDescent="0.25">
      <c r="A115545">
        <v>10</v>
      </c>
      <c r="B115545">
        <v>131965182</v>
      </c>
      <c r="C115545">
        <v>131965244</v>
      </c>
      <c r="D115545" s="1" t="s">
        <v>10314</v>
      </c>
    </row>
    <row r="115546" spans="1:4" x14ac:dyDescent="0.25">
      <c r="A115546">
        <v>10</v>
      </c>
      <c r="B115546">
        <v>131967696</v>
      </c>
      <c r="C115546">
        <v>131967754</v>
      </c>
      <c r="D115546" s="1" t="s">
        <v>10314</v>
      </c>
    </row>
    <row r="115547" spans="1:4" x14ac:dyDescent="0.25">
      <c r="A115547">
        <v>10</v>
      </c>
      <c r="B115547">
        <v>131969847</v>
      </c>
      <c r="C115547">
        <v>131969900</v>
      </c>
      <c r="D115547" s="1" t="s">
        <v>10314</v>
      </c>
    </row>
    <row r="115548" spans="1:4" x14ac:dyDescent="0.25">
      <c r="A115548">
        <v>10</v>
      </c>
      <c r="B115548">
        <v>131973130</v>
      </c>
      <c r="C115548">
        <v>131973170</v>
      </c>
      <c r="D115548" s="1" t="s">
        <v>10314</v>
      </c>
    </row>
    <row r="115549" spans="1:4" x14ac:dyDescent="0.25">
      <c r="A115549">
        <v>10</v>
      </c>
      <c r="B115549">
        <v>131973260</v>
      </c>
      <c r="C115549">
        <v>131973353</v>
      </c>
      <c r="D115549" s="1" t="s">
        <v>10314</v>
      </c>
    </row>
    <row r="115550" spans="1:4" x14ac:dyDescent="0.25">
      <c r="A115550">
        <v>10</v>
      </c>
      <c r="B115550">
        <v>131977605</v>
      </c>
      <c r="C115550">
        <v>131977656</v>
      </c>
      <c r="D115550" s="1" t="s">
        <v>10314</v>
      </c>
    </row>
    <row r="115551" spans="1:4" x14ac:dyDescent="0.25">
      <c r="A115551">
        <v>10</v>
      </c>
      <c r="B115551">
        <v>132891424</v>
      </c>
      <c r="C115551">
        <v>132891581</v>
      </c>
      <c r="D115551" s="1" t="s">
        <v>10315</v>
      </c>
    </row>
    <row r="115552" spans="1:4" x14ac:dyDescent="0.25">
      <c r="A115552">
        <v>10</v>
      </c>
      <c r="B115552">
        <v>132896568</v>
      </c>
      <c r="C115552">
        <v>132896687</v>
      </c>
      <c r="D115552" s="1" t="s">
        <v>10315</v>
      </c>
    </row>
    <row r="115553" spans="1:4" x14ac:dyDescent="0.25">
      <c r="A115553">
        <v>10</v>
      </c>
      <c r="B115553">
        <v>132902527</v>
      </c>
      <c r="C115553">
        <v>132902617</v>
      </c>
      <c r="D115553" s="1" t="s">
        <v>10315</v>
      </c>
    </row>
    <row r="115554" spans="1:4" x14ac:dyDescent="0.25">
      <c r="A115554">
        <v>10</v>
      </c>
      <c r="B115554">
        <v>132915061</v>
      </c>
      <c r="C115554">
        <v>132915197</v>
      </c>
      <c r="D115554" s="1" t="s">
        <v>10315</v>
      </c>
    </row>
    <row r="115555" spans="1:4" x14ac:dyDescent="0.25">
      <c r="A115555">
        <v>10</v>
      </c>
      <c r="B115555">
        <v>132932641</v>
      </c>
      <c r="C115555">
        <v>132932711</v>
      </c>
      <c r="D115555" s="1" t="s">
        <v>10315</v>
      </c>
    </row>
    <row r="115556" spans="1:4" x14ac:dyDescent="0.25">
      <c r="A115556">
        <v>10</v>
      </c>
      <c r="B115556">
        <v>132944768</v>
      </c>
      <c r="C115556">
        <v>132944923</v>
      </c>
      <c r="D115556" s="1" t="s">
        <v>10315</v>
      </c>
    </row>
    <row r="115557" spans="1:4" x14ac:dyDescent="0.25">
      <c r="A115557">
        <v>10</v>
      </c>
      <c r="B115557">
        <v>132961384</v>
      </c>
      <c r="C115557">
        <v>132961473</v>
      </c>
      <c r="D115557" s="1" t="s">
        <v>10315</v>
      </c>
    </row>
    <row r="115558" spans="1:4" x14ac:dyDescent="0.25">
      <c r="A115558">
        <v>10</v>
      </c>
      <c r="B115558">
        <v>132964044</v>
      </c>
      <c r="C115558">
        <v>132964083</v>
      </c>
      <c r="D115558" s="1" t="s">
        <v>10315</v>
      </c>
    </row>
    <row r="115559" spans="1:4" x14ac:dyDescent="0.25">
      <c r="A115559">
        <v>10</v>
      </c>
      <c r="B115559">
        <v>132965059</v>
      </c>
      <c r="C115559">
        <v>132965148</v>
      </c>
      <c r="D115559" s="1" t="s">
        <v>10315</v>
      </c>
    </row>
    <row r="115560" spans="1:4" x14ac:dyDescent="0.25">
      <c r="A115560">
        <v>10</v>
      </c>
      <c r="B115560">
        <v>133057730</v>
      </c>
      <c r="C115560">
        <v>133057813</v>
      </c>
      <c r="D115560" s="1" t="s">
        <v>10315</v>
      </c>
    </row>
    <row r="115561" spans="1:4" x14ac:dyDescent="0.25">
      <c r="A115561">
        <v>10</v>
      </c>
      <c r="B115561">
        <v>133058521</v>
      </c>
      <c r="C115561">
        <v>133058707</v>
      </c>
      <c r="D115561" s="1" t="s">
        <v>10315</v>
      </c>
    </row>
    <row r="115562" spans="1:4" x14ac:dyDescent="0.25">
      <c r="A115562">
        <v>10</v>
      </c>
      <c r="B115562">
        <v>133106473</v>
      </c>
      <c r="C115562">
        <v>133106654</v>
      </c>
      <c r="D115562" s="1" t="s">
        <v>10315</v>
      </c>
    </row>
    <row r="115563" spans="1:4" x14ac:dyDescent="0.25">
      <c r="A115563">
        <v>10</v>
      </c>
      <c r="B115563">
        <v>133107415</v>
      </c>
      <c r="C115563">
        <v>133107562</v>
      </c>
      <c r="D115563" s="1" t="s">
        <v>10315</v>
      </c>
    </row>
    <row r="115564" spans="1:4" x14ac:dyDescent="0.25">
      <c r="A115564">
        <v>10</v>
      </c>
      <c r="B115564">
        <v>133109556</v>
      </c>
      <c r="C115564">
        <v>133109898</v>
      </c>
      <c r="D115564" s="1" t="s">
        <v>10315</v>
      </c>
    </row>
    <row r="115565" spans="1:4" x14ac:dyDescent="0.25">
      <c r="A115565">
        <v>10</v>
      </c>
      <c r="B115565">
        <v>133747960</v>
      </c>
      <c r="C115565">
        <v>133748059</v>
      </c>
      <c r="D115565" s="1" t="s">
        <v>10316</v>
      </c>
    </row>
    <row r="115566" spans="1:4" x14ac:dyDescent="0.25">
      <c r="A115566">
        <v>10</v>
      </c>
      <c r="B115566">
        <v>133751477</v>
      </c>
      <c r="C115566">
        <v>133751678</v>
      </c>
      <c r="D115566" s="1" t="s">
        <v>10316</v>
      </c>
    </row>
    <row r="115567" spans="1:4" x14ac:dyDescent="0.25">
      <c r="A115567">
        <v>10</v>
      </c>
      <c r="B115567">
        <v>133753534</v>
      </c>
      <c r="C115567">
        <v>133753700</v>
      </c>
      <c r="D115567" s="1" t="s">
        <v>10316</v>
      </c>
    </row>
    <row r="115568" spans="1:4" x14ac:dyDescent="0.25">
      <c r="A115568">
        <v>10</v>
      </c>
      <c r="B115568">
        <v>133754085</v>
      </c>
      <c r="C115568">
        <v>133754198</v>
      </c>
      <c r="D115568" s="1" t="s">
        <v>10316</v>
      </c>
    </row>
    <row r="115569" spans="1:4" x14ac:dyDescent="0.25">
      <c r="A115569">
        <v>10</v>
      </c>
      <c r="B115569">
        <v>133757471</v>
      </c>
      <c r="C115569">
        <v>133757649</v>
      </c>
      <c r="D115569" s="1" t="s">
        <v>10316</v>
      </c>
    </row>
    <row r="115570" spans="1:4" x14ac:dyDescent="0.25">
      <c r="A115570">
        <v>10</v>
      </c>
      <c r="B115570">
        <v>133758798</v>
      </c>
      <c r="C115570">
        <v>133758963</v>
      </c>
      <c r="D115570" s="1" t="s">
        <v>10316</v>
      </c>
    </row>
    <row r="115571" spans="1:4" x14ac:dyDescent="0.25">
      <c r="A115571">
        <v>10</v>
      </c>
      <c r="B115571">
        <v>133761033</v>
      </c>
      <c r="C115571">
        <v>133761295</v>
      </c>
      <c r="D115571" s="1" t="s">
        <v>10316</v>
      </c>
    </row>
    <row r="115572" spans="1:4" x14ac:dyDescent="0.25">
      <c r="A115572">
        <v>10</v>
      </c>
      <c r="B115572">
        <v>133769187</v>
      </c>
      <c r="C115572">
        <v>133769467</v>
      </c>
      <c r="D115572" s="1" t="s">
        <v>10316</v>
      </c>
    </row>
    <row r="115573" spans="1:4" x14ac:dyDescent="0.25">
      <c r="A115573">
        <v>10</v>
      </c>
      <c r="B115573">
        <v>133782027</v>
      </c>
      <c r="C115573">
        <v>133782073</v>
      </c>
      <c r="D115573" s="1" t="s">
        <v>10317</v>
      </c>
    </row>
    <row r="115574" spans="1:4" x14ac:dyDescent="0.25">
      <c r="A115574">
        <v>10</v>
      </c>
      <c r="B115574">
        <v>133783130</v>
      </c>
      <c r="C115574">
        <v>133783158</v>
      </c>
      <c r="D115574" s="1" t="s">
        <v>10317</v>
      </c>
    </row>
    <row r="115575" spans="1:4" x14ac:dyDescent="0.25">
      <c r="A115575">
        <v>10</v>
      </c>
      <c r="B115575">
        <v>133784141</v>
      </c>
      <c r="C115575">
        <v>133784291</v>
      </c>
      <c r="D115575" s="1" t="s">
        <v>10317</v>
      </c>
    </row>
    <row r="115576" spans="1:4" x14ac:dyDescent="0.25">
      <c r="A115576">
        <v>10</v>
      </c>
      <c r="B115576">
        <v>133784367</v>
      </c>
      <c r="C115576">
        <v>133784474</v>
      </c>
      <c r="D115576" s="1" t="s">
        <v>10317</v>
      </c>
    </row>
    <row r="115577" spans="1:4" x14ac:dyDescent="0.25">
      <c r="A115577">
        <v>10</v>
      </c>
      <c r="B115577">
        <v>133786537</v>
      </c>
      <c r="C115577">
        <v>133786622</v>
      </c>
      <c r="D115577" s="1" t="s">
        <v>10317</v>
      </c>
    </row>
    <row r="115578" spans="1:4" x14ac:dyDescent="0.25">
      <c r="A115578">
        <v>10</v>
      </c>
      <c r="B115578">
        <v>133787296</v>
      </c>
      <c r="C115578">
        <v>133787447</v>
      </c>
      <c r="D115578" s="1" t="s">
        <v>10317</v>
      </c>
    </row>
    <row r="115579" spans="1:4" x14ac:dyDescent="0.25">
      <c r="A115579">
        <v>10</v>
      </c>
      <c r="B115579">
        <v>133795264</v>
      </c>
      <c r="C115579">
        <v>133795505</v>
      </c>
      <c r="D115579" s="1" t="s">
        <v>10317</v>
      </c>
    </row>
    <row r="115580" spans="1:4" x14ac:dyDescent="0.25">
      <c r="A115580">
        <v>10</v>
      </c>
      <c r="B115580">
        <v>133918312</v>
      </c>
      <c r="C115580">
        <v>133918447</v>
      </c>
      <c r="D115580" s="1" t="s">
        <v>10318</v>
      </c>
    </row>
    <row r="115581" spans="1:4" x14ac:dyDescent="0.25">
      <c r="A115581">
        <v>10</v>
      </c>
      <c r="B115581">
        <v>133930580</v>
      </c>
      <c r="C115581">
        <v>133931078</v>
      </c>
      <c r="D115581" s="1" t="s">
        <v>10318</v>
      </c>
    </row>
    <row r="115582" spans="1:4" x14ac:dyDescent="0.25">
      <c r="A115582">
        <v>10</v>
      </c>
      <c r="B115582">
        <v>133946815</v>
      </c>
      <c r="C115582">
        <v>133947031</v>
      </c>
      <c r="D115582" s="1" t="s">
        <v>10318</v>
      </c>
    </row>
    <row r="115583" spans="1:4" x14ac:dyDescent="0.25">
      <c r="A115583">
        <v>10</v>
      </c>
      <c r="B115583">
        <v>133948544</v>
      </c>
      <c r="C115583">
        <v>133948664</v>
      </c>
      <c r="D115583" s="1" t="s">
        <v>10318</v>
      </c>
    </row>
    <row r="115584" spans="1:4" x14ac:dyDescent="0.25">
      <c r="A115584">
        <v>10</v>
      </c>
      <c r="B115584">
        <v>133949433</v>
      </c>
      <c r="C115584">
        <v>133949580</v>
      </c>
      <c r="D115584" s="1" t="s">
        <v>10318</v>
      </c>
    </row>
    <row r="115585" spans="1:4" x14ac:dyDescent="0.25">
      <c r="A115585">
        <v>10</v>
      </c>
      <c r="B115585">
        <v>133950522</v>
      </c>
      <c r="C115585">
        <v>133950654</v>
      </c>
      <c r="D115585" s="1" t="s">
        <v>10318</v>
      </c>
    </row>
    <row r="115586" spans="1:4" x14ac:dyDescent="0.25">
      <c r="A115586">
        <v>10</v>
      </c>
      <c r="B115586">
        <v>133950757</v>
      </c>
      <c r="C115586">
        <v>133950793</v>
      </c>
      <c r="D115586" s="1" t="s">
        <v>10318</v>
      </c>
    </row>
    <row r="115587" spans="1:4" x14ac:dyDescent="0.25">
      <c r="A115587">
        <v>10</v>
      </c>
      <c r="B115587">
        <v>133951622</v>
      </c>
      <c r="C115587">
        <v>133951682</v>
      </c>
      <c r="D115587" s="1" t="s">
        <v>10318</v>
      </c>
    </row>
    <row r="115588" spans="1:4" x14ac:dyDescent="0.25">
      <c r="A115588">
        <v>10</v>
      </c>
      <c r="B115588">
        <v>133953954</v>
      </c>
      <c r="C115588">
        <v>133954083</v>
      </c>
      <c r="D115588" s="1" t="s">
        <v>10318</v>
      </c>
    </row>
    <row r="115589" spans="1:4" x14ac:dyDescent="0.25">
      <c r="A115589">
        <v>10</v>
      </c>
      <c r="B115589">
        <v>133954122</v>
      </c>
      <c r="C115589">
        <v>133954254</v>
      </c>
      <c r="D115589" s="1" t="s">
        <v>10318</v>
      </c>
    </row>
    <row r="115590" spans="1:4" x14ac:dyDescent="0.25">
      <c r="A115590">
        <v>10</v>
      </c>
      <c r="B115590">
        <v>133955423</v>
      </c>
      <c r="C115590">
        <v>133955552</v>
      </c>
      <c r="D115590" s="1" t="s">
        <v>10318</v>
      </c>
    </row>
    <row r="115591" spans="1:4" x14ac:dyDescent="0.25">
      <c r="A115591">
        <v>10</v>
      </c>
      <c r="B115591">
        <v>133958610</v>
      </c>
      <c r="C115591">
        <v>133958694</v>
      </c>
      <c r="D115591" s="1" t="s">
        <v>10318</v>
      </c>
    </row>
    <row r="115592" spans="1:4" x14ac:dyDescent="0.25">
      <c r="A115592">
        <v>10</v>
      </c>
      <c r="B115592">
        <v>133959021</v>
      </c>
      <c r="C115592">
        <v>133959084</v>
      </c>
      <c r="D115592" s="1" t="s">
        <v>10318</v>
      </c>
    </row>
    <row r="115593" spans="1:4" x14ac:dyDescent="0.25">
      <c r="A115593">
        <v>10</v>
      </c>
      <c r="B115593">
        <v>133960168</v>
      </c>
      <c r="C115593">
        <v>133960381</v>
      </c>
      <c r="D115593" s="1" t="s">
        <v>10318</v>
      </c>
    </row>
    <row r="115594" spans="1:4" x14ac:dyDescent="0.25">
      <c r="A115594">
        <v>10</v>
      </c>
      <c r="B115594">
        <v>133961455</v>
      </c>
      <c r="C115594">
        <v>133961554</v>
      </c>
      <c r="D115594" s="1" t="s">
        <v>10318</v>
      </c>
    </row>
    <row r="115595" spans="1:4" x14ac:dyDescent="0.25">
      <c r="A115595">
        <v>10</v>
      </c>
      <c r="B115595">
        <v>133962915</v>
      </c>
      <c r="C115595">
        <v>133963014</v>
      </c>
      <c r="D115595" s="1" t="s">
        <v>10318</v>
      </c>
    </row>
    <row r="115596" spans="1:4" x14ac:dyDescent="0.25">
      <c r="A115596">
        <v>10</v>
      </c>
      <c r="B115596">
        <v>133963485</v>
      </c>
      <c r="C115596">
        <v>133963545</v>
      </c>
      <c r="D115596" s="1" t="s">
        <v>10318</v>
      </c>
    </row>
    <row r="115597" spans="1:4" x14ac:dyDescent="0.25">
      <c r="A115597">
        <v>10</v>
      </c>
      <c r="B115597">
        <v>133966461</v>
      </c>
      <c r="C115597">
        <v>133966527</v>
      </c>
      <c r="D115597" s="1" t="s">
        <v>10318</v>
      </c>
    </row>
    <row r="115598" spans="1:4" x14ac:dyDescent="0.25">
      <c r="A115598">
        <v>10</v>
      </c>
      <c r="B115598">
        <v>133967262</v>
      </c>
      <c r="C115598">
        <v>133967331</v>
      </c>
      <c r="D115598" s="1" t="s">
        <v>10318</v>
      </c>
    </row>
    <row r="115599" spans="1:4" x14ac:dyDescent="0.25">
      <c r="A115599">
        <v>10</v>
      </c>
      <c r="B115599">
        <v>133967416</v>
      </c>
      <c r="C115599">
        <v>133967494</v>
      </c>
      <c r="D115599" s="1" t="s">
        <v>10318</v>
      </c>
    </row>
    <row r="115600" spans="1:4" x14ac:dyDescent="0.25">
      <c r="A115600">
        <v>10</v>
      </c>
      <c r="B115600">
        <v>133976712</v>
      </c>
      <c r="C115600">
        <v>133976916</v>
      </c>
      <c r="D115600" s="1" t="s">
        <v>10318</v>
      </c>
    </row>
    <row r="115601" spans="1:4" x14ac:dyDescent="0.25">
      <c r="A115601">
        <v>10</v>
      </c>
      <c r="B115601">
        <v>133978173</v>
      </c>
      <c r="C115601">
        <v>133978239</v>
      </c>
      <c r="D115601" s="1" t="s">
        <v>10318</v>
      </c>
    </row>
    <row r="115602" spans="1:4" x14ac:dyDescent="0.25">
      <c r="A115602">
        <v>10</v>
      </c>
      <c r="B115602">
        <v>133980486</v>
      </c>
      <c r="C115602">
        <v>133980559</v>
      </c>
      <c r="D115602" s="1" t="s">
        <v>10318</v>
      </c>
    </row>
    <row r="115603" spans="1:4" x14ac:dyDescent="0.25">
      <c r="A115603">
        <v>10</v>
      </c>
      <c r="B115603">
        <v>133981456</v>
      </c>
      <c r="C115603">
        <v>133981897</v>
      </c>
      <c r="D115603" s="1" t="s">
        <v>10318</v>
      </c>
    </row>
    <row r="115604" spans="1:4" x14ac:dyDescent="0.25">
      <c r="A115604">
        <v>10</v>
      </c>
      <c r="B115604">
        <v>134000567</v>
      </c>
      <c r="C115604">
        <v>134000606</v>
      </c>
      <c r="D115604" s="1" t="s">
        <v>10319</v>
      </c>
    </row>
    <row r="115605" spans="1:4" x14ac:dyDescent="0.25">
      <c r="A115605">
        <v>10</v>
      </c>
      <c r="B115605">
        <v>134004250</v>
      </c>
      <c r="C115605">
        <v>134004339</v>
      </c>
      <c r="D115605" s="1" t="s">
        <v>10319</v>
      </c>
    </row>
    <row r="115606" spans="1:4" x14ac:dyDescent="0.25">
      <c r="A115606">
        <v>10</v>
      </c>
      <c r="B115606">
        <v>134006161</v>
      </c>
      <c r="C115606">
        <v>134006346</v>
      </c>
      <c r="D115606" s="1" t="s">
        <v>10319</v>
      </c>
    </row>
    <row r="115607" spans="1:4" x14ac:dyDescent="0.25">
      <c r="A115607">
        <v>10</v>
      </c>
      <c r="B115607">
        <v>134008348</v>
      </c>
      <c r="C115607">
        <v>134008513</v>
      </c>
      <c r="D115607" s="1" t="s">
        <v>10319</v>
      </c>
    </row>
    <row r="115608" spans="1:4" x14ac:dyDescent="0.25">
      <c r="A115608">
        <v>10</v>
      </c>
      <c r="B115608">
        <v>134010364</v>
      </c>
      <c r="C115608">
        <v>134010426</v>
      </c>
      <c r="D115608" s="1" t="s">
        <v>10319</v>
      </c>
    </row>
    <row r="115609" spans="1:4" x14ac:dyDescent="0.25">
      <c r="A115609">
        <v>10</v>
      </c>
      <c r="B115609">
        <v>134010524</v>
      </c>
      <c r="C115609">
        <v>134010605</v>
      </c>
      <c r="D115609" s="1" t="s">
        <v>10319</v>
      </c>
    </row>
    <row r="115610" spans="1:4" x14ac:dyDescent="0.25">
      <c r="A115610">
        <v>10</v>
      </c>
      <c r="B115610">
        <v>134011918</v>
      </c>
      <c r="C115610">
        <v>134011987</v>
      </c>
      <c r="D115610" s="1" t="s">
        <v>10319</v>
      </c>
    </row>
    <row r="115611" spans="1:4" x14ac:dyDescent="0.25">
      <c r="A115611">
        <v>10</v>
      </c>
      <c r="B115611">
        <v>134012354</v>
      </c>
      <c r="C115611">
        <v>134012475</v>
      </c>
      <c r="D115611" s="1" t="s">
        <v>10319</v>
      </c>
    </row>
    <row r="115612" spans="1:4" x14ac:dyDescent="0.25">
      <c r="A115612">
        <v>10</v>
      </c>
      <c r="B115612">
        <v>134013859</v>
      </c>
      <c r="C115612">
        <v>134014016</v>
      </c>
      <c r="D115612" s="1" t="s">
        <v>10319</v>
      </c>
    </row>
    <row r="115613" spans="1:4" x14ac:dyDescent="0.25">
      <c r="A115613">
        <v>10</v>
      </c>
      <c r="B115613">
        <v>134014345</v>
      </c>
      <c r="C115613">
        <v>134014487</v>
      </c>
      <c r="D115613" s="1" t="s">
        <v>10319</v>
      </c>
    </row>
    <row r="115614" spans="1:4" x14ac:dyDescent="0.25">
      <c r="A115614">
        <v>10</v>
      </c>
      <c r="B115614">
        <v>134015449</v>
      </c>
      <c r="C115614">
        <v>134015620</v>
      </c>
      <c r="D115614" s="1" t="s">
        <v>10319</v>
      </c>
    </row>
    <row r="115615" spans="1:4" x14ac:dyDescent="0.25">
      <c r="A115615">
        <v>10</v>
      </c>
      <c r="B115615">
        <v>134016149</v>
      </c>
      <c r="C115615">
        <v>134016329</v>
      </c>
      <c r="D115615" s="1" t="s">
        <v>10319</v>
      </c>
    </row>
    <row r="115616" spans="1:4" x14ac:dyDescent="0.25">
      <c r="A115616">
        <v>10</v>
      </c>
      <c r="B115616">
        <v>134017265</v>
      </c>
      <c r="C115616">
        <v>134017431</v>
      </c>
      <c r="D115616" s="1" t="s">
        <v>10319</v>
      </c>
    </row>
    <row r="115617" spans="1:4" x14ac:dyDescent="0.25">
      <c r="A115617">
        <v>10</v>
      </c>
      <c r="B115617">
        <v>134018342</v>
      </c>
      <c r="C115617">
        <v>134018434</v>
      </c>
      <c r="D115617" s="1" t="s">
        <v>10319</v>
      </c>
    </row>
    <row r="115618" spans="1:4" x14ac:dyDescent="0.25">
      <c r="A115618">
        <v>10</v>
      </c>
      <c r="B115618">
        <v>134021513</v>
      </c>
      <c r="C115618">
        <v>134021655</v>
      </c>
      <c r="D115618" s="1" t="s">
        <v>10320</v>
      </c>
    </row>
    <row r="115619" spans="1:4" x14ac:dyDescent="0.25">
      <c r="A115619">
        <v>10</v>
      </c>
      <c r="B115619">
        <v>134022537</v>
      </c>
      <c r="C115619">
        <v>134022605</v>
      </c>
      <c r="D115619" s="1" t="s">
        <v>10320</v>
      </c>
    </row>
    <row r="115620" spans="1:4" x14ac:dyDescent="0.25">
      <c r="A115620">
        <v>10</v>
      </c>
      <c r="B115620">
        <v>134036144</v>
      </c>
      <c r="C115620">
        <v>134036276</v>
      </c>
      <c r="D115620" s="1" t="s">
        <v>10320</v>
      </c>
    </row>
    <row r="115621" spans="1:4" x14ac:dyDescent="0.25">
      <c r="A115621">
        <v>10</v>
      </c>
      <c r="B115621">
        <v>134036364</v>
      </c>
      <c r="C115621">
        <v>134036490</v>
      </c>
      <c r="D115621" s="1" t="s">
        <v>10320</v>
      </c>
    </row>
    <row r="115622" spans="1:4" x14ac:dyDescent="0.25">
      <c r="A115622">
        <v>10</v>
      </c>
      <c r="B115622">
        <v>134037910</v>
      </c>
      <c r="C115622">
        <v>134038027</v>
      </c>
      <c r="D115622" s="1" t="s">
        <v>10320</v>
      </c>
    </row>
    <row r="115623" spans="1:4" x14ac:dyDescent="0.25">
      <c r="A115623">
        <v>10</v>
      </c>
      <c r="B115623">
        <v>134038736</v>
      </c>
      <c r="C115623">
        <v>134038840</v>
      </c>
      <c r="D115623" s="1" t="s">
        <v>10320</v>
      </c>
    </row>
    <row r="115624" spans="1:4" x14ac:dyDescent="0.25">
      <c r="A115624">
        <v>10</v>
      </c>
      <c r="B115624">
        <v>134039030</v>
      </c>
      <c r="C115624">
        <v>134039120</v>
      </c>
      <c r="D115624" s="1" t="s">
        <v>10320</v>
      </c>
    </row>
    <row r="115625" spans="1:4" x14ac:dyDescent="0.25">
      <c r="A115625">
        <v>10</v>
      </c>
      <c r="B115625">
        <v>134039250</v>
      </c>
      <c r="C115625">
        <v>134039288</v>
      </c>
      <c r="D115625" s="1" t="s">
        <v>10320</v>
      </c>
    </row>
    <row r="115626" spans="1:4" x14ac:dyDescent="0.25">
      <c r="A115626">
        <v>10</v>
      </c>
      <c r="B115626">
        <v>134040298</v>
      </c>
      <c r="C115626">
        <v>134040472</v>
      </c>
      <c r="D115626" s="1" t="s">
        <v>10320</v>
      </c>
    </row>
    <row r="115627" spans="1:4" x14ac:dyDescent="0.25">
      <c r="A115627">
        <v>10</v>
      </c>
      <c r="B115627">
        <v>134041480</v>
      </c>
      <c r="C115627">
        <v>134041647</v>
      </c>
      <c r="D115627" s="1" t="s">
        <v>10320</v>
      </c>
    </row>
    <row r="115628" spans="1:4" x14ac:dyDescent="0.25">
      <c r="A115628">
        <v>10</v>
      </c>
      <c r="B115628">
        <v>134049581</v>
      </c>
      <c r="C115628">
        <v>134049611</v>
      </c>
      <c r="D115628" s="1" t="s">
        <v>10320</v>
      </c>
    </row>
    <row r="115629" spans="1:4" x14ac:dyDescent="0.25">
      <c r="A115629">
        <v>10</v>
      </c>
      <c r="B115629">
        <v>134059403</v>
      </c>
      <c r="C115629">
        <v>134059459</v>
      </c>
      <c r="D115629" s="1" t="s">
        <v>10320</v>
      </c>
    </row>
    <row r="115630" spans="1:4" x14ac:dyDescent="0.25">
      <c r="A115630">
        <v>10</v>
      </c>
      <c r="B115630">
        <v>134121075</v>
      </c>
      <c r="C115630">
        <v>134121337</v>
      </c>
      <c r="D115630" s="1" t="s">
        <v>10320</v>
      </c>
    </row>
    <row r="115631" spans="1:4" x14ac:dyDescent="0.25">
      <c r="A115631">
        <v>10</v>
      </c>
      <c r="B115631">
        <v>134137737</v>
      </c>
      <c r="C115631">
        <v>134137877</v>
      </c>
      <c r="D115631" s="1" t="s">
        <v>10320</v>
      </c>
    </row>
    <row r="115632" spans="1:4" x14ac:dyDescent="0.25">
      <c r="A115632">
        <v>10</v>
      </c>
      <c r="B115632">
        <v>134142257</v>
      </c>
      <c r="C115632">
        <v>134142433</v>
      </c>
      <c r="D115632" s="1" t="s">
        <v>10320</v>
      </c>
    </row>
    <row r="115633" spans="1:4" x14ac:dyDescent="0.25">
      <c r="A115633">
        <v>10</v>
      </c>
      <c r="B115633">
        <v>134143390</v>
      </c>
      <c r="C115633">
        <v>134143500</v>
      </c>
      <c r="D115633" s="1" t="s">
        <v>10320</v>
      </c>
    </row>
    <row r="115634" spans="1:4" x14ac:dyDescent="0.25">
      <c r="A115634">
        <v>10</v>
      </c>
      <c r="B115634">
        <v>134143809</v>
      </c>
      <c r="C115634">
        <v>134143989</v>
      </c>
      <c r="D115634" s="1" t="s">
        <v>10320</v>
      </c>
    </row>
    <row r="115635" spans="1:4" x14ac:dyDescent="0.25">
      <c r="A115635">
        <v>10</v>
      </c>
      <c r="B115635">
        <v>134144939</v>
      </c>
      <c r="C115635">
        <v>134145240</v>
      </c>
      <c r="D115635" s="1" t="s">
        <v>10320</v>
      </c>
    </row>
    <row r="115636" spans="1:4" x14ac:dyDescent="0.25">
      <c r="A115636">
        <v>10</v>
      </c>
      <c r="B115636">
        <v>134147028</v>
      </c>
      <c r="C115636">
        <v>134147238</v>
      </c>
      <c r="D115636" s="1" t="s">
        <v>10321</v>
      </c>
    </row>
    <row r="115637" spans="1:4" x14ac:dyDescent="0.25">
      <c r="A115637">
        <v>10</v>
      </c>
      <c r="B115637">
        <v>134150308</v>
      </c>
      <c r="C115637">
        <v>134150332</v>
      </c>
      <c r="D115637" s="1" t="s">
        <v>10321</v>
      </c>
    </row>
    <row r="115638" spans="1:4" x14ac:dyDescent="0.25">
      <c r="A115638">
        <v>10</v>
      </c>
      <c r="B115638">
        <v>134151068</v>
      </c>
      <c r="C115638">
        <v>134151199</v>
      </c>
      <c r="D115638" s="1" t="s">
        <v>10321</v>
      </c>
    </row>
    <row r="115639" spans="1:4" x14ac:dyDescent="0.25">
      <c r="A115639">
        <v>10</v>
      </c>
      <c r="B115639">
        <v>134155716</v>
      </c>
      <c r="C115639">
        <v>134155775</v>
      </c>
      <c r="D115639" s="1" t="s">
        <v>10321</v>
      </c>
    </row>
    <row r="115640" spans="1:4" x14ac:dyDescent="0.25">
      <c r="A115640">
        <v>10</v>
      </c>
      <c r="B115640">
        <v>134158001</v>
      </c>
      <c r="C115640">
        <v>134158154</v>
      </c>
      <c r="D115640" s="1" t="s">
        <v>10321</v>
      </c>
    </row>
    <row r="115641" spans="1:4" x14ac:dyDescent="0.25">
      <c r="A115641">
        <v>10</v>
      </c>
      <c r="B115641">
        <v>134161487</v>
      </c>
      <c r="C115641">
        <v>134161860</v>
      </c>
      <c r="D115641" s="1" t="s">
        <v>10321</v>
      </c>
    </row>
    <row r="115642" spans="1:4" x14ac:dyDescent="0.25">
      <c r="A115642">
        <v>10</v>
      </c>
      <c r="B115642">
        <v>134162466</v>
      </c>
      <c r="C115642">
        <v>134162561</v>
      </c>
      <c r="D115642" s="1" t="s">
        <v>10321</v>
      </c>
    </row>
    <row r="115643" spans="1:4" x14ac:dyDescent="0.25">
      <c r="A115643">
        <v>10</v>
      </c>
      <c r="B115643">
        <v>134165110</v>
      </c>
      <c r="C115643">
        <v>134165257</v>
      </c>
      <c r="D115643" s="1" t="s">
        <v>10321</v>
      </c>
    </row>
    <row r="115644" spans="1:4" x14ac:dyDescent="0.25">
      <c r="A115644">
        <v>10</v>
      </c>
      <c r="B115644">
        <v>134166385</v>
      </c>
      <c r="C115644">
        <v>134166464</v>
      </c>
      <c r="D115644" s="1" t="s">
        <v>10321</v>
      </c>
    </row>
    <row r="115645" spans="1:4" x14ac:dyDescent="0.25">
      <c r="A115645">
        <v>10</v>
      </c>
      <c r="B115645">
        <v>134166541</v>
      </c>
      <c r="C115645">
        <v>134166725</v>
      </c>
      <c r="D115645" s="1" t="s">
        <v>10321</v>
      </c>
    </row>
    <row r="115646" spans="1:4" x14ac:dyDescent="0.25">
      <c r="A115646">
        <v>10</v>
      </c>
      <c r="B115646">
        <v>134169293</v>
      </c>
      <c r="C115646">
        <v>134169390</v>
      </c>
      <c r="D115646" s="1" t="s">
        <v>10321</v>
      </c>
    </row>
    <row r="115647" spans="1:4" x14ac:dyDescent="0.25">
      <c r="A115647">
        <v>10</v>
      </c>
      <c r="B115647">
        <v>134174960</v>
      </c>
      <c r="C115647">
        <v>134175079</v>
      </c>
      <c r="D115647" s="1" t="s">
        <v>10321</v>
      </c>
    </row>
    <row r="115648" spans="1:4" x14ac:dyDescent="0.25">
      <c r="A115648">
        <v>10</v>
      </c>
      <c r="B115648">
        <v>134178927</v>
      </c>
      <c r="C115648">
        <v>134179054</v>
      </c>
      <c r="D115648" s="1" t="s">
        <v>10321</v>
      </c>
    </row>
    <row r="115649" spans="1:4" x14ac:dyDescent="0.25">
      <c r="A115649">
        <v>10</v>
      </c>
      <c r="B115649">
        <v>134179910</v>
      </c>
      <c r="C115649">
        <v>134180085</v>
      </c>
      <c r="D115649" s="1" t="s">
        <v>10321</v>
      </c>
    </row>
    <row r="115650" spans="1:4" x14ac:dyDescent="0.25">
      <c r="A115650">
        <v>10</v>
      </c>
      <c r="B115650">
        <v>134180349</v>
      </c>
      <c r="C115650">
        <v>134180421</v>
      </c>
      <c r="D115650" s="1" t="s">
        <v>10321</v>
      </c>
    </row>
    <row r="115651" spans="1:4" x14ac:dyDescent="0.25">
      <c r="A115651">
        <v>10</v>
      </c>
      <c r="B115651">
        <v>134188569</v>
      </c>
      <c r="C115651">
        <v>134188746</v>
      </c>
      <c r="D115651" s="1" t="s">
        <v>10321</v>
      </c>
    </row>
    <row r="115652" spans="1:4" x14ac:dyDescent="0.25">
      <c r="A115652">
        <v>10</v>
      </c>
      <c r="B115652">
        <v>134210730</v>
      </c>
      <c r="C115652">
        <v>134210855</v>
      </c>
      <c r="D115652" s="1" t="s">
        <v>10322</v>
      </c>
    </row>
    <row r="115653" spans="1:4" x14ac:dyDescent="0.25">
      <c r="A115653">
        <v>10</v>
      </c>
      <c r="B115653">
        <v>134218129</v>
      </c>
      <c r="C115653">
        <v>134219777</v>
      </c>
      <c r="D115653" s="1" t="s">
        <v>10322</v>
      </c>
    </row>
    <row r="115654" spans="1:4" x14ac:dyDescent="0.25">
      <c r="A115654">
        <v>10</v>
      </c>
      <c r="B115654">
        <v>134223265</v>
      </c>
      <c r="C115654">
        <v>134223383</v>
      </c>
      <c r="D115654" s="1" t="s">
        <v>10322</v>
      </c>
    </row>
    <row r="115655" spans="1:4" x14ac:dyDescent="0.25">
      <c r="A115655">
        <v>10</v>
      </c>
      <c r="B115655">
        <v>134230564</v>
      </c>
      <c r="C115655">
        <v>134230685</v>
      </c>
      <c r="D115655" s="1" t="s">
        <v>10322</v>
      </c>
    </row>
    <row r="115656" spans="1:4" x14ac:dyDescent="0.25">
      <c r="A115656">
        <v>10</v>
      </c>
      <c r="B115656">
        <v>134258753</v>
      </c>
      <c r="C115656">
        <v>134258782</v>
      </c>
      <c r="D115656" s="1" t="s">
        <v>10323</v>
      </c>
    </row>
    <row r="115657" spans="1:4" x14ac:dyDescent="0.25">
      <c r="A115657">
        <v>10</v>
      </c>
      <c r="B115657">
        <v>134259199</v>
      </c>
      <c r="C115657">
        <v>134259283</v>
      </c>
      <c r="D115657" s="1" t="s">
        <v>10323</v>
      </c>
    </row>
    <row r="115658" spans="1:4" x14ac:dyDescent="0.25">
      <c r="A115658">
        <v>10</v>
      </c>
      <c r="B115658">
        <v>134261240</v>
      </c>
      <c r="C115658">
        <v>134261565</v>
      </c>
      <c r="D115658" s="1" t="s">
        <v>10323</v>
      </c>
    </row>
    <row r="115659" spans="1:4" x14ac:dyDescent="0.25">
      <c r="A115659">
        <v>10</v>
      </c>
      <c r="B115659">
        <v>134334687</v>
      </c>
      <c r="C115659">
        <v>134336088</v>
      </c>
      <c r="D115659" s="1" t="s">
        <v>10324</v>
      </c>
    </row>
    <row r="115660" spans="1:4" x14ac:dyDescent="0.25">
      <c r="A115660">
        <v>10</v>
      </c>
      <c r="B115660">
        <v>134351600</v>
      </c>
      <c r="C115660">
        <v>134351675</v>
      </c>
      <c r="D115660" s="1" t="s">
        <v>10325</v>
      </c>
    </row>
    <row r="115661" spans="1:4" x14ac:dyDescent="0.25">
      <c r="A115661">
        <v>10</v>
      </c>
      <c r="B115661">
        <v>134421418</v>
      </c>
      <c r="C115661">
        <v>134421460</v>
      </c>
      <c r="D115661" s="1" t="s">
        <v>10325</v>
      </c>
    </row>
    <row r="115662" spans="1:4" x14ac:dyDescent="0.25">
      <c r="A115662">
        <v>10</v>
      </c>
      <c r="B115662">
        <v>134459371</v>
      </c>
      <c r="C115662">
        <v>134459472</v>
      </c>
      <c r="D115662" s="1" t="s">
        <v>10325</v>
      </c>
    </row>
    <row r="115663" spans="1:4" x14ac:dyDescent="0.25">
      <c r="A115663">
        <v>10</v>
      </c>
      <c r="B115663">
        <v>134463921</v>
      </c>
      <c r="C115663">
        <v>134464009</v>
      </c>
      <c r="D115663" s="1" t="s">
        <v>10325</v>
      </c>
    </row>
    <row r="115664" spans="1:4" x14ac:dyDescent="0.25">
      <c r="A115664">
        <v>10</v>
      </c>
      <c r="B115664">
        <v>134488730</v>
      </c>
      <c r="C115664">
        <v>134488830</v>
      </c>
      <c r="D115664" s="1" t="s">
        <v>10325</v>
      </c>
    </row>
    <row r="115665" spans="1:4" x14ac:dyDescent="0.25">
      <c r="A115665">
        <v>10</v>
      </c>
      <c r="B115665">
        <v>134495341</v>
      </c>
      <c r="C115665">
        <v>134495455</v>
      </c>
      <c r="D115665" s="1" t="s">
        <v>10325</v>
      </c>
    </row>
    <row r="115666" spans="1:4" x14ac:dyDescent="0.25">
      <c r="A115666">
        <v>10</v>
      </c>
      <c r="B115666">
        <v>134503895</v>
      </c>
      <c r="C115666">
        <v>134503959</v>
      </c>
      <c r="D115666" s="1" t="s">
        <v>10325</v>
      </c>
    </row>
    <row r="115667" spans="1:4" x14ac:dyDescent="0.25">
      <c r="A115667">
        <v>10</v>
      </c>
      <c r="B115667">
        <v>134511319</v>
      </c>
      <c r="C115667">
        <v>134511423</v>
      </c>
      <c r="D115667" s="1" t="s">
        <v>10325</v>
      </c>
    </row>
    <row r="115668" spans="1:4" x14ac:dyDescent="0.25">
      <c r="A115668">
        <v>10</v>
      </c>
      <c r="B115668">
        <v>134521816</v>
      </c>
      <c r="C115668">
        <v>134521869</v>
      </c>
      <c r="D115668" s="1" t="s">
        <v>10325</v>
      </c>
    </row>
    <row r="115669" spans="1:4" x14ac:dyDescent="0.25">
      <c r="A115669">
        <v>10</v>
      </c>
      <c r="B115669">
        <v>134523840</v>
      </c>
      <c r="C115669">
        <v>134523960</v>
      </c>
      <c r="D115669" s="1" t="s">
        <v>10325</v>
      </c>
    </row>
    <row r="115670" spans="1:4" x14ac:dyDescent="0.25">
      <c r="A115670">
        <v>10</v>
      </c>
      <c r="B115670">
        <v>134540324</v>
      </c>
      <c r="C115670">
        <v>134540409</v>
      </c>
      <c r="D115670" s="1" t="s">
        <v>10325</v>
      </c>
    </row>
    <row r="115671" spans="1:4" x14ac:dyDescent="0.25">
      <c r="A115671">
        <v>10</v>
      </c>
      <c r="B115671">
        <v>134563020</v>
      </c>
      <c r="C115671">
        <v>134563116</v>
      </c>
      <c r="D115671" s="1" t="s">
        <v>10325</v>
      </c>
    </row>
    <row r="115672" spans="1:4" x14ac:dyDescent="0.25">
      <c r="A115672">
        <v>10</v>
      </c>
      <c r="B115672">
        <v>134563274</v>
      </c>
      <c r="C115672">
        <v>134563349</v>
      </c>
      <c r="D115672" s="1" t="s">
        <v>10325</v>
      </c>
    </row>
    <row r="115673" spans="1:4" x14ac:dyDescent="0.25">
      <c r="A115673">
        <v>10</v>
      </c>
      <c r="B115673">
        <v>134567747</v>
      </c>
      <c r="C115673">
        <v>134567768</v>
      </c>
      <c r="D115673" s="1" t="s">
        <v>10325</v>
      </c>
    </row>
    <row r="115674" spans="1:4" x14ac:dyDescent="0.25">
      <c r="A115674">
        <v>10</v>
      </c>
      <c r="B115674">
        <v>134579276</v>
      </c>
      <c r="C115674">
        <v>134579350</v>
      </c>
      <c r="D115674" s="1" t="s">
        <v>10325</v>
      </c>
    </row>
    <row r="115675" spans="1:4" x14ac:dyDescent="0.25">
      <c r="A115675">
        <v>10</v>
      </c>
      <c r="B115675">
        <v>134591174</v>
      </c>
      <c r="C115675">
        <v>134591361</v>
      </c>
      <c r="D115675" s="1" t="s">
        <v>10325</v>
      </c>
    </row>
    <row r="115676" spans="1:4" x14ac:dyDescent="0.25">
      <c r="A115676">
        <v>10</v>
      </c>
      <c r="B115676">
        <v>134594352</v>
      </c>
      <c r="C115676">
        <v>134594421</v>
      </c>
      <c r="D115676" s="1" t="s">
        <v>10325</v>
      </c>
    </row>
    <row r="115677" spans="1:4" x14ac:dyDescent="0.25">
      <c r="A115677">
        <v>10</v>
      </c>
      <c r="B115677">
        <v>134595364</v>
      </c>
      <c r="C115677">
        <v>134595445</v>
      </c>
      <c r="D115677" s="1" t="s">
        <v>10325</v>
      </c>
    </row>
    <row r="115678" spans="1:4" x14ac:dyDescent="0.25">
      <c r="A115678">
        <v>10</v>
      </c>
      <c r="B115678">
        <v>134598419</v>
      </c>
      <c r="C115678">
        <v>134598674</v>
      </c>
      <c r="D115678" s="1" t="s">
        <v>10326</v>
      </c>
    </row>
    <row r="115679" spans="1:4" x14ac:dyDescent="0.25">
      <c r="A115679">
        <v>10</v>
      </c>
      <c r="B115679">
        <v>134598783</v>
      </c>
      <c r="C115679">
        <v>134598956</v>
      </c>
      <c r="D115679" s="1" t="s">
        <v>10326</v>
      </c>
    </row>
    <row r="115680" spans="1:4" x14ac:dyDescent="0.25">
      <c r="A115680">
        <v>10</v>
      </c>
      <c r="B115680">
        <v>134599046</v>
      </c>
      <c r="C115680">
        <v>134599452</v>
      </c>
      <c r="D115680" s="1" t="s">
        <v>10326</v>
      </c>
    </row>
    <row r="115681" spans="1:4" x14ac:dyDescent="0.25">
      <c r="A115681">
        <v>10</v>
      </c>
      <c r="B115681">
        <v>134621924</v>
      </c>
      <c r="C115681">
        <v>134622408</v>
      </c>
      <c r="D115681" s="1" t="s">
        <v>10327</v>
      </c>
    </row>
    <row r="115682" spans="1:4" x14ac:dyDescent="0.25">
      <c r="A115682">
        <v>10</v>
      </c>
      <c r="B115682">
        <v>134623912</v>
      </c>
      <c r="C115682">
        <v>134623993</v>
      </c>
      <c r="D115682" s="1" t="s">
        <v>10327</v>
      </c>
    </row>
    <row r="115683" spans="1:4" x14ac:dyDescent="0.25">
      <c r="A115683">
        <v>10</v>
      </c>
      <c r="B115683">
        <v>134624453</v>
      </c>
      <c r="C115683">
        <v>134624535</v>
      </c>
      <c r="D115683" s="1" t="s">
        <v>10327</v>
      </c>
    </row>
    <row r="115684" spans="1:4" x14ac:dyDescent="0.25">
      <c r="A115684">
        <v>10</v>
      </c>
      <c r="B115684">
        <v>134626288</v>
      </c>
      <c r="C115684">
        <v>134626401</v>
      </c>
      <c r="D115684" s="1" t="s">
        <v>10327</v>
      </c>
    </row>
    <row r="115685" spans="1:4" x14ac:dyDescent="0.25">
      <c r="A115685">
        <v>10</v>
      </c>
      <c r="B115685">
        <v>134627655</v>
      </c>
      <c r="C115685">
        <v>134627758</v>
      </c>
      <c r="D115685" s="1" t="s">
        <v>10327</v>
      </c>
    </row>
    <row r="115686" spans="1:4" x14ac:dyDescent="0.25">
      <c r="A115686">
        <v>10</v>
      </c>
      <c r="B115686">
        <v>134628080</v>
      </c>
      <c r="C115686">
        <v>134628116</v>
      </c>
      <c r="D115686" s="1" t="s">
        <v>10327</v>
      </c>
    </row>
    <row r="115687" spans="1:4" x14ac:dyDescent="0.25">
      <c r="A115687">
        <v>10</v>
      </c>
      <c r="B115687">
        <v>134628189</v>
      </c>
      <c r="C115687">
        <v>134628250</v>
      </c>
      <c r="D115687" s="1" t="s">
        <v>10327</v>
      </c>
    </row>
    <row r="115688" spans="1:4" x14ac:dyDescent="0.25">
      <c r="A115688">
        <v>10</v>
      </c>
      <c r="B115688">
        <v>134628347</v>
      </c>
      <c r="C115688">
        <v>134628418</v>
      </c>
      <c r="D115688" s="1" t="s">
        <v>10327</v>
      </c>
    </row>
    <row r="115689" spans="1:4" x14ac:dyDescent="0.25">
      <c r="A115689">
        <v>10</v>
      </c>
      <c r="B115689">
        <v>134646861</v>
      </c>
      <c r="C115689">
        <v>134647029</v>
      </c>
      <c r="D115689" s="1" t="s">
        <v>10327</v>
      </c>
    </row>
    <row r="115690" spans="1:4" x14ac:dyDescent="0.25">
      <c r="A115690">
        <v>10</v>
      </c>
      <c r="B115690">
        <v>134647544</v>
      </c>
      <c r="C115690">
        <v>134647627</v>
      </c>
      <c r="D115690" s="1" t="s">
        <v>10327</v>
      </c>
    </row>
    <row r="115691" spans="1:4" x14ac:dyDescent="0.25">
      <c r="A115691">
        <v>10</v>
      </c>
      <c r="B115691">
        <v>134648157</v>
      </c>
      <c r="C115691">
        <v>134648279</v>
      </c>
      <c r="D115691" s="1" t="s">
        <v>10327</v>
      </c>
    </row>
    <row r="115692" spans="1:4" x14ac:dyDescent="0.25">
      <c r="A115692">
        <v>10</v>
      </c>
      <c r="B115692">
        <v>134648807</v>
      </c>
      <c r="C115692">
        <v>134648938</v>
      </c>
      <c r="D115692" s="1" t="s">
        <v>10327</v>
      </c>
    </row>
    <row r="115693" spans="1:4" x14ac:dyDescent="0.25">
      <c r="A115693">
        <v>10</v>
      </c>
      <c r="B115693">
        <v>134649645</v>
      </c>
      <c r="C115693">
        <v>134649722</v>
      </c>
      <c r="D115693" s="1" t="s">
        <v>10327</v>
      </c>
    </row>
    <row r="115694" spans="1:4" x14ac:dyDescent="0.25">
      <c r="A115694">
        <v>10</v>
      </c>
      <c r="B115694">
        <v>134650320</v>
      </c>
      <c r="C115694">
        <v>134650418</v>
      </c>
      <c r="D115694" s="1" t="s">
        <v>10327</v>
      </c>
    </row>
    <row r="115695" spans="1:4" x14ac:dyDescent="0.25">
      <c r="A115695">
        <v>10</v>
      </c>
      <c r="B115695">
        <v>134659560</v>
      </c>
      <c r="C115695">
        <v>134659731</v>
      </c>
      <c r="D115695" s="1" t="s">
        <v>10327</v>
      </c>
    </row>
    <row r="115696" spans="1:4" x14ac:dyDescent="0.25">
      <c r="A115696">
        <v>10</v>
      </c>
      <c r="B115696">
        <v>134660435</v>
      </c>
      <c r="C115696">
        <v>134660615</v>
      </c>
      <c r="D115696" s="1" t="s">
        <v>10327</v>
      </c>
    </row>
    <row r="115697" spans="1:4" x14ac:dyDescent="0.25">
      <c r="A115697">
        <v>10</v>
      </c>
      <c r="B115697">
        <v>134660690</v>
      </c>
      <c r="C115697">
        <v>134660825</v>
      </c>
      <c r="D115697" s="1" t="s">
        <v>10327</v>
      </c>
    </row>
    <row r="115698" spans="1:4" x14ac:dyDescent="0.25">
      <c r="A115698">
        <v>10</v>
      </c>
      <c r="B115698">
        <v>134663747</v>
      </c>
      <c r="C115698">
        <v>134663936</v>
      </c>
      <c r="D115698" s="1" t="s">
        <v>10327</v>
      </c>
    </row>
    <row r="115699" spans="1:4" x14ac:dyDescent="0.25">
      <c r="A115699">
        <v>10</v>
      </c>
      <c r="B115699">
        <v>134664620</v>
      </c>
      <c r="C115699">
        <v>134664809</v>
      </c>
      <c r="D115699" s="1" t="s">
        <v>10327</v>
      </c>
    </row>
    <row r="115700" spans="1:4" x14ac:dyDescent="0.25">
      <c r="A115700">
        <v>10</v>
      </c>
      <c r="B115700">
        <v>134671093</v>
      </c>
      <c r="C115700">
        <v>134671292</v>
      </c>
      <c r="D115700" s="1" t="s">
        <v>10327</v>
      </c>
    </row>
    <row r="115701" spans="1:4" x14ac:dyDescent="0.25">
      <c r="A115701">
        <v>10</v>
      </c>
      <c r="B115701">
        <v>134672574</v>
      </c>
      <c r="C115701">
        <v>134672751</v>
      </c>
      <c r="D115701" s="1" t="s">
        <v>10327</v>
      </c>
    </row>
    <row r="115702" spans="1:4" x14ac:dyDescent="0.25">
      <c r="A115702">
        <v>10</v>
      </c>
      <c r="B115702">
        <v>134673920</v>
      </c>
      <c r="C115702">
        <v>134674027</v>
      </c>
      <c r="D115702" s="1" t="s">
        <v>10327</v>
      </c>
    </row>
    <row r="115703" spans="1:4" x14ac:dyDescent="0.25">
      <c r="A115703">
        <v>10</v>
      </c>
      <c r="B115703">
        <v>134674285</v>
      </c>
      <c r="C115703">
        <v>134674486</v>
      </c>
      <c r="D115703" s="1" t="s">
        <v>10327</v>
      </c>
    </row>
    <row r="115704" spans="1:4" x14ac:dyDescent="0.25">
      <c r="A115704">
        <v>10</v>
      </c>
      <c r="B115704">
        <v>134679528</v>
      </c>
      <c r="C115704">
        <v>134679675</v>
      </c>
      <c r="D115704" s="1" t="s">
        <v>10327</v>
      </c>
    </row>
    <row r="115705" spans="1:4" x14ac:dyDescent="0.25">
      <c r="A115705">
        <v>10</v>
      </c>
      <c r="B115705">
        <v>134680878</v>
      </c>
      <c r="C115705">
        <v>134681011</v>
      </c>
      <c r="D115705" s="1" t="s">
        <v>10327</v>
      </c>
    </row>
    <row r="115706" spans="1:4" x14ac:dyDescent="0.25">
      <c r="A115706">
        <v>10</v>
      </c>
      <c r="B115706">
        <v>134682777</v>
      </c>
      <c r="C115706">
        <v>134682876</v>
      </c>
      <c r="D115706" s="1" t="s">
        <v>10327</v>
      </c>
    </row>
    <row r="115707" spans="1:4" x14ac:dyDescent="0.25">
      <c r="A115707">
        <v>10</v>
      </c>
      <c r="B115707">
        <v>134686179</v>
      </c>
      <c r="C115707">
        <v>134686328</v>
      </c>
      <c r="D115707" s="1" t="s">
        <v>10327</v>
      </c>
    </row>
    <row r="115708" spans="1:4" x14ac:dyDescent="0.25">
      <c r="A115708">
        <v>10</v>
      </c>
      <c r="B115708">
        <v>134690315</v>
      </c>
      <c r="C115708">
        <v>134690465</v>
      </c>
      <c r="D115708" s="1" t="s">
        <v>10327</v>
      </c>
    </row>
    <row r="115709" spans="1:4" x14ac:dyDescent="0.25">
      <c r="A115709">
        <v>10</v>
      </c>
      <c r="B115709">
        <v>134691384</v>
      </c>
      <c r="C115709">
        <v>134691591</v>
      </c>
      <c r="D115709" s="1" t="s">
        <v>10327</v>
      </c>
    </row>
    <row r="115710" spans="1:4" x14ac:dyDescent="0.25">
      <c r="A115710">
        <v>10</v>
      </c>
      <c r="B115710">
        <v>134692929</v>
      </c>
      <c r="C115710">
        <v>134693135</v>
      </c>
      <c r="D115710" s="1" t="s">
        <v>10327</v>
      </c>
    </row>
    <row r="115711" spans="1:4" x14ac:dyDescent="0.25">
      <c r="A115711">
        <v>10</v>
      </c>
      <c r="B115711">
        <v>134694364</v>
      </c>
      <c r="C115711">
        <v>134694536</v>
      </c>
      <c r="D115711" s="1" t="s">
        <v>10327</v>
      </c>
    </row>
    <row r="115712" spans="1:4" x14ac:dyDescent="0.25">
      <c r="A115712">
        <v>10</v>
      </c>
      <c r="B115712">
        <v>134698606</v>
      </c>
      <c r="C115712">
        <v>134698790</v>
      </c>
      <c r="D115712" s="1" t="s">
        <v>10327</v>
      </c>
    </row>
    <row r="115713" spans="1:4" x14ac:dyDescent="0.25">
      <c r="A115713">
        <v>10</v>
      </c>
      <c r="B115713">
        <v>134699324</v>
      </c>
      <c r="C115713">
        <v>134699463</v>
      </c>
      <c r="D115713" s="1" t="s">
        <v>10327</v>
      </c>
    </row>
    <row r="115714" spans="1:4" x14ac:dyDescent="0.25">
      <c r="A115714">
        <v>10</v>
      </c>
      <c r="B115714">
        <v>134705836</v>
      </c>
      <c r="C115714">
        <v>134705921</v>
      </c>
      <c r="D115714" s="1" t="s">
        <v>10327</v>
      </c>
    </row>
    <row r="115715" spans="1:4" x14ac:dyDescent="0.25">
      <c r="A115715">
        <v>10</v>
      </c>
      <c r="B115715">
        <v>134712462</v>
      </c>
      <c r="C115715">
        <v>134712625</v>
      </c>
      <c r="D115715" s="1" t="s">
        <v>10327</v>
      </c>
    </row>
    <row r="115716" spans="1:4" x14ac:dyDescent="0.25">
      <c r="A115716">
        <v>10</v>
      </c>
      <c r="B115716">
        <v>134713038</v>
      </c>
      <c r="C115716">
        <v>134713170</v>
      </c>
      <c r="D115716" s="1" t="s">
        <v>10327</v>
      </c>
    </row>
    <row r="115717" spans="1:4" x14ac:dyDescent="0.25">
      <c r="A115717">
        <v>10</v>
      </c>
      <c r="B115717">
        <v>134721971</v>
      </c>
      <c r="C115717">
        <v>134722138</v>
      </c>
      <c r="D115717" s="1" t="s">
        <v>10327</v>
      </c>
    </row>
    <row r="115718" spans="1:4" x14ac:dyDescent="0.25">
      <c r="A115718">
        <v>10</v>
      </c>
      <c r="B115718">
        <v>134722640</v>
      </c>
      <c r="C115718">
        <v>134722748</v>
      </c>
      <c r="D115718" s="1" t="s">
        <v>10327</v>
      </c>
    </row>
    <row r="115719" spans="1:4" x14ac:dyDescent="0.25">
      <c r="A115719">
        <v>10</v>
      </c>
      <c r="B115719">
        <v>134723422</v>
      </c>
      <c r="C115719">
        <v>134723572</v>
      </c>
      <c r="D115719" s="1" t="s">
        <v>10327</v>
      </c>
    </row>
    <row r="115720" spans="1:4" x14ac:dyDescent="0.25">
      <c r="A115720">
        <v>10</v>
      </c>
      <c r="B115720">
        <v>134726158</v>
      </c>
      <c r="C115720">
        <v>134726324</v>
      </c>
      <c r="D115720" s="1" t="s">
        <v>10327</v>
      </c>
    </row>
    <row r="115721" spans="1:4" x14ac:dyDescent="0.25">
      <c r="A115721">
        <v>10</v>
      </c>
      <c r="B115721">
        <v>134726549</v>
      </c>
      <c r="C115721">
        <v>134726762</v>
      </c>
      <c r="D115721" s="1" t="s">
        <v>10327</v>
      </c>
    </row>
    <row r="115722" spans="1:4" x14ac:dyDescent="0.25">
      <c r="A115722">
        <v>10</v>
      </c>
      <c r="B115722">
        <v>134730052</v>
      </c>
      <c r="C115722">
        <v>134730186</v>
      </c>
      <c r="D115722" s="1" t="s">
        <v>10327</v>
      </c>
    </row>
    <row r="115723" spans="1:4" x14ac:dyDescent="0.25">
      <c r="A115723">
        <v>10</v>
      </c>
      <c r="B115723">
        <v>134731896</v>
      </c>
      <c r="C115723">
        <v>134732024</v>
      </c>
      <c r="D115723" s="1" t="s">
        <v>10327</v>
      </c>
    </row>
    <row r="115724" spans="1:4" x14ac:dyDescent="0.25">
      <c r="A115724">
        <v>10</v>
      </c>
      <c r="B115724">
        <v>134732818</v>
      </c>
      <c r="C115724">
        <v>134732946</v>
      </c>
      <c r="D115724" s="1" t="s">
        <v>10327</v>
      </c>
    </row>
    <row r="115725" spans="1:4" x14ac:dyDescent="0.25">
      <c r="A115725">
        <v>10</v>
      </c>
      <c r="B115725">
        <v>134733562</v>
      </c>
      <c r="C115725">
        <v>134733686</v>
      </c>
      <c r="D115725" s="1" t="s">
        <v>10327</v>
      </c>
    </row>
    <row r="115726" spans="1:4" x14ac:dyDescent="0.25">
      <c r="A115726">
        <v>10</v>
      </c>
      <c r="B115726">
        <v>134735607</v>
      </c>
      <c r="C115726">
        <v>134735728</v>
      </c>
      <c r="D115726" s="1" t="s">
        <v>10327</v>
      </c>
    </row>
    <row r="115727" spans="1:4" x14ac:dyDescent="0.25">
      <c r="A115727">
        <v>10</v>
      </c>
      <c r="B115727">
        <v>134735983</v>
      </c>
      <c r="C115727">
        <v>134736212</v>
      </c>
      <c r="D115727" s="1" t="s">
        <v>10327</v>
      </c>
    </row>
    <row r="115728" spans="1:4" x14ac:dyDescent="0.25">
      <c r="A115728">
        <v>10</v>
      </c>
      <c r="B115728">
        <v>134738199</v>
      </c>
      <c r="C115728">
        <v>134738390</v>
      </c>
      <c r="D115728" s="1" t="s">
        <v>10327</v>
      </c>
    </row>
    <row r="115729" spans="1:4" x14ac:dyDescent="0.25">
      <c r="A115729">
        <v>10</v>
      </c>
      <c r="B115729">
        <v>134740071</v>
      </c>
      <c r="C115729">
        <v>134740170</v>
      </c>
      <c r="D115729" s="1" t="s">
        <v>10327</v>
      </c>
    </row>
    <row r="115730" spans="1:4" x14ac:dyDescent="0.25">
      <c r="A115730">
        <v>10</v>
      </c>
      <c r="B115730">
        <v>134742956</v>
      </c>
      <c r="C115730">
        <v>134743308</v>
      </c>
      <c r="D115730" s="1" t="s">
        <v>10327</v>
      </c>
    </row>
    <row r="115731" spans="1:4" x14ac:dyDescent="0.25">
      <c r="A115731">
        <v>10</v>
      </c>
      <c r="B115731">
        <v>134748255</v>
      </c>
      <c r="C115731">
        <v>134748366</v>
      </c>
      <c r="D115731" s="1" t="s">
        <v>10327</v>
      </c>
    </row>
    <row r="115732" spans="1:4" x14ac:dyDescent="0.25">
      <c r="A115732">
        <v>10</v>
      </c>
      <c r="B115732">
        <v>134750464</v>
      </c>
      <c r="C115732">
        <v>134750559</v>
      </c>
      <c r="D115732" s="1" t="s">
        <v>10327</v>
      </c>
    </row>
    <row r="115733" spans="1:4" x14ac:dyDescent="0.25">
      <c r="A115733">
        <v>10</v>
      </c>
      <c r="B115733">
        <v>134751055</v>
      </c>
      <c r="C115733">
        <v>134751179</v>
      </c>
      <c r="D115733" s="1" t="s">
        <v>10327</v>
      </c>
    </row>
    <row r="115734" spans="1:4" x14ac:dyDescent="0.25">
      <c r="A115734">
        <v>10</v>
      </c>
      <c r="B115734">
        <v>134752092</v>
      </c>
      <c r="C115734">
        <v>134752257</v>
      </c>
      <c r="D115734" s="1" t="s">
        <v>10327</v>
      </c>
    </row>
    <row r="115735" spans="1:4" x14ac:dyDescent="0.25">
      <c r="A115735">
        <v>10</v>
      </c>
      <c r="B115735">
        <v>134754499</v>
      </c>
      <c r="C115735">
        <v>134754564</v>
      </c>
      <c r="D115735" s="1" t="s">
        <v>10327</v>
      </c>
    </row>
    <row r="115736" spans="1:4" x14ac:dyDescent="0.25">
      <c r="A115736">
        <v>10</v>
      </c>
      <c r="B115736">
        <v>134755094</v>
      </c>
      <c r="C115736">
        <v>134755226</v>
      </c>
      <c r="D115736" s="1" t="s">
        <v>10327</v>
      </c>
    </row>
    <row r="115737" spans="1:4" x14ac:dyDescent="0.25">
      <c r="A115737">
        <v>10</v>
      </c>
      <c r="B115737">
        <v>134755483</v>
      </c>
      <c r="C115737">
        <v>134755608</v>
      </c>
      <c r="D115737" s="1" t="s">
        <v>10327</v>
      </c>
    </row>
    <row r="115738" spans="1:4" x14ac:dyDescent="0.25">
      <c r="A115738">
        <v>10</v>
      </c>
      <c r="B115738">
        <v>134755939</v>
      </c>
      <c r="C115738">
        <v>134755988</v>
      </c>
      <c r="D115738" s="1" t="s">
        <v>10327</v>
      </c>
    </row>
    <row r="115739" spans="1:4" x14ac:dyDescent="0.25">
      <c r="A115739">
        <v>10</v>
      </c>
      <c r="B115739">
        <v>134884432</v>
      </c>
      <c r="C115739">
        <v>134884654</v>
      </c>
      <c r="D115739" s="1" t="s">
        <v>6</v>
      </c>
    </row>
    <row r="115740" spans="1:4" x14ac:dyDescent="0.25">
      <c r="A115740">
        <v>10</v>
      </c>
      <c r="B115740">
        <v>134885463</v>
      </c>
      <c r="C115740">
        <v>134885605</v>
      </c>
      <c r="D115740" s="1" t="s">
        <v>6</v>
      </c>
    </row>
    <row r="115741" spans="1:4" x14ac:dyDescent="0.25">
      <c r="A115741">
        <v>10</v>
      </c>
      <c r="B115741">
        <v>134886330</v>
      </c>
      <c r="C115741">
        <v>134886701</v>
      </c>
      <c r="D115741" s="1" t="s">
        <v>6</v>
      </c>
    </row>
    <row r="115742" spans="1:4" x14ac:dyDescent="0.25">
      <c r="A115742">
        <v>10</v>
      </c>
      <c r="B115742">
        <v>134893790</v>
      </c>
      <c r="C115742">
        <v>134893890</v>
      </c>
      <c r="D115742" s="1" t="s">
        <v>6</v>
      </c>
    </row>
    <row r="115743" spans="1:4" x14ac:dyDescent="0.25">
      <c r="A115743">
        <v>10</v>
      </c>
      <c r="B115743">
        <v>134895192</v>
      </c>
      <c r="C115743">
        <v>134895462</v>
      </c>
      <c r="D115743" s="1" t="s">
        <v>6</v>
      </c>
    </row>
    <row r="115744" spans="1:4" x14ac:dyDescent="0.25">
      <c r="A115744">
        <v>10</v>
      </c>
      <c r="B115744">
        <v>134896019</v>
      </c>
      <c r="C115744">
        <v>134896176</v>
      </c>
      <c r="D115744" s="1" t="s">
        <v>6</v>
      </c>
    </row>
    <row r="115745" spans="1:4" x14ac:dyDescent="0.25">
      <c r="A115745">
        <v>10</v>
      </c>
      <c r="B115745">
        <v>134896250</v>
      </c>
      <c r="C115745">
        <v>134896362</v>
      </c>
      <c r="D115745" s="1" t="s">
        <v>6</v>
      </c>
    </row>
    <row r="115746" spans="1:4" x14ac:dyDescent="0.25">
      <c r="A115746">
        <v>10</v>
      </c>
      <c r="B115746">
        <v>134898312</v>
      </c>
      <c r="C115746">
        <v>134898537</v>
      </c>
      <c r="D115746" s="1" t="s">
        <v>6</v>
      </c>
    </row>
    <row r="115747" spans="1:4" x14ac:dyDescent="0.25">
      <c r="A115747">
        <v>10</v>
      </c>
      <c r="B115747">
        <v>134902380</v>
      </c>
      <c r="C115747">
        <v>134902554</v>
      </c>
      <c r="D115747" s="1" t="s">
        <v>10328</v>
      </c>
    </row>
    <row r="115748" spans="1:4" x14ac:dyDescent="0.25">
      <c r="A115748">
        <v>10</v>
      </c>
      <c r="B115748">
        <v>134906502</v>
      </c>
      <c r="C115748">
        <v>134906762</v>
      </c>
      <c r="D115748" s="1" t="s">
        <v>10328</v>
      </c>
    </row>
    <row r="115749" spans="1:4" x14ac:dyDescent="0.25">
      <c r="A115749">
        <v>10</v>
      </c>
      <c r="B115749">
        <v>134909154</v>
      </c>
      <c r="C115749">
        <v>134909284</v>
      </c>
      <c r="D115749" s="1" t="s">
        <v>10328</v>
      </c>
    </row>
    <row r="115750" spans="1:4" x14ac:dyDescent="0.25">
      <c r="A115750">
        <v>10</v>
      </c>
      <c r="B115750">
        <v>134910477</v>
      </c>
      <c r="C115750">
        <v>134910605</v>
      </c>
      <c r="D115750" s="1" t="s">
        <v>10328</v>
      </c>
    </row>
    <row r="115751" spans="1:4" x14ac:dyDescent="0.25">
      <c r="A115751">
        <v>10</v>
      </c>
      <c r="B115751">
        <v>134912143</v>
      </c>
      <c r="C115751">
        <v>134912267</v>
      </c>
      <c r="D115751" s="1" t="s">
        <v>10328</v>
      </c>
    </row>
    <row r="115752" spans="1:4" x14ac:dyDescent="0.25">
      <c r="A115752">
        <v>10</v>
      </c>
      <c r="B115752">
        <v>134916200</v>
      </c>
      <c r="C115752">
        <v>134916346</v>
      </c>
      <c r="D115752" s="1" t="s">
        <v>10328</v>
      </c>
    </row>
    <row r="115753" spans="1:4" x14ac:dyDescent="0.25">
      <c r="A115753">
        <v>10</v>
      </c>
      <c r="B115753">
        <v>134918520</v>
      </c>
      <c r="C115753">
        <v>134919106</v>
      </c>
      <c r="D115753" s="1" t="s">
        <v>10328</v>
      </c>
    </row>
    <row r="115754" spans="1:4" x14ac:dyDescent="0.25">
      <c r="A115754">
        <v>10</v>
      </c>
      <c r="B115754">
        <v>134940736</v>
      </c>
      <c r="C115754">
        <v>134940835</v>
      </c>
      <c r="D115754" s="1" t="s">
        <v>10328</v>
      </c>
    </row>
    <row r="115755" spans="1:4" x14ac:dyDescent="0.25">
      <c r="A115755">
        <v>10</v>
      </c>
      <c r="B115755">
        <v>134941832</v>
      </c>
      <c r="C115755">
        <v>134943015</v>
      </c>
      <c r="D115755" s="1" t="s">
        <v>10328</v>
      </c>
    </row>
    <row r="115756" spans="1:4" x14ac:dyDescent="0.25">
      <c r="A115756">
        <v>10</v>
      </c>
      <c r="B115756">
        <v>134973971</v>
      </c>
      <c r="C115756">
        <v>134974073</v>
      </c>
      <c r="D115756" s="1" t="s">
        <v>10329</v>
      </c>
    </row>
    <row r="115757" spans="1:4" x14ac:dyDescent="0.25">
      <c r="A115757">
        <v>10</v>
      </c>
      <c r="B115757">
        <v>134980884</v>
      </c>
      <c r="C115757">
        <v>134981083</v>
      </c>
      <c r="D115757" s="1" t="s">
        <v>10329</v>
      </c>
    </row>
    <row r="115758" spans="1:4" x14ac:dyDescent="0.25">
      <c r="A115758">
        <v>10</v>
      </c>
      <c r="B115758">
        <v>134981757</v>
      </c>
      <c r="C115758">
        <v>134981969</v>
      </c>
      <c r="D115758" s="1" t="s">
        <v>10329</v>
      </c>
    </row>
    <row r="115759" spans="1:4" x14ac:dyDescent="0.25">
      <c r="A115759">
        <v>10</v>
      </c>
      <c r="B115759">
        <v>134992338</v>
      </c>
      <c r="C115759">
        <v>134992398</v>
      </c>
      <c r="D115759" s="1" t="s">
        <v>10329</v>
      </c>
    </row>
    <row r="115760" spans="1:4" x14ac:dyDescent="0.25">
      <c r="A115760">
        <v>10</v>
      </c>
      <c r="B115760">
        <v>134992765</v>
      </c>
      <c r="C115760">
        <v>134992780</v>
      </c>
      <c r="D115760" s="1" t="s">
        <v>10329</v>
      </c>
    </row>
    <row r="115761" spans="1:4" x14ac:dyDescent="0.25">
      <c r="A115761">
        <v>10</v>
      </c>
      <c r="B115761">
        <v>134996847</v>
      </c>
      <c r="C115761">
        <v>134996994</v>
      </c>
      <c r="D115761" s="1" t="s">
        <v>10329</v>
      </c>
    </row>
    <row r="115762" spans="1:4" x14ac:dyDescent="0.25">
      <c r="A115762">
        <v>10</v>
      </c>
      <c r="B115762">
        <v>134997375</v>
      </c>
      <c r="C115762">
        <v>134997493</v>
      </c>
      <c r="D115762" s="1" t="s">
        <v>10329</v>
      </c>
    </row>
    <row r="115763" spans="1:4" x14ac:dyDescent="0.25">
      <c r="A115763">
        <v>10</v>
      </c>
      <c r="B115763">
        <v>134999477</v>
      </c>
      <c r="C115763">
        <v>135000178</v>
      </c>
      <c r="D115763" s="1" t="s">
        <v>10329</v>
      </c>
    </row>
    <row r="115764" spans="1:4" x14ac:dyDescent="0.25">
      <c r="A115764">
        <v>10</v>
      </c>
      <c r="B115764">
        <v>135002042</v>
      </c>
      <c r="C115764">
        <v>135002157</v>
      </c>
      <c r="D115764" s="1" t="s">
        <v>10329</v>
      </c>
    </row>
    <row r="115765" spans="1:4" x14ac:dyDescent="0.25">
      <c r="A115765">
        <v>10</v>
      </c>
      <c r="B115765">
        <v>135003101</v>
      </c>
      <c r="C115765">
        <v>135003173</v>
      </c>
      <c r="D115765" s="1" t="s">
        <v>10329</v>
      </c>
    </row>
    <row r="115766" spans="1:4" x14ac:dyDescent="0.25">
      <c r="A115766">
        <v>10</v>
      </c>
      <c r="B115766">
        <v>135003255</v>
      </c>
      <c r="C115766">
        <v>135003317</v>
      </c>
      <c r="D115766" s="1" t="s">
        <v>10329</v>
      </c>
    </row>
    <row r="115767" spans="1:4" x14ac:dyDescent="0.25">
      <c r="A115767">
        <v>10</v>
      </c>
      <c r="B115767">
        <v>135009166</v>
      </c>
      <c r="C115767">
        <v>135009325</v>
      </c>
      <c r="D115767" s="1" t="s">
        <v>10329</v>
      </c>
    </row>
    <row r="115768" spans="1:4" x14ac:dyDescent="0.25">
      <c r="A115768">
        <v>10</v>
      </c>
      <c r="B115768">
        <v>135010561</v>
      </c>
      <c r="C115768">
        <v>135010639</v>
      </c>
      <c r="D115768" s="1" t="s">
        <v>10329</v>
      </c>
    </row>
    <row r="115769" spans="1:4" x14ac:dyDescent="0.25">
      <c r="A115769">
        <v>10</v>
      </c>
      <c r="B115769">
        <v>135011178</v>
      </c>
      <c r="C115769">
        <v>135011272</v>
      </c>
      <c r="D115769" s="1" t="s">
        <v>10329</v>
      </c>
    </row>
    <row r="115770" spans="1:4" x14ac:dyDescent="0.25">
      <c r="A115770">
        <v>10</v>
      </c>
      <c r="B115770">
        <v>135011840</v>
      </c>
      <c r="C115770">
        <v>135012003</v>
      </c>
      <c r="D115770" s="1" t="s">
        <v>10329</v>
      </c>
    </row>
    <row r="115771" spans="1:4" x14ac:dyDescent="0.25">
      <c r="A115771">
        <v>10</v>
      </c>
      <c r="B115771">
        <v>135012081</v>
      </c>
      <c r="C115771">
        <v>135012770</v>
      </c>
      <c r="D115771" s="1" t="s">
        <v>10329</v>
      </c>
    </row>
    <row r="115772" spans="1:4" x14ac:dyDescent="0.25">
      <c r="A115772">
        <v>10</v>
      </c>
      <c r="B115772">
        <v>135012961</v>
      </c>
      <c r="C115772">
        <v>135013106</v>
      </c>
      <c r="D115772" s="1" t="s">
        <v>10329</v>
      </c>
    </row>
    <row r="115773" spans="1:4" x14ac:dyDescent="0.25">
      <c r="A115773">
        <v>10</v>
      </c>
      <c r="B115773">
        <v>135013878</v>
      </c>
      <c r="C115773">
        <v>135013964</v>
      </c>
      <c r="D115773" s="1" t="s">
        <v>10329</v>
      </c>
    </row>
    <row r="115774" spans="1:4" x14ac:dyDescent="0.25">
      <c r="A115774">
        <v>10</v>
      </c>
      <c r="B115774">
        <v>135015004</v>
      </c>
      <c r="C115774">
        <v>135015402</v>
      </c>
      <c r="D115774" s="1" t="s">
        <v>10329</v>
      </c>
    </row>
    <row r="115775" spans="1:4" x14ac:dyDescent="0.25">
      <c r="A115775">
        <v>10</v>
      </c>
      <c r="B115775">
        <v>135020188</v>
      </c>
      <c r="C115775">
        <v>135020282</v>
      </c>
      <c r="D115775" s="1" t="s">
        <v>10329</v>
      </c>
    </row>
    <row r="115776" spans="1:4" x14ac:dyDescent="0.25">
      <c r="A115776">
        <v>10</v>
      </c>
      <c r="B115776">
        <v>135020359</v>
      </c>
      <c r="C115776">
        <v>135020499</v>
      </c>
      <c r="D115776" s="1" t="s">
        <v>10329</v>
      </c>
    </row>
    <row r="115777" spans="1:4" x14ac:dyDescent="0.25">
      <c r="A115777">
        <v>10</v>
      </c>
      <c r="B115777">
        <v>135020640</v>
      </c>
      <c r="C115777">
        <v>135020855</v>
      </c>
      <c r="D115777" s="1" t="s">
        <v>10329</v>
      </c>
    </row>
    <row r="115778" spans="1:4" x14ac:dyDescent="0.25">
      <c r="A115778">
        <v>10</v>
      </c>
      <c r="B115778">
        <v>135023308</v>
      </c>
      <c r="C115778">
        <v>135023330</v>
      </c>
      <c r="D115778" s="1" t="s">
        <v>10329</v>
      </c>
    </row>
    <row r="115779" spans="1:4" x14ac:dyDescent="0.25">
      <c r="A115779">
        <v>10</v>
      </c>
      <c r="B115779">
        <v>135024114</v>
      </c>
      <c r="C115779">
        <v>135024228</v>
      </c>
      <c r="D115779" s="1" t="s">
        <v>10329</v>
      </c>
    </row>
    <row r="115780" spans="1:4" x14ac:dyDescent="0.25">
      <c r="A115780">
        <v>10</v>
      </c>
      <c r="B115780">
        <v>135024925</v>
      </c>
      <c r="C115780">
        <v>135025073</v>
      </c>
      <c r="D115780" s="1" t="s">
        <v>10329</v>
      </c>
    </row>
    <row r="115781" spans="1:4" x14ac:dyDescent="0.25">
      <c r="A115781">
        <v>10</v>
      </c>
      <c r="B115781">
        <v>135025182</v>
      </c>
      <c r="C115781">
        <v>135025362</v>
      </c>
      <c r="D115781" s="1" t="s">
        <v>10329</v>
      </c>
    </row>
    <row r="115782" spans="1:4" x14ac:dyDescent="0.25">
      <c r="A115782">
        <v>10</v>
      </c>
      <c r="B115782">
        <v>135026219</v>
      </c>
      <c r="C115782">
        <v>135026426</v>
      </c>
      <c r="D115782" s="1" t="s">
        <v>10329</v>
      </c>
    </row>
    <row r="115783" spans="1:4" x14ac:dyDescent="0.25">
      <c r="A115783">
        <v>10</v>
      </c>
      <c r="B115783">
        <v>135027148</v>
      </c>
      <c r="C115783">
        <v>135027231</v>
      </c>
      <c r="D115783" s="1" t="s">
        <v>10329</v>
      </c>
    </row>
    <row r="115784" spans="1:4" x14ac:dyDescent="0.25">
      <c r="A115784">
        <v>10</v>
      </c>
      <c r="B115784">
        <v>135027475</v>
      </c>
      <c r="C115784">
        <v>135027626</v>
      </c>
      <c r="D115784" s="1" t="s">
        <v>10329</v>
      </c>
    </row>
    <row r="115785" spans="1:4" x14ac:dyDescent="0.25">
      <c r="A115785">
        <v>10</v>
      </c>
      <c r="B115785">
        <v>135028629</v>
      </c>
      <c r="C115785">
        <v>135028905</v>
      </c>
      <c r="D115785" s="1" t="s">
        <v>10329</v>
      </c>
    </row>
    <row r="115786" spans="1:4" x14ac:dyDescent="0.25">
      <c r="A115786">
        <v>10</v>
      </c>
      <c r="B115786">
        <v>135032334</v>
      </c>
      <c r="C115786">
        <v>135032457</v>
      </c>
      <c r="D115786" s="1" t="s">
        <v>10329</v>
      </c>
    </row>
    <row r="115787" spans="1:4" x14ac:dyDescent="0.25">
      <c r="A115787">
        <v>10</v>
      </c>
      <c r="B115787">
        <v>135032534</v>
      </c>
      <c r="C115787">
        <v>135032594</v>
      </c>
      <c r="D115787" s="1" t="s">
        <v>10329</v>
      </c>
    </row>
    <row r="115788" spans="1:4" x14ac:dyDescent="0.25">
      <c r="A115788">
        <v>10</v>
      </c>
      <c r="B115788">
        <v>135033458</v>
      </c>
      <c r="C115788">
        <v>135033616</v>
      </c>
      <c r="D115788" s="1" t="s">
        <v>10329</v>
      </c>
    </row>
    <row r="115789" spans="1:4" x14ac:dyDescent="0.25">
      <c r="A115789">
        <v>10</v>
      </c>
      <c r="B115789">
        <v>135038162</v>
      </c>
      <c r="C115789">
        <v>135038394</v>
      </c>
      <c r="D115789" s="1" t="s">
        <v>10329</v>
      </c>
    </row>
    <row r="115790" spans="1:4" x14ac:dyDescent="0.25">
      <c r="A115790">
        <v>10</v>
      </c>
      <c r="B115790">
        <v>135043792</v>
      </c>
      <c r="C115790">
        <v>135044342</v>
      </c>
      <c r="D115790" s="1" t="s">
        <v>10330</v>
      </c>
    </row>
    <row r="115791" spans="1:4" x14ac:dyDescent="0.25">
      <c r="A115791">
        <v>10</v>
      </c>
      <c r="B115791">
        <v>135044470</v>
      </c>
      <c r="C115791">
        <v>135044946</v>
      </c>
      <c r="D115791" s="1" t="s">
        <v>10330</v>
      </c>
    </row>
    <row r="115792" spans="1:4" x14ac:dyDescent="0.25">
      <c r="A115792">
        <v>10</v>
      </c>
      <c r="B115792">
        <v>135051418</v>
      </c>
      <c r="C115792">
        <v>135051659</v>
      </c>
      <c r="D115792" s="1" t="s">
        <v>10331</v>
      </c>
    </row>
    <row r="115793" spans="1:4" x14ac:dyDescent="0.25">
      <c r="A115793">
        <v>10</v>
      </c>
      <c r="B115793">
        <v>135053145</v>
      </c>
      <c r="C115793">
        <v>135053340</v>
      </c>
      <c r="D115793" s="1" t="s">
        <v>10331</v>
      </c>
    </row>
    <row r="115794" spans="1:4" x14ac:dyDescent="0.25">
      <c r="A115794">
        <v>10</v>
      </c>
      <c r="B115794">
        <v>135053435</v>
      </c>
      <c r="C115794">
        <v>135053810</v>
      </c>
      <c r="D115794" s="1" t="s">
        <v>10331</v>
      </c>
    </row>
    <row r="115795" spans="1:4" x14ac:dyDescent="0.25">
      <c r="A115795">
        <v>10</v>
      </c>
      <c r="B115795">
        <v>135076659</v>
      </c>
      <c r="C115795">
        <v>135076737</v>
      </c>
      <c r="D115795" s="1" t="s">
        <v>10332</v>
      </c>
    </row>
    <row r="115796" spans="1:4" x14ac:dyDescent="0.25">
      <c r="A115796">
        <v>10</v>
      </c>
      <c r="B115796">
        <v>135077191</v>
      </c>
      <c r="C115796">
        <v>135077269</v>
      </c>
      <c r="D115796" s="1" t="s">
        <v>10332</v>
      </c>
    </row>
    <row r="115797" spans="1:4" x14ac:dyDescent="0.25">
      <c r="A115797">
        <v>10</v>
      </c>
      <c r="B115797">
        <v>135080855</v>
      </c>
      <c r="C115797">
        <v>135080921</v>
      </c>
      <c r="D115797" s="1" t="s">
        <v>10332</v>
      </c>
    </row>
    <row r="115798" spans="1:4" x14ac:dyDescent="0.25">
      <c r="A115798">
        <v>10</v>
      </c>
      <c r="B115798">
        <v>135081432</v>
      </c>
      <c r="C115798">
        <v>135081622</v>
      </c>
      <c r="D115798" s="1" t="s">
        <v>10332</v>
      </c>
    </row>
    <row r="115799" spans="1:4" x14ac:dyDescent="0.25">
      <c r="A115799">
        <v>10</v>
      </c>
      <c r="B115799">
        <v>135082251</v>
      </c>
      <c r="C115799">
        <v>135082366</v>
      </c>
      <c r="D115799" s="1" t="s">
        <v>10332</v>
      </c>
    </row>
    <row r="115800" spans="1:4" x14ac:dyDescent="0.25">
      <c r="A115800">
        <v>10</v>
      </c>
      <c r="B115800">
        <v>135082482</v>
      </c>
      <c r="C115800">
        <v>135082679</v>
      </c>
      <c r="D115800" s="1" t="s">
        <v>10332</v>
      </c>
    </row>
    <row r="115801" spans="1:4" x14ac:dyDescent="0.25">
      <c r="A115801">
        <v>10</v>
      </c>
      <c r="B115801">
        <v>135082948</v>
      </c>
      <c r="C115801">
        <v>135083033</v>
      </c>
      <c r="D115801" s="1" t="s">
        <v>10332</v>
      </c>
    </row>
    <row r="115802" spans="1:4" x14ac:dyDescent="0.25">
      <c r="A115802">
        <v>10</v>
      </c>
      <c r="B115802">
        <v>135083400</v>
      </c>
      <c r="C115802">
        <v>135083478</v>
      </c>
      <c r="D115802" s="1" t="s">
        <v>10332</v>
      </c>
    </row>
    <row r="115803" spans="1:4" x14ac:dyDescent="0.25">
      <c r="A115803">
        <v>10</v>
      </c>
      <c r="B115803">
        <v>135083863</v>
      </c>
      <c r="C115803">
        <v>135084014</v>
      </c>
      <c r="D115803" s="1" t="s">
        <v>10332</v>
      </c>
    </row>
    <row r="115804" spans="1:4" x14ac:dyDescent="0.25">
      <c r="A115804">
        <v>10</v>
      </c>
      <c r="B115804">
        <v>135084239</v>
      </c>
      <c r="C115804">
        <v>135084309</v>
      </c>
      <c r="D115804" s="1" t="s">
        <v>10332</v>
      </c>
    </row>
    <row r="115805" spans="1:4" x14ac:dyDescent="0.25">
      <c r="A115805">
        <v>10</v>
      </c>
      <c r="B115805">
        <v>135084384</v>
      </c>
      <c r="C115805">
        <v>135084574</v>
      </c>
      <c r="D115805" s="1" t="s">
        <v>10332</v>
      </c>
    </row>
    <row r="115806" spans="1:4" x14ac:dyDescent="0.25">
      <c r="A115806">
        <v>10</v>
      </c>
      <c r="B115806">
        <v>135084703</v>
      </c>
      <c r="C115806">
        <v>135084793</v>
      </c>
      <c r="D115806" s="1" t="s">
        <v>10332</v>
      </c>
    </row>
    <row r="115807" spans="1:4" x14ac:dyDescent="0.25">
      <c r="A115807">
        <v>10</v>
      </c>
      <c r="B115807">
        <v>135085031</v>
      </c>
      <c r="C115807">
        <v>135085209</v>
      </c>
      <c r="D115807" s="1" t="s">
        <v>10332</v>
      </c>
    </row>
    <row r="115808" spans="1:4" x14ac:dyDescent="0.25">
      <c r="A115808">
        <v>10</v>
      </c>
      <c r="B115808">
        <v>135085309</v>
      </c>
      <c r="C115808">
        <v>135085458</v>
      </c>
      <c r="D115808" s="1" t="s">
        <v>10332</v>
      </c>
    </row>
    <row r="115809" spans="1:4" x14ac:dyDescent="0.25">
      <c r="A115809">
        <v>10</v>
      </c>
      <c r="B115809">
        <v>135085696</v>
      </c>
      <c r="C115809">
        <v>135085778</v>
      </c>
      <c r="D115809" s="1" t="s">
        <v>10332</v>
      </c>
    </row>
    <row r="115810" spans="1:4" x14ac:dyDescent="0.25">
      <c r="A115810">
        <v>10</v>
      </c>
      <c r="B115810">
        <v>135085919</v>
      </c>
      <c r="C115810">
        <v>135086089</v>
      </c>
      <c r="D115810" s="1" t="s">
        <v>10332</v>
      </c>
    </row>
    <row r="115811" spans="1:4" x14ac:dyDescent="0.25">
      <c r="A115811">
        <v>10</v>
      </c>
      <c r="B115811">
        <v>135086301</v>
      </c>
      <c r="C115811">
        <v>135086370</v>
      </c>
      <c r="D115811" s="1" t="s">
        <v>10332</v>
      </c>
    </row>
    <row r="115812" spans="1:4" x14ac:dyDescent="0.25">
      <c r="A115812">
        <v>10</v>
      </c>
      <c r="B115812">
        <v>135086460</v>
      </c>
      <c r="C115812">
        <v>135086523</v>
      </c>
      <c r="D115812" s="1" t="s">
        <v>10332</v>
      </c>
    </row>
    <row r="115813" spans="1:4" x14ac:dyDescent="0.25">
      <c r="A115813">
        <v>10</v>
      </c>
      <c r="B115813">
        <v>135086757</v>
      </c>
      <c r="C115813">
        <v>135086947</v>
      </c>
      <c r="D115813" s="1" t="s">
        <v>10332</v>
      </c>
    </row>
    <row r="115814" spans="1:4" x14ac:dyDescent="0.25">
      <c r="A115814">
        <v>10</v>
      </c>
      <c r="B115814">
        <v>135087265</v>
      </c>
      <c r="C115814">
        <v>135087342</v>
      </c>
      <c r="D115814" s="1" t="s">
        <v>10332</v>
      </c>
    </row>
    <row r="115815" spans="1:4" x14ac:dyDescent="0.25">
      <c r="A115815">
        <v>10</v>
      </c>
      <c r="B115815">
        <v>135087454</v>
      </c>
      <c r="C115815">
        <v>135087533</v>
      </c>
      <c r="D115815" s="1" t="s">
        <v>10332</v>
      </c>
    </row>
    <row r="115816" spans="1:4" x14ac:dyDescent="0.25">
      <c r="A115816">
        <v>10</v>
      </c>
      <c r="B115816">
        <v>135087662</v>
      </c>
      <c r="C115816">
        <v>135087739</v>
      </c>
      <c r="D115816" s="1" t="s">
        <v>10332</v>
      </c>
    </row>
    <row r="115817" spans="1:4" x14ac:dyDescent="0.25">
      <c r="A115817">
        <v>10</v>
      </c>
      <c r="B115817">
        <v>135088299</v>
      </c>
      <c r="C115817">
        <v>135088494</v>
      </c>
      <c r="D115817" s="1" t="s">
        <v>10332</v>
      </c>
    </row>
    <row r="115818" spans="1:4" x14ac:dyDescent="0.25">
      <c r="A115818">
        <v>10</v>
      </c>
      <c r="B115818">
        <v>135088987</v>
      </c>
      <c r="C115818">
        <v>135089091</v>
      </c>
      <c r="D115818" s="1" t="s">
        <v>10332</v>
      </c>
    </row>
    <row r="115819" spans="1:4" x14ac:dyDescent="0.25">
      <c r="A115819">
        <v>10</v>
      </c>
      <c r="B115819">
        <v>135090275</v>
      </c>
      <c r="C115819">
        <v>135090321</v>
      </c>
      <c r="D115819" s="1" t="s">
        <v>10332</v>
      </c>
    </row>
    <row r="115820" spans="1:4" x14ac:dyDescent="0.25">
      <c r="A115820">
        <v>10</v>
      </c>
      <c r="B115820">
        <v>135093269</v>
      </c>
      <c r="C115820">
        <v>135093405</v>
      </c>
      <c r="D115820" s="1" t="s">
        <v>10333</v>
      </c>
    </row>
    <row r="115821" spans="1:4" x14ac:dyDescent="0.25">
      <c r="A115821">
        <v>10</v>
      </c>
      <c r="B115821">
        <v>135094776</v>
      </c>
      <c r="C115821">
        <v>135094940</v>
      </c>
      <c r="D115821" s="1" t="s">
        <v>10333</v>
      </c>
    </row>
    <row r="115822" spans="1:4" x14ac:dyDescent="0.25">
      <c r="A115822">
        <v>10</v>
      </c>
      <c r="B115822">
        <v>135095726</v>
      </c>
      <c r="C115822">
        <v>135095846</v>
      </c>
      <c r="D115822" s="1" t="s">
        <v>10333</v>
      </c>
    </row>
    <row r="115823" spans="1:4" x14ac:dyDescent="0.25">
      <c r="A115823">
        <v>10</v>
      </c>
      <c r="B115823">
        <v>135096581</v>
      </c>
      <c r="C115823">
        <v>135096725</v>
      </c>
      <c r="D115823" s="1" t="s">
        <v>10333</v>
      </c>
    </row>
    <row r="115824" spans="1:4" x14ac:dyDescent="0.25">
      <c r="A115824">
        <v>10</v>
      </c>
      <c r="B115824">
        <v>135097385</v>
      </c>
      <c r="C115824">
        <v>135097506</v>
      </c>
      <c r="D115824" s="1" t="s">
        <v>10333</v>
      </c>
    </row>
    <row r="115825" spans="1:4" x14ac:dyDescent="0.25">
      <c r="A115825">
        <v>10</v>
      </c>
      <c r="B115825">
        <v>135098588</v>
      </c>
      <c r="C115825">
        <v>135098717</v>
      </c>
      <c r="D115825" s="1" t="s">
        <v>10333</v>
      </c>
    </row>
    <row r="115826" spans="1:4" x14ac:dyDescent="0.25">
      <c r="A115826">
        <v>10</v>
      </c>
      <c r="B115826">
        <v>135098959</v>
      </c>
      <c r="C115826">
        <v>135099132</v>
      </c>
      <c r="D115826" s="1" t="s">
        <v>10333</v>
      </c>
    </row>
    <row r="115827" spans="1:4" x14ac:dyDescent="0.25">
      <c r="A115827">
        <v>10</v>
      </c>
      <c r="B115827">
        <v>135101632</v>
      </c>
      <c r="C115827">
        <v>135101813</v>
      </c>
      <c r="D115827" s="1" t="s">
        <v>10333</v>
      </c>
    </row>
    <row r="115828" spans="1:4" x14ac:dyDescent="0.25">
      <c r="A115828">
        <v>10</v>
      </c>
      <c r="B115828">
        <v>135102343</v>
      </c>
      <c r="C115828">
        <v>135102524</v>
      </c>
      <c r="D115828" s="1" t="s">
        <v>10333</v>
      </c>
    </row>
    <row r="115829" spans="1:4" x14ac:dyDescent="0.25">
      <c r="A115829">
        <v>10</v>
      </c>
      <c r="B115829">
        <v>135103327</v>
      </c>
      <c r="C115829">
        <v>135103473</v>
      </c>
      <c r="D115829" s="1" t="s">
        <v>10333</v>
      </c>
    </row>
    <row r="115830" spans="1:4" x14ac:dyDescent="0.25">
      <c r="A115830">
        <v>10</v>
      </c>
      <c r="B115830">
        <v>135104811</v>
      </c>
      <c r="C115830">
        <v>135104852</v>
      </c>
      <c r="D115830" s="1" t="s">
        <v>10333</v>
      </c>
    </row>
    <row r="115831" spans="1:4" x14ac:dyDescent="0.25">
      <c r="A115831">
        <v>10</v>
      </c>
      <c r="B115831">
        <v>135105281</v>
      </c>
      <c r="C115831">
        <v>135105322</v>
      </c>
      <c r="D115831" s="1" t="s">
        <v>10333</v>
      </c>
    </row>
    <row r="115832" spans="1:4" x14ac:dyDescent="0.25">
      <c r="A115832">
        <v>10</v>
      </c>
      <c r="B115832">
        <v>135106002</v>
      </c>
      <c r="C115832">
        <v>135106192</v>
      </c>
      <c r="D115832" s="1" t="s">
        <v>10333</v>
      </c>
    </row>
    <row r="115833" spans="1:4" x14ac:dyDescent="0.25">
      <c r="A115833">
        <v>10</v>
      </c>
      <c r="B115833">
        <v>135106542</v>
      </c>
      <c r="C115833">
        <v>135106742</v>
      </c>
      <c r="D115833" s="1" t="s">
        <v>10333</v>
      </c>
    </row>
    <row r="115834" spans="1:4" x14ac:dyDescent="0.25">
      <c r="A115834">
        <v>10</v>
      </c>
      <c r="B115834">
        <v>135107065</v>
      </c>
      <c r="C115834">
        <v>135107273</v>
      </c>
      <c r="D115834" s="1" t="s">
        <v>10333</v>
      </c>
    </row>
    <row r="115835" spans="1:4" x14ac:dyDescent="0.25">
      <c r="A115835">
        <v>10</v>
      </c>
      <c r="B115835">
        <v>135110824</v>
      </c>
      <c r="C115835">
        <v>135110908</v>
      </c>
      <c r="D115835" s="1" t="s">
        <v>10333</v>
      </c>
    </row>
    <row r="115836" spans="1:4" x14ac:dyDescent="0.25">
      <c r="A115836">
        <v>10</v>
      </c>
      <c r="B115836">
        <v>135111455</v>
      </c>
      <c r="C115836">
        <v>135111615</v>
      </c>
      <c r="D115836" s="1" t="s">
        <v>10333</v>
      </c>
    </row>
    <row r="115837" spans="1:4" x14ac:dyDescent="0.25">
      <c r="A115837">
        <v>10</v>
      </c>
      <c r="B115837">
        <v>135112930</v>
      </c>
      <c r="C115837">
        <v>135113107</v>
      </c>
      <c r="D115837" s="1" t="s">
        <v>10333</v>
      </c>
    </row>
    <row r="115838" spans="1:4" x14ac:dyDescent="0.25">
      <c r="A115838">
        <v>10</v>
      </c>
      <c r="B115838">
        <v>135113488</v>
      </c>
      <c r="C115838">
        <v>135113617</v>
      </c>
      <c r="D115838" s="1" t="s">
        <v>10333</v>
      </c>
    </row>
    <row r="115839" spans="1:4" x14ac:dyDescent="0.25">
      <c r="A115839">
        <v>10</v>
      </c>
      <c r="B115839">
        <v>135116295</v>
      </c>
      <c r="C115839">
        <v>135116445</v>
      </c>
      <c r="D115839" s="1" t="s">
        <v>10333</v>
      </c>
    </row>
    <row r="115840" spans="1:4" x14ac:dyDescent="0.25">
      <c r="A115840">
        <v>10</v>
      </c>
      <c r="B115840">
        <v>135122447</v>
      </c>
      <c r="C115840">
        <v>135122600</v>
      </c>
      <c r="D115840" s="1" t="s">
        <v>10334</v>
      </c>
    </row>
    <row r="115841" spans="1:4" x14ac:dyDescent="0.25">
      <c r="A115841">
        <v>10</v>
      </c>
      <c r="B115841">
        <v>135122893</v>
      </c>
      <c r="C115841">
        <v>135122967</v>
      </c>
      <c r="D115841" s="1" t="s">
        <v>10334</v>
      </c>
    </row>
    <row r="115842" spans="1:4" x14ac:dyDescent="0.25">
      <c r="A115842">
        <v>10</v>
      </c>
      <c r="B115842">
        <v>135123279</v>
      </c>
      <c r="C115842">
        <v>135123481</v>
      </c>
      <c r="D115842" s="1" t="s">
        <v>10334</v>
      </c>
    </row>
    <row r="115843" spans="1:4" x14ac:dyDescent="0.25">
      <c r="A115843">
        <v>10</v>
      </c>
      <c r="B115843">
        <v>135123667</v>
      </c>
      <c r="C115843">
        <v>135123792</v>
      </c>
      <c r="D115843" s="1" t="s">
        <v>10334</v>
      </c>
    </row>
    <row r="115844" spans="1:4" x14ac:dyDescent="0.25">
      <c r="A115844">
        <v>10</v>
      </c>
      <c r="B115844">
        <v>135125219</v>
      </c>
      <c r="C115844">
        <v>135125454</v>
      </c>
      <c r="D115844" s="1" t="s">
        <v>10334</v>
      </c>
    </row>
    <row r="115845" spans="1:4" x14ac:dyDescent="0.25">
      <c r="A115845">
        <v>10</v>
      </c>
      <c r="B115845">
        <v>135126291</v>
      </c>
      <c r="C115845">
        <v>135126370</v>
      </c>
      <c r="D115845" s="1" t="s">
        <v>10334</v>
      </c>
    </row>
    <row r="115846" spans="1:4" x14ac:dyDescent="0.25">
      <c r="A115846">
        <v>10</v>
      </c>
      <c r="B115846">
        <v>135139330</v>
      </c>
      <c r="C115846">
        <v>135139738</v>
      </c>
      <c r="D115846" s="1" t="s">
        <v>10335</v>
      </c>
    </row>
    <row r="115847" spans="1:4" x14ac:dyDescent="0.25">
      <c r="A115847">
        <v>10</v>
      </c>
      <c r="B115847">
        <v>135139769</v>
      </c>
      <c r="C115847">
        <v>135139784</v>
      </c>
      <c r="D115847" s="1" t="s">
        <v>10335</v>
      </c>
    </row>
    <row r="115848" spans="1:4" x14ac:dyDescent="0.25">
      <c r="A115848">
        <v>10</v>
      </c>
      <c r="B115848">
        <v>135140381</v>
      </c>
      <c r="C115848">
        <v>135140495</v>
      </c>
      <c r="D115848" s="1" t="s">
        <v>10335</v>
      </c>
    </row>
    <row r="115849" spans="1:4" x14ac:dyDescent="0.25">
      <c r="A115849">
        <v>10</v>
      </c>
      <c r="B115849">
        <v>135140852</v>
      </c>
      <c r="C115849">
        <v>135140951</v>
      </c>
      <c r="D115849" s="1" t="s">
        <v>10335</v>
      </c>
    </row>
    <row r="115850" spans="1:4" x14ac:dyDescent="0.25">
      <c r="A115850">
        <v>10</v>
      </c>
      <c r="B115850">
        <v>135141177</v>
      </c>
      <c r="C115850">
        <v>135141519</v>
      </c>
      <c r="D115850" s="1" t="s">
        <v>10335</v>
      </c>
    </row>
    <row r="115851" spans="1:4" x14ac:dyDescent="0.25">
      <c r="A115851">
        <v>10</v>
      </c>
      <c r="B115851">
        <v>135142358</v>
      </c>
      <c r="C115851">
        <v>135142493</v>
      </c>
      <c r="D115851" s="1" t="s">
        <v>10335</v>
      </c>
    </row>
    <row r="115852" spans="1:4" x14ac:dyDescent="0.25">
      <c r="A115852">
        <v>10</v>
      </c>
      <c r="B115852">
        <v>135160921</v>
      </c>
      <c r="C115852">
        <v>135160929</v>
      </c>
      <c r="D115852" s="1" t="s">
        <v>10336</v>
      </c>
    </row>
    <row r="115853" spans="1:4" x14ac:dyDescent="0.25">
      <c r="A115853">
        <v>10</v>
      </c>
      <c r="B115853">
        <v>135163598</v>
      </c>
      <c r="C115853">
        <v>135163665</v>
      </c>
      <c r="D115853" s="1" t="s">
        <v>10336</v>
      </c>
    </row>
    <row r="115854" spans="1:4" x14ac:dyDescent="0.25">
      <c r="A115854">
        <v>10</v>
      </c>
      <c r="B115854">
        <v>135164884</v>
      </c>
      <c r="C115854">
        <v>135164937</v>
      </c>
      <c r="D115854" s="1" t="s">
        <v>10336</v>
      </c>
    </row>
    <row r="115855" spans="1:4" x14ac:dyDescent="0.25">
      <c r="A115855">
        <v>10</v>
      </c>
      <c r="B115855">
        <v>135165510</v>
      </c>
      <c r="C115855">
        <v>135165644</v>
      </c>
      <c r="D115855" s="1" t="s">
        <v>10336</v>
      </c>
    </row>
    <row r="115856" spans="1:4" x14ac:dyDescent="0.25">
      <c r="A115856">
        <v>10</v>
      </c>
      <c r="B115856">
        <v>135165750</v>
      </c>
      <c r="C115856">
        <v>135165944</v>
      </c>
      <c r="D115856" s="1" t="s">
        <v>10336</v>
      </c>
    </row>
    <row r="115857" spans="1:4" x14ac:dyDescent="0.25">
      <c r="A115857">
        <v>10</v>
      </c>
      <c r="B115857">
        <v>135168623</v>
      </c>
      <c r="C115857">
        <v>135168639</v>
      </c>
      <c r="D115857" s="1" t="s">
        <v>6</v>
      </c>
    </row>
    <row r="115858" spans="1:4" x14ac:dyDescent="0.25">
      <c r="A115858">
        <v>10</v>
      </c>
      <c r="B115858">
        <v>135168873</v>
      </c>
      <c r="C115858">
        <v>135168973</v>
      </c>
      <c r="D115858" s="1" t="s">
        <v>10337</v>
      </c>
    </row>
    <row r="115859" spans="1:4" x14ac:dyDescent="0.25">
      <c r="A115859">
        <v>10</v>
      </c>
      <c r="B115859">
        <v>135169002</v>
      </c>
      <c r="C115859">
        <v>135169009</v>
      </c>
      <c r="D115859" s="1" t="s">
        <v>10337</v>
      </c>
    </row>
    <row r="115860" spans="1:4" x14ac:dyDescent="0.25">
      <c r="A115860">
        <v>10</v>
      </c>
      <c r="B115860">
        <v>135169241</v>
      </c>
      <c r="C115860">
        <v>135169348</v>
      </c>
      <c r="D115860" s="1" t="s">
        <v>10337</v>
      </c>
    </row>
    <row r="115861" spans="1:4" x14ac:dyDescent="0.25">
      <c r="A115861">
        <v>10</v>
      </c>
      <c r="B115861">
        <v>135170143</v>
      </c>
      <c r="C115861">
        <v>135170242</v>
      </c>
      <c r="D115861" s="1" t="s">
        <v>10337</v>
      </c>
    </row>
    <row r="115862" spans="1:4" x14ac:dyDescent="0.25">
      <c r="A115862">
        <v>10</v>
      </c>
      <c r="B115862">
        <v>135170446</v>
      </c>
      <c r="C115862">
        <v>135170517</v>
      </c>
      <c r="D115862" s="1" t="s">
        <v>10337</v>
      </c>
    </row>
    <row r="115863" spans="1:4" x14ac:dyDescent="0.25">
      <c r="A115863">
        <v>10</v>
      </c>
      <c r="B115863">
        <v>135170690</v>
      </c>
      <c r="C115863">
        <v>135170759</v>
      </c>
      <c r="D115863" s="1" t="s">
        <v>10337</v>
      </c>
    </row>
    <row r="115864" spans="1:4" x14ac:dyDescent="0.25">
      <c r="A115864">
        <v>10</v>
      </c>
      <c r="B115864">
        <v>135171426</v>
      </c>
      <c r="C115864">
        <v>135171511</v>
      </c>
      <c r="D115864" s="1" t="s">
        <v>10337</v>
      </c>
    </row>
    <row r="115865" spans="1:4" x14ac:dyDescent="0.25">
      <c r="A115865">
        <v>10</v>
      </c>
      <c r="B115865">
        <v>135176371</v>
      </c>
      <c r="C115865">
        <v>135176437</v>
      </c>
      <c r="D115865" s="1" t="s">
        <v>10338</v>
      </c>
    </row>
    <row r="115866" spans="1:4" x14ac:dyDescent="0.25">
      <c r="A115866">
        <v>10</v>
      </c>
      <c r="B115866">
        <v>135178161</v>
      </c>
      <c r="C115866">
        <v>135178229</v>
      </c>
      <c r="D115866" s="1" t="s">
        <v>10338</v>
      </c>
    </row>
    <row r="115867" spans="1:4" x14ac:dyDescent="0.25">
      <c r="A115867">
        <v>10</v>
      </c>
      <c r="B115867">
        <v>135179479</v>
      </c>
      <c r="C115867">
        <v>135179599</v>
      </c>
      <c r="D115867" s="1" t="s">
        <v>10338</v>
      </c>
    </row>
    <row r="115868" spans="1:4" x14ac:dyDescent="0.25">
      <c r="A115868">
        <v>10</v>
      </c>
      <c r="B115868">
        <v>135180392</v>
      </c>
      <c r="C115868">
        <v>135180497</v>
      </c>
      <c r="D115868" s="1" t="s">
        <v>10338</v>
      </c>
    </row>
    <row r="115869" spans="1:4" x14ac:dyDescent="0.25">
      <c r="A115869">
        <v>10</v>
      </c>
      <c r="B115869">
        <v>135182426</v>
      </c>
      <c r="C115869">
        <v>135182526</v>
      </c>
      <c r="D115869" s="1" t="s">
        <v>10338</v>
      </c>
    </row>
    <row r="115870" spans="1:4" x14ac:dyDescent="0.25">
      <c r="A115870">
        <v>10</v>
      </c>
      <c r="B115870">
        <v>135183407</v>
      </c>
      <c r="C115870">
        <v>135183535</v>
      </c>
      <c r="D115870" s="1" t="s">
        <v>10338</v>
      </c>
    </row>
    <row r="115871" spans="1:4" x14ac:dyDescent="0.25">
      <c r="A115871">
        <v>10</v>
      </c>
      <c r="B115871">
        <v>135184063</v>
      </c>
      <c r="C115871">
        <v>135184261</v>
      </c>
      <c r="D115871" s="1" t="s">
        <v>10338</v>
      </c>
    </row>
    <row r="115872" spans="1:4" x14ac:dyDescent="0.25">
      <c r="A115872">
        <v>10</v>
      </c>
      <c r="B115872">
        <v>135186749</v>
      </c>
      <c r="C115872">
        <v>135186837</v>
      </c>
      <c r="D115872" s="1" t="s">
        <v>10338</v>
      </c>
    </row>
    <row r="115873" spans="1:4" x14ac:dyDescent="0.25">
      <c r="A115873">
        <v>10</v>
      </c>
      <c r="B115873">
        <v>135192820</v>
      </c>
      <c r="C115873">
        <v>135193001</v>
      </c>
      <c r="D115873" s="1" t="s">
        <v>10339</v>
      </c>
    </row>
    <row r="115874" spans="1:4" x14ac:dyDescent="0.25">
      <c r="A115874">
        <v>10</v>
      </c>
      <c r="B115874">
        <v>135193502</v>
      </c>
      <c r="C115874">
        <v>135193989</v>
      </c>
      <c r="D115874" s="1" t="s">
        <v>10339</v>
      </c>
    </row>
    <row r="115875" spans="1:4" x14ac:dyDescent="0.25">
      <c r="A115875">
        <v>10</v>
      </c>
      <c r="B115875">
        <v>135194963</v>
      </c>
      <c r="C115875">
        <v>135195163</v>
      </c>
      <c r="D115875" s="1" t="s">
        <v>10339</v>
      </c>
    </row>
    <row r="115876" spans="1:4" x14ac:dyDescent="0.25">
      <c r="A115876">
        <v>10</v>
      </c>
      <c r="B115876">
        <v>135197463</v>
      </c>
      <c r="C115876">
        <v>135197716</v>
      </c>
      <c r="D115876" s="1" t="s">
        <v>10339</v>
      </c>
    </row>
    <row r="115877" spans="1:4" x14ac:dyDescent="0.25">
      <c r="A115877">
        <v>10</v>
      </c>
      <c r="B115877">
        <v>135202459</v>
      </c>
      <c r="C115877">
        <v>135202572</v>
      </c>
      <c r="D115877" s="1" t="s">
        <v>10339</v>
      </c>
    </row>
    <row r="115878" spans="1:4" x14ac:dyDescent="0.25">
      <c r="A115878">
        <v>10</v>
      </c>
      <c r="B115878">
        <v>135203093</v>
      </c>
      <c r="C115878">
        <v>135203251</v>
      </c>
      <c r="D115878" s="1" t="s">
        <v>10339</v>
      </c>
    </row>
    <row r="115879" spans="1:4" x14ac:dyDescent="0.25">
      <c r="A115879">
        <v>10</v>
      </c>
      <c r="B115879">
        <v>135204592</v>
      </c>
      <c r="C115879">
        <v>135204602</v>
      </c>
      <c r="D115879" s="1" t="s">
        <v>10339</v>
      </c>
    </row>
    <row r="115880" spans="1:4" x14ac:dyDescent="0.25">
      <c r="A115880">
        <v>10</v>
      </c>
      <c r="B115880">
        <v>135204815</v>
      </c>
      <c r="C115880">
        <v>135205042</v>
      </c>
      <c r="D115880" s="1" t="s">
        <v>10339</v>
      </c>
    </row>
    <row r="115881" spans="1:4" x14ac:dyDescent="0.25">
      <c r="A115881">
        <v>10</v>
      </c>
      <c r="B115881">
        <v>135207724</v>
      </c>
      <c r="C115881">
        <v>135207836</v>
      </c>
      <c r="D115881" s="1" t="s">
        <v>10340</v>
      </c>
    </row>
    <row r="115882" spans="1:4" x14ac:dyDescent="0.25">
      <c r="A115882">
        <v>10</v>
      </c>
      <c r="B115882">
        <v>135209216</v>
      </c>
      <c r="C115882">
        <v>135209281</v>
      </c>
      <c r="D115882" s="1" t="s">
        <v>10340</v>
      </c>
    </row>
    <row r="115883" spans="1:4" x14ac:dyDescent="0.25">
      <c r="A115883">
        <v>10</v>
      </c>
      <c r="B115883">
        <v>135209666</v>
      </c>
      <c r="C115883">
        <v>135209771</v>
      </c>
      <c r="D115883" s="1" t="s">
        <v>10340</v>
      </c>
    </row>
    <row r="115884" spans="1:4" x14ac:dyDescent="0.25">
      <c r="A115884">
        <v>10</v>
      </c>
      <c r="B115884">
        <v>135211938</v>
      </c>
      <c r="C115884">
        <v>135212019</v>
      </c>
      <c r="D115884" s="1" t="s">
        <v>10340</v>
      </c>
    </row>
    <row r="115885" spans="1:4" x14ac:dyDescent="0.25">
      <c r="A115885">
        <v>10</v>
      </c>
      <c r="B115885">
        <v>135212673</v>
      </c>
      <c r="C115885">
        <v>135212730</v>
      </c>
      <c r="D115885" s="1" t="s">
        <v>10340</v>
      </c>
    </row>
    <row r="115886" spans="1:4" x14ac:dyDescent="0.25">
      <c r="A115886">
        <v>10</v>
      </c>
      <c r="B115886">
        <v>135213032</v>
      </c>
      <c r="C115886">
        <v>135213123</v>
      </c>
      <c r="D115886" s="1" t="s">
        <v>10340</v>
      </c>
    </row>
    <row r="115887" spans="1:4" x14ac:dyDescent="0.25">
      <c r="A115887">
        <v>10</v>
      </c>
      <c r="B115887">
        <v>135215032</v>
      </c>
      <c r="C115887">
        <v>135215094</v>
      </c>
      <c r="D115887" s="1" t="s">
        <v>10340</v>
      </c>
    </row>
    <row r="115888" spans="1:4" x14ac:dyDescent="0.25">
      <c r="A115888">
        <v>10</v>
      </c>
      <c r="B115888">
        <v>135215652</v>
      </c>
      <c r="C115888">
        <v>135215749</v>
      </c>
      <c r="D115888" s="1" t="s">
        <v>10340</v>
      </c>
    </row>
    <row r="115889" spans="1:4" x14ac:dyDescent="0.25">
      <c r="A115889">
        <v>10</v>
      </c>
      <c r="B115889">
        <v>135216195</v>
      </c>
      <c r="C115889">
        <v>135216277</v>
      </c>
      <c r="D115889" s="1" t="s">
        <v>10340</v>
      </c>
    </row>
    <row r="115890" spans="1:4" x14ac:dyDescent="0.25">
      <c r="A115890">
        <v>10</v>
      </c>
      <c r="B115890">
        <v>135232983</v>
      </c>
      <c r="C115890">
        <v>135233096</v>
      </c>
      <c r="D115890" s="1" t="s">
        <v>10340</v>
      </c>
    </row>
    <row r="115891" spans="1:4" x14ac:dyDescent="0.25">
      <c r="A115891">
        <v>10</v>
      </c>
      <c r="B115891">
        <v>135233529</v>
      </c>
      <c r="C115891">
        <v>135233669</v>
      </c>
      <c r="D115891" s="1" t="s">
        <v>10340</v>
      </c>
    </row>
    <row r="115892" spans="1:4" x14ac:dyDescent="0.25">
      <c r="A115892">
        <v>10</v>
      </c>
      <c r="B115892">
        <v>135236729</v>
      </c>
      <c r="C115892">
        <v>135237185</v>
      </c>
      <c r="D115892" s="1" t="s">
        <v>10341</v>
      </c>
    </row>
    <row r="115893" spans="1:4" x14ac:dyDescent="0.25">
      <c r="A115893">
        <v>10</v>
      </c>
      <c r="B115893">
        <v>135267501</v>
      </c>
      <c r="C115893">
        <v>135267568</v>
      </c>
      <c r="D115893" s="1" t="s">
        <v>10342</v>
      </c>
    </row>
    <row r="115894" spans="1:4" x14ac:dyDescent="0.25">
      <c r="A115894">
        <v>10</v>
      </c>
      <c r="B115894">
        <v>135269740</v>
      </c>
      <c r="C115894">
        <v>135270058</v>
      </c>
      <c r="D115894" s="1" t="s">
        <v>10342</v>
      </c>
    </row>
    <row r="115895" spans="1:4" x14ac:dyDescent="0.25">
      <c r="A115895">
        <v>10</v>
      </c>
      <c r="B115895">
        <v>135270782</v>
      </c>
      <c r="C115895">
        <v>135271079</v>
      </c>
      <c r="D115895" s="1" t="s">
        <v>10342</v>
      </c>
    </row>
    <row r="115896" spans="1:4" x14ac:dyDescent="0.25">
      <c r="A115896">
        <v>10</v>
      </c>
      <c r="B115896">
        <v>135271863</v>
      </c>
      <c r="C115896">
        <v>135272160</v>
      </c>
      <c r="D115896" s="1" t="s">
        <v>10342</v>
      </c>
    </row>
    <row r="115897" spans="1:4" x14ac:dyDescent="0.25">
      <c r="A115897">
        <v>10</v>
      </c>
      <c r="B115897">
        <v>135272524</v>
      </c>
      <c r="C115897">
        <v>135272830</v>
      </c>
      <c r="D115897" s="1" t="s">
        <v>10342</v>
      </c>
    </row>
    <row r="115898" spans="1:4" x14ac:dyDescent="0.25">
      <c r="A115898">
        <v>10</v>
      </c>
      <c r="B115898">
        <v>135272990</v>
      </c>
      <c r="C115898">
        <v>135273674</v>
      </c>
      <c r="D115898" s="1" t="s">
        <v>10342</v>
      </c>
    </row>
    <row r="115899" spans="1:4" x14ac:dyDescent="0.25">
      <c r="A115899">
        <v>10</v>
      </c>
      <c r="B115899">
        <v>135278109</v>
      </c>
      <c r="C115899">
        <v>135278415</v>
      </c>
      <c r="D115899" s="1" t="s">
        <v>10342</v>
      </c>
    </row>
    <row r="115900" spans="1:4" x14ac:dyDescent="0.25">
      <c r="A115900">
        <v>10</v>
      </c>
      <c r="B115900">
        <v>135278609</v>
      </c>
      <c r="C115900">
        <v>135278678</v>
      </c>
      <c r="D115900" s="1" t="s">
        <v>10342</v>
      </c>
    </row>
    <row r="115901" spans="1:4" x14ac:dyDescent="0.25">
      <c r="A115901">
        <v>10</v>
      </c>
      <c r="B115901">
        <v>135278754</v>
      </c>
      <c r="C115901">
        <v>135279069</v>
      </c>
      <c r="D115901" s="1" t="s">
        <v>10342</v>
      </c>
    </row>
    <row r="115902" spans="1:4" x14ac:dyDescent="0.25">
      <c r="A115902">
        <v>10</v>
      </c>
      <c r="B115902">
        <v>135279738</v>
      </c>
      <c r="C115902">
        <v>135279885</v>
      </c>
      <c r="D115902" s="1" t="s">
        <v>10342</v>
      </c>
    </row>
    <row r="115903" spans="1:4" x14ac:dyDescent="0.25">
      <c r="A115903">
        <v>10</v>
      </c>
      <c r="B115903">
        <v>135280701</v>
      </c>
      <c r="C115903">
        <v>135280857</v>
      </c>
      <c r="D115903" s="1" t="s">
        <v>10342</v>
      </c>
    </row>
    <row r="115904" spans="1:4" x14ac:dyDescent="0.25">
      <c r="A115904">
        <v>10</v>
      </c>
      <c r="B115904">
        <v>135281350</v>
      </c>
      <c r="C115904">
        <v>135281472</v>
      </c>
      <c r="D115904" s="1" t="s">
        <v>10342</v>
      </c>
    </row>
    <row r="115905" spans="1:4" x14ac:dyDescent="0.25">
      <c r="A115905">
        <v>10</v>
      </c>
      <c r="B115905">
        <v>135340899</v>
      </c>
      <c r="C115905">
        <v>135341076</v>
      </c>
      <c r="D115905" s="1" t="s">
        <v>10343</v>
      </c>
    </row>
    <row r="115906" spans="1:4" x14ac:dyDescent="0.25">
      <c r="A115906">
        <v>10</v>
      </c>
      <c r="B115906">
        <v>135341984</v>
      </c>
      <c r="C115906">
        <v>135342144</v>
      </c>
      <c r="D115906" s="1" t="s">
        <v>10343</v>
      </c>
    </row>
    <row r="115907" spans="1:4" x14ac:dyDescent="0.25">
      <c r="A115907">
        <v>10</v>
      </c>
      <c r="B115907">
        <v>135345088</v>
      </c>
      <c r="C115907">
        <v>135345238</v>
      </c>
      <c r="D115907" s="1" t="s">
        <v>10343</v>
      </c>
    </row>
    <row r="115908" spans="1:4" x14ac:dyDescent="0.25">
      <c r="A115908">
        <v>10</v>
      </c>
      <c r="B115908">
        <v>135345627</v>
      </c>
      <c r="C115908">
        <v>135345788</v>
      </c>
      <c r="D115908" s="1" t="s">
        <v>10343</v>
      </c>
    </row>
    <row r="115909" spans="1:4" x14ac:dyDescent="0.25">
      <c r="A115909">
        <v>10</v>
      </c>
      <c r="B115909">
        <v>135346195</v>
      </c>
      <c r="C115909">
        <v>135346372</v>
      </c>
      <c r="D115909" s="1" t="s">
        <v>10343</v>
      </c>
    </row>
    <row r="115910" spans="1:4" x14ac:dyDescent="0.25">
      <c r="A115910">
        <v>10</v>
      </c>
      <c r="B115910">
        <v>135347259</v>
      </c>
      <c r="C115910">
        <v>135347401</v>
      </c>
      <c r="D115910" s="1" t="s">
        <v>10343</v>
      </c>
    </row>
    <row r="115911" spans="1:4" x14ac:dyDescent="0.25">
      <c r="A115911">
        <v>10</v>
      </c>
      <c r="B115911">
        <v>135350566</v>
      </c>
      <c r="C115911">
        <v>135350754</v>
      </c>
      <c r="D115911" s="1" t="s">
        <v>10343</v>
      </c>
    </row>
    <row r="115912" spans="1:4" x14ac:dyDescent="0.25">
      <c r="A115912">
        <v>10</v>
      </c>
      <c r="B115912">
        <v>135351254</v>
      </c>
      <c r="C115912">
        <v>135351396</v>
      </c>
      <c r="D115912" s="1" t="s">
        <v>10343</v>
      </c>
    </row>
    <row r="115913" spans="1:4" x14ac:dyDescent="0.25">
      <c r="A115913">
        <v>10</v>
      </c>
      <c r="B115913">
        <v>135352283</v>
      </c>
      <c r="C115913">
        <v>135352468</v>
      </c>
      <c r="D115913" s="1" t="s">
        <v>10343</v>
      </c>
    </row>
    <row r="115914" spans="1:4" x14ac:dyDescent="0.25">
      <c r="A115914">
        <v>10</v>
      </c>
      <c r="B115914">
        <v>135367793</v>
      </c>
      <c r="C115914">
        <v>135367832</v>
      </c>
      <c r="D115914" s="1" t="s">
        <v>10344</v>
      </c>
    </row>
    <row r="115915" spans="1:4" x14ac:dyDescent="0.25">
      <c r="A115915">
        <v>10</v>
      </c>
      <c r="B115915">
        <v>135368495</v>
      </c>
      <c r="C115915">
        <v>135368633</v>
      </c>
      <c r="D115915" s="1" t="s">
        <v>10344</v>
      </c>
    </row>
    <row r="115916" spans="1:4" x14ac:dyDescent="0.25">
      <c r="A115916">
        <v>10</v>
      </c>
      <c r="B115916">
        <v>135368854</v>
      </c>
      <c r="C115916">
        <v>135368942</v>
      </c>
      <c r="D115916" s="1" t="s">
        <v>10344</v>
      </c>
    </row>
    <row r="115917" spans="1:4" x14ac:dyDescent="0.25">
      <c r="A115917">
        <v>10</v>
      </c>
      <c r="B115917">
        <v>135369100</v>
      </c>
      <c r="C115917">
        <v>135369211</v>
      </c>
      <c r="D115917" s="1" t="s">
        <v>10344</v>
      </c>
    </row>
    <row r="115918" spans="1:4" x14ac:dyDescent="0.25">
      <c r="A115918">
        <v>10</v>
      </c>
      <c r="B115918">
        <v>135369283</v>
      </c>
      <c r="C115918">
        <v>135369407</v>
      </c>
      <c r="D115918" s="1" t="s">
        <v>10344</v>
      </c>
    </row>
    <row r="115919" spans="1:4" x14ac:dyDescent="0.25">
      <c r="A115919">
        <v>10</v>
      </c>
      <c r="B115919">
        <v>135369484</v>
      </c>
      <c r="C115919">
        <v>135369551</v>
      </c>
      <c r="D115919" s="1" t="s">
        <v>10344</v>
      </c>
    </row>
    <row r="115920" spans="1:4" x14ac:dyDescent="0.25">
      <c r="A115920">
        <v>10</v>
      </c>
      <c r="B115920">
        <v>135370262</v>
      </c>
      <c r="C115920">
        <v>135370326</v>
      </c>
      <c r="D115920" s="1" t="s">
        <v>10344</v>
      </c>
    </row>
    <row r="115921" spans="1:4" x14ac:dyDescent="0.25">
      <c r="A115921">
        <v>10</v>
      </c>
      <c r="B115921">
        <v>135370570</v>
      </c>
      <c r="C115921">
        <v>135370660</v>
      </c>
      <c r="D115921" s="1" t="s">
        <v>10344</v>
      </c>
    </row>
    <row r="115922" spans="1:4" x14ac:dyDescent="0.25">
      <c r="A115922">
        <v>10</v>
      </c>
      <c r="B115922">
        <v>135371367</v>
      </c>
      <c r="C115922">
        <v>135371422</v>
      </c>
      <c r="D115922" s="1" t="s">
        <v>10344</v>
      </c>
    </row>
    <row r="115923" spans="1:4" x14ac:dyDescent="0.25">
      <c r="A115923">
        <v>10</v>
      </c>
      <c r="B115923">
        <v>135371670</v>
      </c>
      <c r="C115923">
        <v>135371718</v>
      </c>
      <c r="D115923" s="1" t="s">
        <v>10344</v>
      </c>
    </row>
    <row r="115924" spans="1:4" x14ac:dyDescent="0.25">
      <c r="A115924">
        <v>10</v>
      </c>
      <c r="B115924">
        <v>135372380</v>
      </c>
      <c r="C115924">
        <v>135372455</v>
      </c>
      <c r="D115924" s="1" t="s">
        <v>10344</v>
      </c>
    </row>
    <row r="115925" spans="1:4" x14ac:dyDescent="0.25">
      <c r="A115925">
        <v>10</v>
      </c>
      <c r="B115925">
        <v>135372804</v>
      </c>
      <c r="C115925">
        <v>135372864</v>
      </c>
      <c r="D115925" s="1" t="s">
        <v>10344</v>
      </c>
    </row>
    <row r="115926" spans="1:4" x14ac:dyDescent="0.25">
      <c r="A115926">
        <v>10</v>
      </c>
      <c r="B115926">
        <v>135373594</v>
      </c>
      <c r="C115926">
        <v>135373657</v>
      </c>
      <c r="D115926" s="1" t="s">
        <v>10344</v>
      </c>
    </row>
    <row r="115927" spans="1:4" x14ac:dyDescent="0.25">
      <c r="A115927">
        <v>10</v>
      </c>
      <c r="B115927">
        <v>135378960</v>
      </c>
      <c r="C115927">
        <v>135379033</v>
      </c>
      <c r="D115927" s="1" t="s">
        <v>10344</v>
      </c>
    </row>
    <row r="115928" spans="1:4" x14ac:dyDescent="0.25">
      <c r="A115928">
        <v>10</v>
      </c>
      <c r="B115928">
        <v>135381577</v>
      </c>
      <c r="C115928">
        <v>135381952</v>
      </c>
      <c r="D115928" s="1" t="s">
        <v>10345</v>
      </c>
    </row>
    <row r="115929" spans="1:4" x14ac:dyDescent="0.25">
      <c r="A115929">
        <v>10</v>
      </c>
      <c r="B115929">
        <v>135438602</v>
      </c>
      <c r="C115929">
        <v>135439108</v>
      </c>
      <c r="D115929" s="1" t="s">
        <v>10346</v>
      </c>
    </row>
    <row r="115930" spans="1:4" x14ac:dyDescent="0.25">
      <c r="A115930">
        <v>10</v>
      </c>
      <c r="B115930">
        <v>135439425</v>
      </c>
      <c r="C115930">
        <v>135439503</v>
      </c>
      <c r="D115930" s="1" t="s">
        <v>10346</v>
      </c>
    </row>
    <row r="115931" spans="1:4" x14ac:dyDescent="0.25">
      <c r="A115931">
        <v>10</v>
      </c>
      <c r="B115931">
        <v>135439732</v>
      </c>
      <c r="C115931">
        <v>135439810</v>
      </c>
      <c r="D115931" s="1" t="s">
        <v>10346</v>
      </c>
    </row>
    <row r="115932" spans="1:4" x14ac:dyDescent="0.25">
      <c r="A115932">
        <v>10</v>
      </c>
      <c r="B115932">
        <v>135440068</v>
      </c>
      <c r="C115932">
        <v>135440246</v>
      </c>
      <c r="D115932" s="1" t="s">
        <v>10346</v>
      </c>
    </row>
    <row r="115933" spans="1:4" x14ac:dyDescent="0.25">
      <c r="A115933">
        <v>11</v>
      </c>
      <c r="B115933">
        <v>168957</v>
      </c>
      <c r="C115933">
        <v>169052</v>
      </c>
      <c r="D115933" s="1" t="s">
        <v>6</v>
      </c>
    </row>
    <row r="115934" spans="1:4" x14ac:dyDescent="0.25">
      <c r="A115934">
        <v>11</v>
      </c>
      <c r="B115934">
        <v>180208</v>
      </c>
      <c r="C115934">
        <v>180404</v>
      </c>
      <c r="D115934" s="1" t="s">
        <v>6</v>
      </c>
    </row>
    <row r="115935" spans="1:4" x14ac:dyDescent="0.25">
      <c r="A115935">
        <v>11</v>
      </c>
      <c r="B115935">
        <v>188051</v>
      </c>
      <c r="C115935">
        <v>188111</v>
      </c>
      <c r="D115935" s="1" t="s">
        <v>6</v>
      </c>
    </row>
    <row r="115936" spans="1:4" x14ac:dyDescent="0.25">
      <c r="A115936">
        <v>11</v>
      </c>
      <c r="B115936">
        <v>193030</v>
      </c>
      <c r="C115936">
        <v>193154</v>
      </c>
      <c r="D115936" s="1" t="s">
        <v>10347</v>
      </c>
    </row>
    <row r="115937" spans="1:4" x14ac:dyDescent="0.25">
      <c r="A115937">
        <v>11</v>
      </c>
      <c r="B115937">
        <v>193711</v>
      </c>
      <c r="C115937">
        <v>193911</v>
      </c>
      <c r="D115937" s="1" t="s">
        <v>10347</v>
      </c>
    </row>
    <row r="115938" spans="1:4" x14ac:dyDescent="0.25">
      <c r="A115938">
        <v>11</v>
      </c>
      <c r="B115938">
        <v>194417</v>
      </c>
      <c r="C115938">
        <v>194450</v>
      </c>
      <c r="D115938" s="1" t="s">
        <v>10347</v>
      </c>
    </row>
    <row r="115939" spans="1:4" x14ac:dyDescent="0.25">
      <c r="A115939">
        <v>11</v>
      </c>
      <c r="B115939">
        <v>197304</v>
      </c>
      <c r="C115939">
        <v>197413</v>
      </c>
      <c r="D115939" s="1" t="s">
        <v>10348</v>
      </c>
    </row>
    <row r="115940" spans="1:4" x14ac:dyDescent="0.25">
      <c r="A115940">
        <v>11</v>
      </c>
      <c r="B115940">
        <v>197560</v>
      </c>
      <c r="C115940">
        <v>197761</v>
      </c>
      <c r="D115940" s="1" t="s">
        <v>10348</v>
      </c>
    </row>
    <row r="115941" spans="1:4" x14ac:dyDescent="0.25">
      <c r="A115941">
        <v>11</v>
      </c>
      <c r="B115941">
        <v>198198</v>
      </c>
      <c r="C115941">
        <v>198300</v>
      </c>
      <c r="D115941" s="1" t="s">
        <v>10348</v>
      </c>
    </row>
    <row r="115942" spans="1:4" x14ac:dyDescent="0.25">
      <c r="A115942">
        <v>11</v>
      </c>
      <c r="B115942">
        <v>198463</v>
      </c>
      <c r="C115942">
        <v>198585</v>
      </c>
      <c r="D115942" s="1" t="s">
        <v>10348</v>
      </c>
    </row>
    <row r="115943" spans="1:4" x14ac:dyDescent="0.25">
      <c r="A115943">
        <v>11</v>
      </c>
      <c r="B115943">
        <v>199368</v>
      </c>
      <c r="C115943">
        <v>199509</v>
      </c>
      <c r="D115943" s="1" t="s">
        <v>10348</v>
      </c>
    </row>
    <row r="115944" spans="1:4" x14ac:dyDescent="0.25">
      <c r="A115944">
        <v>11</v>
      </c>
      <c r="B115944">
        <v>199943</v>
      </c>
      <c r="C115944">
        <v>200033</v>
      </c>
      <c r="D115944" s="1" t="s">
        <v>10348</v>
      </c>
    </row>
    <row r="115945" spans="1:4" x14ac:dyDescent="0.25">
      <c r="A115945">
        <v>11</v>
      </c>
      <c r="B115945">
        <v>205301</v>
      </c>
      <c r="C115945">
        <v>205667</v>
      </c>
      <c r="D115945" s="1" t="s">
        <v>10349</v>
      </c>
    </row>
    <row r="115946" spans="1:4" x14ac:dyDescent="0.25">
      <c r="A115946">
        <v>11</v>
      </c>
      <c r="B115946">
        <v>205951</v>
      </c>
      <c r="C115946">
        <v>206043</v>
      </c>
      <c r="D115946" s="1" t="s">
        <v>10349</v>
      </c>
    </row>
    <row r="115947" spans="1:4" x14ac:dyDescent="0.25">
      <c r="A115947">
        <v>11</v>
      </c>
      <c r="B115947">
        <v>207302</v>
      </c>
      <c r="C115947">
        <v>207321</v>
      </c>
      <c r="D115947" s="1" t="s">
        <v>10349</v>
      </c>
    </row>
    <row r="115948" spans="1:4" x14ac:dyDescent="0.25">
      <c r="A115948">
        <v>11</v>
      </c>
      <c r="B115948">
        <v>208854</v>
      </c>
      <c r="C115948">
        <v>208938</v>
      </c>
      <c r="D115948" s="1" t="s">
        <v>10350</v>
      </c>
    </row>
    <row r="115949" spans="1:4" x14ac:dyDescent="0.25">
      <c r="A115949">
        <v>11</v>
      </c>
      <c r="B115949">
        <v>209174</v>
      </c>
      <c r="C115949">
        <v>209249</v>
      </c>
      <c r="D115949" s="1" t="s">
        <v>10350</v>
      </c>
    </row>
    <row r="115950" spans="1:4" x14ac:dyDescent="0.25">
      <c r="A115950">
        <v>11</v>
      </c>
      <c r="B115950">
        <v>209258</v>
      </c>
      <c r="C115950">
        <v>210000</v>
      </c>
      <c r="D115950" s="1" t="s">
        <v>10351</v>
      </c>
    </row>
    <row r="115951" spans="1:4" x14ac:dyDescent="0.25">
      <c r="A115951">
        <v>11</v>
      </c>
      <c r="B115951">
        <v>210570</v>
      </c>
      <c r="C115951">
        <v>210662</v>
      </c>
      <c r="D115951" s="1" t="s">
        <v>10350</v>
      </c>
    </row>
    <row r="115952" spans="1:4" x14ac:dyDescent="0.25">
      <c r="A115952">
        <v>11</v>
      </c>
      <c r="B115952">
        <v>211198</v>
      </c>
      <c r="C115952">
        <v>211349</v>
      </c>
      <c r="D115952" s="1" t="s">
        <v>10350</v>
      </c>
    </row>
    <row r="115953" spans="1:4" x14ac:dyDescent="0.25">
      <c r="A115953">
        <v>11</v>
      </c>
      <c r="B115953">
        <v>212415</v>
      </c>
      <c r="C115953">
        <v>212511</v>
      </c>
      <c r="D115953" s="1" t="s">
        <v>10350</v>
      </c>
    </row>
    <row r="115954" spans="1:4" x14ac:dyDescent="0.25">
      <c r="A115954">
        <v>11</v>
      </c>
      <c r="B115954">
        <v>212596</v>
      </c>
      <c r="C115954">
        <v>212759</v>
      </c>
      <c r="D115954" s="1" t="s">
        <v>10350</v>
      </c>
    </row>
    <row r="115955" spans="1:4" x14ac:dyDescent="0.25">
      <c r="A115955">
        <v>11</v>
      </c>
      <c r="B115955">
        <v>212836</v>
      </c>
      <c r="C115955">
        <v>212981</v>
      </c>
      <c r="D115955" s="1" t="s">
        <v>10350</v>
      </c>
    </row>
    <row r="115956" spans="1:4" x14ac:dyDescent="0.25">
      <c r="A115956">
        <v>11</v>
      </c>
      <c r="B115956">
        <v>213298</v>
      </c>
      <c r="C115956">
        <v>213418</v>
      </c>
      <c r="D115956" s="1" t="s">
        <v>10350</v>
      </c>
    </row>
    <row r="115957" spans="1:4" x14ac:dyDescent="0.25">
      <c r="A115957">
        <v>11</v>
      </c>
      <c r="B115957">
        <v>214229</v>
      </c>
      <c r="C115957">
        <v>214350</v>
      </c>
      <c r="D115957" s="1" t="s">
        <v>10350</v>
      </c>
    </row>
    <row r="115958" spans="1:4" x14ac:dyDescent="0.25">
      <c r="A115958">
        <v>11</v>
      </c>
      <c r="B115958">
        <v>216697</v>
      </c>
      <c r="C115958">
        <v>216718</v>
      </c>
      <c r="D115958" s="1" t="s">
        <v>10352</v>
      </c>
    </row>
    <row r="115959" spans="1:4" x14ac:dyDescent="0.25">
      <c r="A115959">
        <v>11</v>
      </c>
      <c r="B115959">
        <v>218777</v>
      </c>
      <c r="C115959">
        <v>219041</v>
      </c>
      <c r="D115959" s="1" t="s">
        <v>10352</v>
      </c>
    </row>
    <row r="115960" spans="1:4" x14ac:dyDescent="0.25">
      <c r="A115960">
        <v>11</v>
      </c>
      <c r="B115960">
        <v>224077</v>
      </c>
      <c r="C115960">
        <v>224239</v>
      </c>
      <c r="D115960" s="1" t="s">
        <v>10352</v>
      </c>
    </row>
    <row r="115961" spans="1:4" x14ac:dyDescent="0.25">
      <c r="A115961">
        <v>11</v>
      </c>
      <c r="B115961">
        <v>230451</v>
      </c>
      <c r="C115961">
        <v>230552</v>
      </c>
      <c r="D115961" s="1" t="s">
        <v>10352</v>
      </c>
    </row>
    <row r="115962" spans="1:4" x14ac:dyDescent="0.25">
      <c r="A115962">
        <v>11</v>
      </c>
      <c r="B115962">
        <v>232982</v>
      </c>
      <c r="C115962">
        <v>233215</v>
      </c>
      <c r="D115962" s="1" t="s">
        <v>10352</v>
      </c>
    </row>
    <row r="115963" spans="1:4" x14ac:dyDescent="0.25">
      <c r="A115963">
        <v>11</v>
      </c>
      <c r="B115963">
        <v>233342</v>
      </c>
      <c r="C115963">
        <v>233534</v>
      </c>
      <c r="D115963" s="1" t="s">
        <v>10352</v>
      </c>
    </row>
    <row r="115964" spans="1:4" x14ac:dyDescent="0.25">
      <c r="A115964">
        <v>11</v>
      </c>
      <c r="B115964">
        <v>236047</v>
      </c>
      <c r="C115964">
        <v>236328</v>
      </c>
      <c r="D115964" s="1" t="s">
        <v>10352</v>
      </c>
    </row>
    <row r="115965" spans="1:4" x14ac:dyDescent="0.25">
      <c r="A115965">
        <v>11</v>
      </c>
      <c r="B115965">
        <v>237049</v>
      </c>
      <c r="C115965">
        <v>237144</v>
      </c>
      <c r="D115965" s="1" t="s">
        <v>10353</v>
      </c>
    </row>
    <row r="115966" spans="1:4" x14ac:dyDescent="0.25">
      <c r="A115966">
        <v>11</v>
      </c>
      <c r="B115966">
        <v>238997</v>
      </c>
      <c r="C115966">
        <v>239076</v>
      </c>
      <c r="D115966" s="1" t="s">
        <v>10353</v>
      </c>
    </row>
    <row r="115967" spans="1:4" x14ac:dyDescent="0.25">
      <c r="A115967">
        <v>11</v>
      </c>
      <c r="B115967">
        <v>244040</v>
      </c>
      <c r="C115967">
        <v>244216</v>
      </c>
      <c r="D115967" s="1" t="s">
        <v>10353</v>
      </c>
    </row>
    <row r="115968" spans="1:4" x14ac:dyDescent="0.25">
      <c r="A115968">
        <v>11</v>
      </c>
      <c r="B115968">
        <v>244425</v>
      </c>
      <c r="C115968">
        <v>244469</v>
      </c>
      <c r="D115968" s="1" t="s">
        <v>10353</v>
      </c>
    </row>
    <row r="115969" spans="1:4" x14ac:dyDescent="0.25">
      <c r="A115969">
        <v>11</v>
      </c>
      <c r="B115969">
        <v>244674</v>
      </c>
      <c r="C115969">
        <v>244761</v>
      </c>
      <c r="D115969" s="1" t="s">
        <v>10353</v>
      </c>
    </row>
    <row r="115970" spans="1:4" x14ac:dyDescent="0.25">
      <c r="A115970">
        <v>11</v>
      </c>
      <c r="B115970">
        <v>247276</v>
      </c>
      <c r="C115970">
        <v>247448</v>
      </c>
      <c r="D115970" s="1" t="s">
        <v>10353</v>
      </c>
    </row>
    <row r="115971" spans="1:4" x14ac:dyDescent="0.25">
      <c r="A115971">
        <v>11</v>
      </c>
      <c r="B115971">
        <v>248775</v>
      </c>
      <c r="C115971">
        <v>248855</v>
      </c>
      <c r="D115971" s="1" t="s">
        <v>10353</v>
      </c>
    </row>
    <row r="115972" spans="1:4" x14ac:dyDescent="0.25">
      <c r="A115972">
        <v>11</v>
      </c>
      <c r="B115972">
        <v>248931</v>
      </c>
      <c r="C115972">
        <v>249057</v>
      </c>
      <c r="D115972" s="1" t="s">
        <v>10353</v>
      </c>
    </row>
    <row r="115973" spans="1:4" x14ac:dyDescent="0.25">
      <c r="A115973">
        <v>11</v>
      </c>
      <c r="B115973">
        <v>250802</v>
      </c>
      <c r="C115973">
        <v>250865</v>
      </c>
      <c r="D115973" s="1" t="s">
        <v>10353</v>
      </c>
    </row>
    <row r="115974" spans="1:4" x14ac:dyDescent="0.25">
      <c r="A115974">
        <v>11</v>
      </c>
      <c r="B115974">
        <v>251545</v>
      </c>
      <c r="C115974">
        <v>251626</v>
      </c>
      <c r="D115974" s="1" t="s">
        <v>10353</v>
      </c>
    </row>
    <row r="115975" spans="1:4" x14ac:dyDescent="0.25">
      <c r="A115975">
        <v>11</v>
      </c>
      <c r="B115975">
        <v>251819</v>
      </c>
      <c r="C115975">
        <v>251945</v>
      </c>
      <c r="D115975" s="1" t="s">
        <v>10353</v>
      </c>
    </row>
    <row r="115976" spans="1:4" x14ac:dyDescent="0.25">
      <c r="A115976">
        <v>11</v>
      </c>
      <c r="B115976">
        <v>252504</v>
      </c>
      <c r="C115976">
        <v>252600</v>
      </c>
      <c r="D115976" s="1" t="s">
        <v>10353</v>
      </c>
    </row>
    <row r="115977" spans="1:4" x14ac:dyDescent="0.25">
      <c r="A115977">
        <v>11</v>
      </c>
      <c r="B115977">
        <v>278569</v>
      </c>
      <c r="C115977">
        <v>278598</v>
      </c>
      <c r="D115977" s="1" t="s">
        <v>10354</v>
      </c>
    </row>
    <row r="115978" spans="1:4" x14ac:dyDescent="0.25">
      <c r="A115978">
        <v>11</v>
      </c>
      <c r="B115978">
        <v>279326</v>
      </c>
      <c r="C115978">
        <v>279607</v>
      </c>
      <c r="D115978" s="1" t="s">
        <v>10354</v>
      </c>
    </row>
    <row r="115979" spans="1:4" x14ac:dyDescent="0.25">
      <c r="A115979">
        <v>11</v>
      </c>
      <c r="B115979">
        <v>279833</v>
      </c>
      <c r="C115979">
        <v>279872</v>
      </c>
      <c r="D115979" s="1" t="s">
        <v>10354</v>
      </c>
    </row>
    <row r="115980" spans="1:4" x14ac:dyDescent="0.25">
      <c r="A115980">
        <v>11</v>
      </c>
      <c r="B115980">
        <v>280083</v>
      </c>
      <c r="C115980">
        <v>281839</v>
      </c>
      <c r="D115980" s="1" t="s">
        <v>10354</v>
      </c>
    </row>
    <row r="115981" spans="1:4" x14ac:dyDescent="0.25">
      <c r="A115981">
        <v>11</v>
      </c>
      <c r="B115981">
        <v>282701</v>
      </c>
      <c r="C115981">
        <v>282797</v>
      </c>
      <c r="D115981" s="1" t="s">
        <v>10354</v>
      </c>
    </row>
    <row r="115982" spans="1:4" x14ac:dyDescent="0.25">
      <c r="A115982">
        <v>11</v>
      </c>
      <c r="B115982">
        <v>283095</v>
      </c>
      <c r="C115982">
        <v>283210</v>
      </c>
      <c r="D115982" s="1" t="s">
        <v>10354</v>
      </c>
    </row>
    <row r="115983" spans="1:4" x14ac:dyDescent="0.25">
      <c r="A115983">
        <v>11</v>
      </c>
      <c r="B115983">
        <v>284229</v>
      </c>
      <c r="C115983">
        <v>284400</v>
      </c>
      <c r="D115983" s="1" t="s">
        <v>10354</v>
      </c>
    </row>
    <row r="115984" spans="1:4" x14ac:dyDescent="0.25">
      <c r="A115984">
        <v>11</v>
      </c>
      <c r="B115984">
        <v>284474</v>
      </c>
      <c r="C115984">
        <v>284642</v>
      </c>
      <c r="D115984" s="1" t="s">
        <v>10354</v>
      </c>
    </row>
    <row r="115985" spans="1:4" x14ac:dyDescent="0.25">
      <c r="A115985">
        <v>11</v>
      </c>
      <c r="B115985">
        <v>285165</v>
      </c>
      <c r="C115985">
        <v>285304</v>
      </c>
      <c r="D115985" s="1" t="s">
        <v>10354</v>
      </c>
    </row>
    <row r="115986" spans="1:4" x14ac:dyDescent="0.25">
      <c r="A115986">
        <v>11</v>
      </c>
      <c r="B115986">
        <v>289816</v>
      </c>
      <c r="C115986">
        <v>290075</v>
      </c>
      <c r="D115986" s="1" t="s">
        <v>10355</v>
      </c>
    </row>
    <row r="115987" spans="1:4" x14ac:dyDescent="0.25">
      <c r="A115987">
        <v>11</v>
      </c>
      <c r="B115987">
        <v>290389</v>
      </c>
      <c r="C115987">
        <v>290600</v>
      </c>
      <c r="D115987" s="1" t="s">
        <v>10355</v>
      </c>
    </row>
    <row r="115988" spans="1:4" x14ac:dyDescent="0.25">
      <c r="A115988">
        <v>11</v>
      </c>
      <c r="B115988">
        <v>290677</v>
      </c>
      <c r="C115988">
        <v>291113</v>
      </c>
      <c r="D115988" s="1" t="s">
        <v>10355</v>
      </c>
    </row>
    <row r="115989" spans="1:4" x14ac:dyDescent="0.25">
      <c r="A115989">
        <v>11</v>
      </c>
      <c r="B115989">
        <v>291975</v>
      </c>
      <c r="C115989">
        <v>292095</v>
      </c>
      <c r="D115989" s="1" t="s">
        <v>10355</v>
      </c>
    </row>
    <row r="115990" spans="1:4" x14ac:dyDescent="0.25">
      <c r="A115990">
        <v>11</v>
      </c>
      <c r="B115990">
        <v>292545</v>
      </c>
      <c r="C115990">
        <v>292677</v>
      </c>
      <c r="D115990" s="1" t="s">
        <v>10355</v>
      </c>
    </row>
    <row r="115991" spans="1:4" x14ac:dyDescent="0.25">
      <c r="A115991">
        <v>11</v>
      </c>
      <c r="B115991">
        <v>292885</v>
      </c>
      <c r="C115991">
        <v>292997</v>
      </c>
      <c r="D115991" s="1" t="s">
        <v>10355</v>
      </c>
    </row>
    <row r="115992" spans="1:4" x14ac:dyDescent="0.25">
      <c r="A115992">
        <v>11</v>
      </c>
      <c r="B115992">
        <v>293067</v>
      </c>
      <c r="C115992">
        <v>293235</v>
      </c>
      <c r="D115992" s="1" t="s">
        <v>10355</v>
      </c>
    </row>
    <row r="115993" spans="1:4" x14ac:dyDescent="0.25">
      <c r="A115993">
        <v>11</v>
      </c>
      <c r="B115993">
        <v>293365</v>
      </c>
      <c r="C115993">
        <v>293502</v>
      </c>
      <c r="D115993" s="1" t="s">
        <v>10355</v>
      </c>
    </row>
    <row r="115994" spans="1:4" x14ac:dyDescent="0.25">
      <c r="A115994">
        <v>11</v>
      </c>
      <c r="B115994">
        <v>293573</v>
      </c>
      <c r="C115994">
        <v>293727</v>
      </c>
      <c r="D115994" s="1" t="s">
        <v>10355</v>
      </c>
    </row>
    <row r="115995" spans="1:4" x14ac:dyDescent="0.25">
      <c r="A115995">
        <v>11</v>
      </c>
      <c r="B115995">
        <v>293829</v>
      </c>
      <c r="C115995">
        <v>293925</v>
      </c>
      <c r="D115995" s="1" t="s">
        <v>10355</v>
      </c>
    </row>
    <row r="115996" spans="1:4" x14ac:dyDescent="0.25">
      <c r="A115996">
        <v>11</v>
      </c>
      <c r="B115996">
        <v>294098</v>
      </c>
      <c r="C115996">
        <v>294196</v>
      </c>
      <c r="D115996" s="1" t="s">
        <v>10355</v>
      </c>
    </row>
    <row r="115997" spans="1:4" x14ac:dyDescent="0.25">
      <c r="A115997">
        <v>11</v>
      </c>
      <c r="B115997">
        <v>294266</v>
      </c>
      <c r="C115997">
        <v>294478</v>
      </c>
      <c r="D115997" s="1" t="s">
        <v>10355</v>
      </c>
    </row>
    <row r="115998" spans="1:4" x14ac:dyDescent="0.25">
      <c r="A115998">
        <v>11</v>
      </c>
      <c r="B115998">
        <v>294555</v>
      </c>
      <c r="C115998">
        <v>294749</v>
      </c>
      <c r="D115998" s="1" t="s">
        <v>10355</v>
      </c>
    </row>
    <row r="115999" spans="1:4" x14ac:dyDescent="0.25">
      <c r="A115999">
        <v>11</v>
      </c>
      <c r="B115999">
        <v>298500</v>
      </c>
      <c r="C115999">
        <v>298713</v>
      </c>
      <c r="D115999" s="1" t="s">
        <v>10356</v>
      </c>
    </row>
    <row r="116000" spans="1:4" x14ac:dyDescent="0.25">
      <c r="A116000">
        <v>11</v>
      </c>
      <c r="B116000">
        <v>299304</v>
      </c>
      <c r="C116000">
        <v>299490</v>
      </c>
      <c r="D116000" s="1" t="s">
        <v>10356</v>
      </c>
    </row>
    <row r="116001" spans="1:4" x14ac:dyDescent="0.25">
      <c r="A116001">
        <v>11</v>
      </c>
      <c r="B116001">
        <v>308192</v>
      </c>
      <c r="C116001">
        <v>308438</v>
      </c>
      <c r="D116001" s="1" t="s">
        <v>10357</v>
      </c>
    </row>
    <row r="116002" spans="1:4" x14ac:dyDescent="0.25">
      <c r="A116002">
        <v>11</v>
      </c>
      <c r="B116002">
        <v>309012</v>
      </c>
      <c r="C116002">
        <v>309165</v>
      </c>
      <c r="D116002" s="1" t="s">
        <v>10357</v>
      </c>
    </row>
    <row r="116003" spans="1:4" x14ac:dyDescent="0.25">
      <c r="A116003">
        <v>11</v>
      </c>
      <c r="B116003">
        <v>314170</v>
      </c>
      <c r="C116003">
        <v>314356</v>
      </c>
      <c r="D116003" s="1" t="s">
        <v>10358</v>
      </c>
    </row>
    <row r="116004" spans="1:4" x14ac:dyDescent="0.25">
      <c r="A116004">
        <v>11</v>
      </c>
      <c r="B116004">
        <v>314921</v>
      </c>
      <c r="C116004">
        <v>315113</v>
      </c>
      <c r="D116004" s="1" t="s">
        <v>10358</v>
      </c>
    </row>
    <row r="116005" spans="1:4" x14ac:dyDescent="0.25">
      <c r="A116005">
        <v>11</v>
      </c>
      <c r="B116005">
        <v>319837</v>
      </c>
      <c r="C116005">
        <v>319990</v>
      </c>
      <c r="D116005" s="1" t="s">
        <v>10359</v>
      </c>
    </row>
    <row r="116006" spans="1:4" x14ac:dyDescent="0.25">
      <c r="A116006">
        <v>11</v>
      </c>
      <c r="B116006">
        <v>320564</v>
      </c>
      <c r="C116006">
        <v>320813</v>
      </c>
      <c r="D116006" s="1" t="s">
        <v>10359</v>
      </c>
    </row>
    <row r="116007" spans="1:4" x14ac:dyDescent="0.25">
      <c r="A116007">
        <v>11</v>
      </c>
      <c r="B116007">
        <v>369803</v>
      </c>
      <c r="C116007">
        <v>369954</v>
      </c>
      <c r="D116007" s="1" t="s">
        <v>10360</v>
      </c>
    </row>
    <row r="116008" spans="1:4" x14ac:dyDescent="0.25">
      <c r="A116008">
        <v>11</v>
      </c>
      <c r="B116008">
        <v>372108</v>
      </c>
      <c r="C116008">
        <v>372212</v>
      </c>
      <c r="D116008" s="1" t="s">
        <v>10360</v>
      </c>
    </row>
    <row r="116009" spans="1:4" x14ac:dyDescent="0.25">
      <c r="A116009">
        <v>11</v>
      </c>
      <c r="B116009">
        <v>372661</v>
      </c>
      <c r="C116009">
        <v>372754</v>
      </c>
      <c r="D116009" s="1" t="s">
        <v>10360</v>
      </c>
    </row>
    <row r="116010" spans="1:4" x14ac:dyDescent="0.25">
      <c r="A116010">
        <v>11</v>
      </c>
      <c r="B116010">
        <v>372851</v>
      </c>
      <c r="C116010">
        <v>372947</v>
      </c>
      <c r="D116010" s="1" t="s">
        <v>10360</v>
      </c>
    </row>
    <row r="116011" spans="1:4" x14ac:dyDescent="0.25">
      <c r="A116011">
        <v>11</v>
      </c>
      <c r="B116011">
        <v>373025</v>
      </c>
      <c r="C116011">
        <v>373116</v>
      </c>
      <c r="D116011" s="1" t="s">
        <v>10360</v>
      </c>
    </row>
    <row r="116012" spans="1:4" x14ac:dyDescent="0.25">
      <c r="A116012">
        <v>11</v>
      </c>
      <c r="B116012">
        <v>373190</v>
      </c>
      <c r="C116012">
        <v>373291</v>
      </c>
      <c r="D116012" s="1" t="s">
        <v>10360</v>
      </c>
    </row>
    <row r="116013" spans="1:4" x14ac:dyDescent="0.25">
      <c r="A116013">
        <v>11</v>
      </c>
      <c r="B116013">
        <v>373448</v>
      </c>
      <c r="C116013">
        <v>373516</v>
      </c>
      <c r="D116013" s="1" t="s">
        <v>10360</v>
      </c>
    </row>
    <row r="116014" spans="1:4" x14ac:dyDescent="0.25">
      <c r="A116014">
        <v>11</v>
      </c>
      <c r="B116014">
        <v>373749</v>
      </c>
      <c r="C116014">
        <v>373828</v>
      </c>
      <c r="D116014" s="1" t="s">
        <v>10360</v>
      </c>
    </row>
    <row r="116015" spans="1:4" x14ac:dyDescent="0.25">
      <c r="A116015">
        <v>11</v>
      </c>
      <c r="B116015">
        <v>375460</v>
      </c>
      <c r="C116015">
        <v>375527</v>
      </c>
      <c r="D116015" s="1" t="s">
        <v>10360</v>
      </c>
    </row>
    <row r="116016" spans="1:4" x14ac:dyDescent="0.25">
      <c r="A116016">
        <v>11</v>
      </c>
      <c r="B116016">
        <v>375638</v>
      </c>
      <c r="C116016">
        <v>375773</v>
      </c>
      <c r="D116016" s="1" t="s">
        <v>10360</v>
      </c>
    </row>
    <row r="116017" spans="1:4" x14ac:dyDescent="0.25">
      <c r="A116017">
        <v>11</v>
      </c>
      <c r="B116017">
        <v>375846</v>
      </c>
      <c r="C116017">
        <v>375956</v>
      </c>
      <c r="D116017" s="1" t="s">
        <v>10360</v>
      </c>
    </row>
    <row r="116018" spans="1:4" x14ac:dyDescent="0.25">
      <c r="A116018">
        <v>11</v>
      </c>
      <c r="B116018">
        <v>376073</v>
      </c>
      <c r="C116018">
        <v>376174</v>
      </c>
      <c r="D116018" s="1" t="s">
        <v>10360</v>
      </c>
    </row>
    <row r="116019" spans="1:4" x14ac:dyDescent="0.25">
      <c r="A116019">
        <v>11</v>
      </c>
      <c r="B116019">
        <v>376250</v>
      </c>
      <c r="C116019">
        <v>376351</v>
      </c>
      <c r="D116019" s="1" t="s">
        <v>10360</v>
      </c>
    </row>
    <row r="116020" spans="1:4" x14ac:dyDescent="0.25">
      <c r="A116020">
        <v>11</v>
      </c>
      <c r="B116020">
        <v>376420</v>
      </c>
      <c r="C116020">
        <v>377327</v>
      </c>
      <c r="D116020" s="1" t="s">
        <v>10360</v>
      </c>
    </row>
    <row r="116021" spans="1:4" x14ac:dyDescent="0.25">
      <c r="A116021">
        <v>11</v>
      </c>
      <c r="B116021">
        <v>379417</v>
      </c>
      <c r="C116021">
        <v>379701</v>
      </c>
      <c r="D116021" s="1" t="s">
        <v>10360</v>
      </c>
    </row>
    <row r="116022" spans="1:4" x14ac:dyDescent="0.25">
      <c r="A116022">
        <v>11</v>
      </c>
      <c r="B116022">
        <v>379865</v>
      </c>
      <c r="C116022">
        <v>380019</v>
      </c>
      <c r="D116022" s="1" t="s">
        <v>10360</v>
      </c>
    </row>
    <row r="116023" spans="1:4" x14ac:dyDescent="0.25">
      <c r="A116023">
        <v>11</v>
      </c>
      <c r="B116023">
        <v>380129</v>
      </c>
      <c r="C116023">
        <v>380202</v>
      </c>
      <c r="D116023" s="1" t="s">
        <v>10360</v>
      </c>
    </row>
    <row r="116024" spans="1:4" x14ac:dyDescent="0.25">
      <c r="A116024">
        <v>11</v>
      </c>
      <c r="B116024">
        <v>380291</v>
      </c>
      <c r="C116024">
        <v>380445</v>
      </c>
      <c r="D116024" s="1" t="s">
        <v>10360</v>
      </c>
    </row>
    <row r="116025" spans="1:4" x14ac:dyDescent="0.25">
      <c r="A116025">
        <v>11</v>
      </c>
      <c r="B116025">
        <v>380824</v>
      </c>
      <c r="C116025">
        <v>380951</v>
      </c>
      <c r="D116025" s="1" t="s">
        <v>10360</v>
      </c>
    </row>
    <row r="116026" spans="1:4" x14ac:dyDescent="0.25">
      <c r="A116026">
        <v>11</v>
      </c>
      <c r="B116026">
        <v>381668</v>
      </c>
      <c r="C116026">
        <v>381792</v>
      </c>
      <c r="D116026" s="1" t="s">
        <v>10360</v>
      </c>
    </row>
    <row r="116027" spans="1:4" x14ac:dyDescent="0.25">
      <c r="A116027">
        <v>11</v>
      </c>
      <c r="B116027">
        <v>392627</v>
      </c>
      <c r="C116027">
        <v>392708</v>
      </c>
      <c r="D116027" s="1" t="s">
        <v>10361</v>
      </c>
    </row>
    <row r="116028" spans="1:4" x14ac:dyDescent="0.25">
      <c r="A116028">
        <v>11</v>
      </c>
      <c r="B116028">
        <v>394292</v>
      </c>
      <c r="C116028">
        <v>394524</v>
      </c>
      <c r="D116028" s="1" t="s">
        <v>10361</v>
      </c>
    </row>
    <row r="116029" spans="1:4" x14ac:dyDescent="0.25">
      <c r="A116029">
        <v>11</v>
      </c>
      <c r="B116029">
        <v>396607</v>
      </c>
      <c r="C116029">
        <v>396687</v>
      </c>
      <c r="D116029" s="1" t="s">
        <v>10361</v>
      </c>
    </row>
    <row r="116030" spans="1:4" x14ac:dyDescent="0.25">
      <c r="A116030">
        <v>11</v>
      </c>
      <c r="B116030">
        <v>396813</v>
      </c>
      <c r="C116030">
        <v>397445</v>
      </c>
      <c r="D116030" s="1" t="s">
        <v>10361</v>
      </c>
    </row>
    <row r="116031" spans="1:4" x14ac:dyDescent="0.25">
      <c r="A116031">
        <v>11</v>
      </c>
      <c r="B116031">
        <v>397538</v>
      </c>
      <c r="C116031">
        <v>397662</v>
      </c>
      <c r="D116031" s="1" t="s">
        <v>10361</v>
      </c>
    </row>
    <row r="116032" spans="1:4" x14ac:dyDescent="0.25">
      <c r="A116032">
        <v>11</v>
      </c>
      <c r="B116032">
        <v>398991</v>
      </c>
      <c r="C116032">
        <v>399196</v>
      </c>
      <c r="D116032" s="1" t="s">
        <v>10361</v>
      </c>
    </row>
    <row r="116033" spans="1:4" x14ac:dyDescent="0.25">
      <c r="A116033">
        <v>11</v>
      </c>
      <c r="B116033">
        <v>399966</v>
      </c>
      <c r="C116033">
        <v>400141</v>
      </c>
      <c r="D116033" s="1" t="s">
        <v>10361</v>
      </c>
    </row>
    <row r="116034" spans="1:4" x14ac:dyDescent="0.25">
      <c r="A116034">
        <v>11</v>
      </c>
      <c r="B116034">
        <v>400333</v>
      </c>
      <c r="C116034">
        <v>400451</v>
      </c>
      <c r="D116034" s="1" t="s">
        <v>10361</v>
      </c>
    </row>
    <row r="116035" spans="1:4" x14ac:dyDescent="0.25">
      <c r="A116035">
        <v>11</v>
      </c>
      <c r="B116035">
        <v>400534</v>
      </c>
      <c r="C116035">
        <v>400705</v>
      </c>
      <c r="D116035" s="1" t="s">
        <v>10361</v>
      </c>
    </row>
    <row r="116036" spans="1:4" x14ac:dyDescent="0.25">
      <c r="A116036">
        <v>11</v>
      </c>
      <c r="B116036">
        <v>403077</v>
      </c>
      <c r="C116036">
        <v>403263</v>
      </c>
      <c r="D116036" s="1" t="s">
        <v>10361</v>
      </c>
    </row>
    <row r="116037" spans="1:4" x14ac:dyDescent="0.25">
      <c r="A116037">
        <v>11</v>
      </c>
      <c r="B116037">
        <v>403617</v>
      </c>
      <c r="C116037">
        <v>403771</v>
      </c>
      <c r="D116037" s="1" t="s">
        <v>10361</v>
      </c>
    </row>
    <row r="116038" spans="1:4" x14ac:dyDescent="0.25">
      <c r="A116038">
        <v>11</v>
      </c>
      <c r="B116038">
        <v>403942</v>
      </c>
      <c r="C116038">
        <v>404135</v>
      </c>
      <c r="D116038" s="1" t="s">
        <v>10361</v>
      </c>
    </row>
    <row r="116039" spans="1:4" x14ac:dyDescent="0.25">
      <c r="A116039">
        <v>11</v>
      </c>
      <c r="B116039">
        <v>404235</v>
      </c>
      <c r="C116039">
        <v>404323</v>
      </c>
      <c r="D116039" s="1" t="s">
        <v>10361</v>
      </c>
    </row>
    <row r="116040" spans="1:4" x14ac:dyDescent="0.25">
      <c r="A116040">
        <v>11</v>
      </c>
      <c r="B116040">
        <v>404533</v>
      </c>
      <c r="C116040">
        <v>404569</v>
      </c>
      <c r="D116040" s="1" t="s">
        <v>10361</v>
      </c>
    </row>
    <row r="116041" spans="1:4" x14ac:dyDescent="0.25">
      <c r="A116041">
        <v>11</v>
      </c>
      <c r="B116041">
        <v>405895</v>
      </c>
      <c r="C116041">
        <v>406538</v>
      </c>
      <c r="D116041" s="1" t="s">
        <v>10362</v>
      </c>
    </row>
    <row r="116042" spans="1:4" x14ac:dyDescent="0.25">
      <c r="A116042">
        <v>11</v>
      </c>
      <c r="B116042">
        <v>406842</v>
      </c>
      <c r="C116042">
        <v>406993</v>
      </c>
      <c r="D116042" s="1" t="s">
        <v>10362</v>
      </c>
    </row>
    <row r="116043" spans="1:4" x14ac:dyDescent="0.25">
      <c r="A116043">
        <v>11</v>
      </c>
      <c r="B116043">
        <v>407061</v>
      </c>
      <c r="C116043">
        <v>407164</v>
      </c>
      <c r="D116043" s="1" t="s">
        <v>10362</v>
      </c>
    </row>
    <row r="116044" spans="1:4" x14ac:dyDescent="0.25">
      <c r="A116044">
        <v>11</v>
      </c>
      <c r="B116044">
        <v>407424</v>
      </c>
      <c r="C116044">
        <v>407568</v>
      </c>
      <c r="D116044" s="1" t="s">
        <v>10362</v>
      </c>
    </row>
    <row r="116045" spans="1:4" x14ac:dyDescent="0.25">
      <c r="A116045">
        <v>11</v>
      </c>
      <c r="B116045">
        <v>407816</v>
      </c>
      <c r="C116045">
        <v>407957</v>
      </c>
      <c r="D116045" s="1" t="s">
        <v>10362</v>
      </c>
    </row>
    <row r="116046" spans="1:4" x14ac:dyDescent="0.25">
      <c r="A116046">
        <v>11</v>
      </c>
      <c r="B116046">
        <v>408072</v>
      </c>
      <c r="C116046">
        <v>408206</v>
      </c>
      <c r="D116046" s="1" t="s">
        <v>10362</v>
      </c>
    </row>
    <row r="116047" spans="1:4" x14ac:dyDescent="0.25">
      <c r="A116047">
        <v>11</v>
      </c>
      <c r="B116047">
        <v>408694</v>
      </c>
      <c r="C116047">
        <v>408893</v>
      </c>
      <c r="D116047" s="1" t="s">
        <v>10362</v>
      </c>
    </row>
    <row r="116048" spans="1:4" x14ac:dyDescent="0.25">
      <c r="A116048">
        <v>11</v>
      </c>
      <c r="B116048">
        <v>409867</v>
      </c>
      <c r="C116048">
        <v>409874</v>
      </c>
      <c r="D116048" s="1" t="s">
        <v>10362</v>
      </c>
    </row>
    <row r="116049" spans="1:4" x14ac:dyDescent="0.25">
      <c r="A116049">
        <v>11</v>
      </c>
      <c r="B116049">
        <v>414822</v>
      </c>
      <c r="C116049">
        <v>414863</v>
      </c>
      <c r="D116049" s="1" t="s">
        <v>10362</v>
      </c>
    </row>
    <row r="116050" spans="1:4" x14ac:dyDescent="0.25">
      <c r="A116050">
        <v>11</v>
      </c>
      <c r="B116050">
        <v>418370</v>
      </c>
      <c r="C116050">
        <v>418589</v>
      </c>
      <c r="D116050" s="1" t="s">
        <v>10363</v>
      </c>
    </row>
    <row r="116051" spans="1:4" x14ac:dyDescent="0.25">
      <c r="A116051">
        <v>11</v>
      </c>
      <c r="B116051">
        <v>418719</v>
      </c>
      <c r="C116051">
        <v>418813</v>
      </c>
      <c r="D116051" s="1" t="s">
        <v>10363</v>
      </c>
    </row>
    <row r="116052" spans="1:4" x14ac:dyDescent="0.25">
      <c r="A116052">
        <v>11</v>
      </c>
      <c r="B116052">
        <v>418887</v>
      </c>
      <c r="C116052">
        <v>418989</v>
      </c>
      <c r="D116052" s="1" t="s">
        <v>10363</v>
      </c>
    </row>
    <row r="116053" spans="1:4" x14ac:dyDescent="0.25">
      <c r="A116053">
        <v>11</v>
      </c>
      <c r="B116053">
        <v>419581</v>
      </c>
      <c r="C116053">
        <v>419729</v>
      </c>
      <c r="D116053" s="1" t="s">
        <v>10363</v>
      </c>
    </row>
    <row r="116054" spans="1:4" x14ac:dyDescent="0.25">
      <c r="A116054">
        <v>11</v>
      </c>
      <c r="B116054">
        <v>420305</v>
      </c>
      <c r="C116054">
        <v>420615</v>
      </c>
      <c r="D116054" s="1" t="s">
        <v>10363</v>
      </c>
    </row>
    <row r="116055" spans="1:4" x14ac:dyDescent="0.25">
      <c r="A116055">
        <v>11</v>
      </c>
      <c r="B116055">
        <v>420717</v>
      </c>
      <c r="C116055">
        <v>420860</v>
      </c>
      <c r="D116055" s="1" t="s">
        <v>10363</v>
      </c>
    </row>
    <row r="116056" spans="1:4" x14ac:dyDescent="0.25">
      <c r="A116056">
        <v>11</v>
      </c>
      <c r="B116056">
        <v>420944</v>
      </c>
      <c r="C116056">
        <v>421042</v>
      </c>
      <c r="D116056" s="1" t="s">
        <v>10363</v>
      </c>
    </row>
    <row r="116057" spans="1:4" x14ac:dyDescent="0.25">
      <c r="A116057">
        <v>11</v>
      </c>
      <c r="B116057">
        <v>421140</v>
      </c>
      <c r="C116057">
        <v>421198</v>
      </c>
      <c r="D116057" s="1" t="s">
        <v>10363</v>
      </c>
    </row>
    <row r="116058" spans="1:4" x14ac:dyDescent="0.25">
      <c r="A116058">
        <v>11</v>
      </c>
      <c r="B116058">
        <v>421992</v>
      </c>
      <c r="C116058">
        <v>422103</v>
      </c>
      <c r="D116058" s="1" t="s">
        <v>10363</v>
      </c>
    </row>
    <row r="116059" spans="1:4" x14ac:dyDescent="0.25">
      <c r="A116059">
        <v>11</v>
      </c>
      <c r="B116059">
        <v>424911</v>
      </c>
      <c r="C116059">
        <v>425317</v>
      </c>
      <c r="D116059" s="1" t="s">
        <v>10363</v>
      </c>
    </row>
    <row r="116060" spans="1:4" x14ac:dyDescent="0.25">
      <c r="A116060">
        <v>11</v>
      </c>
      <c r="B116060">
        <v>428087</v>
      </c>
      <c r="C116060">
        <v>428247</v>
      </c>
      <c r="D116060" s="1" t="s">
        <v>10363</v>
      </c>
    </row>
    <row r="116061" spans="1:4" x14ac:dyDescent="0.25">
      <c r="A116061">
        <v>11</v>
      </c>
      <c r="B116061">
        <v>428357</v>
      </c>
      <c r="C116061">
        <v>428394</v>
      </c>
      <c r="D116061" s="1" t="s">
        <v>10363</v>
      </c>
    </row>
    <row r="116062" spans="1:4" x14ac:dyDescent="0.25">
      <c r="A116062">
        <v>11</v>
      </c>
      <c r="B116062">
        <v>428474</v>
      </c>
      <c r="C116062">
        <v>428639</v>
      </c>
      <c r="D116062" s="1" t="s">
        <v>10363</v>
      </c>
    </row>
    <row r="116063" spans="1:4" x14ac:dyDescent="0.25">
      <c r="A116063">
        <v>11</v>
      </c>
      <c r="B116063">
        <v>428721</v>
      </c>
      <c r="C116063">
        <v>428826</v>
      </c>
      <c r="D116063" s="1" t="s">
        <v>10363</v>
      </c>
    </row>
    <row r="116064" spans="1:4" x14ac:dyDescent="0.25">
      <c r="A116064">
        <v>11</v>
      </c>
      <c r="B116064">
        <v>429473</v>
      </c>
      <c r="C116064">
        <v>429491</v>
      </c>
      <c r="D116064" s="1" t="s">
        <v>10363</v>
      </c>
    </row>
    <row r="116065" spans="1:4" x14ac:dyDescent="0.25">
      <c r="A116065">
        <v>11</v>
      </c>
      <c r="B116065">
        <v>429569</v>
      </c>
      <c r="C116065">
        <v>429652</v>
      </c>
      <c r="D116065" s="1" t="s">
        <v>10363</v>
      </c>
    </row>
    <row r="116066" spans="1:4" x14ac:dyDescent="0.25">
      <c r="A116066">
        <v>11</v>
      </c>
      <c r="B116066">
        <v>429757</v>
      </c>
      <c r="C116066">
        <v>429818</v>
      </c>
      <c r="D116066" s="1" t="s">
        <v>10363</v>
      </c>
    </row>
    <row r="116067" spans="1:4" x14ac:dyDescent="0.25">
      <c r="A116067">
        <v>11</v>
      </c>
      <c r="B116067">
        <v>430082</v>
      </c>
      <c r="C116067">
        <v>430179</v>
      </c>
      <c r="D116067" s="1" t="s">
        <v>10363</v>
      </c>
    </row>
    <row r="116068" spans="1:4" x14ac:dyDescent="0.25">
      <c r="A116068">
        <v>11</v>
      </c>
      <c r="B116068">
        <v>430268</v>
      </c>
      <c r="C116068">
        <v>430403</v>
      </c>
      <c r="D116068" s="1" t="s">
        <v>10363</v>
      </c>
    </row>
    <row r="116069" spans="1:4" x14ac:dyDescent="0.25">
      <c r="A116069">
        <v>11</v>
      </c>
      <c r="B116069">
        <v>431693</v>
      </c>
      <c r="C116069">
        <v>431800</v>
      </c>
      <c r="D116069" s="1" t="s">
        <v>10363</v>
      </c>
    </row>
    <row r="116070" spans="1:4" x14ac:dyDescent="0.25">
      <c r="A116070">
        <v>11</v>
      </c>
      <c r="B116070">
        <v>431847</v>
      </c>
      <c r="C116070">
        <v>431906</v>
      </c>
      <c r="D116070" s="1" t="s">
        <v>10363</v>
      </c>
    </row>
    <row r="116071" spans="1:4" x14ac:dyDescent="0.25">
      <c r="A116071">
        <v>11</v>
      </c>
      <c r="B116071">
        <v>431998</v>
      </c>
      <c r="C116071">
        <v>432054</v>
      </c>
      <c r="D116071" s="1" t="s">
        <v>10363</v>
      </c>
    </row>
    <row r="116072" spans="1:4" x14ac:dyDescent="0.25">
      <c r="A116072">
        <v>11</v>
      </c>
      <c r="B116072">
        <v>433313</v>
      </c>
      <c r="C116072">
        <v>433459</v>
      </c>
      <c r="D116072" s="1" t="s">
        <v>10363</v>
      </c>
    </row>
    <row r="116073" spans="1:4" x14ac:dyDescent="0.25">
      <c r="A116073">
        <v>11</v>
      </c>
      <c r="B116073">
        <v>433814</v>
      </c>
      <c r="C116073">
        <v>433937</v>
      </c>
      <c r="D116073" s="1" t="s">
        <v>10363</v>
      </c>
    </row>
    <row r="116074" spans="1:4" x14ac:dyDescent="0.25">
      <c r="A116074">
        <v>11</v>
      </c>
      <c r="B116074">
        <v>434023</v>
      </c>
      <c r="C116074">
        <v>434098</v>
      </c>
      <c r="D116074" s="1" t="s">
        <v>10363</v>
      </c>
    </row>
    <row r="116075" spans="1:4" x14ac:dyDescent="0.25">
      <c r="A116075">
        <v>11</v>
      </c>
      <c r="B116075">
        <v>441920</v>
      </c>
      <c r="C116075">
        <v>441926</v>
      </c>
      <c r="D116075" s="1" t="s">
        <v>10363</v>
      </c>
    </row>
    <row r="116076" spans="1:4" x14ac:dyDescent="0.25">
      <c r="A116076">
        <v>11</v>
      </c>
      <c r="B116076">
        <v>448417</v>
      </c>
      <c r="C116076">
        <v>448419</v>
      </c>
      <c r="D116076" s="1" t="s">
        <v>10364</v>
      </c>
    </row>
    <row r="116077" spans="1:4" x14ac:dyDescent="0.25">
      <c r="A116077">
        <v>11</v>
      </c>
      <c r="B116077">
        <v>450455</v>
      </c>
      <c r="C116077">
        <v>450637</v>
      </c>
      <c r="D116077" s="1" t="s">
        <v>10364</v>
      </c>
    </row>
    <row r="116078" spans="1:4" x14ac:dyDescent="0.25">
      <c r="A116078">
        <v>11</v>
      </c>
      <c r="B116078">
        <v>452337</v>
      </c>
      <c r="C116078">
        <v>452435</v>
      </c>
      <c r="D116078" s="1" t="s">
        <v>10364</v>
      </c>
    </row>
    <row r="116079" spans="1:4" x14ac:dyDescent="0.25">
      <c r="A116079">
        <v>11</v>
      </c>
      <c r="B116079">
        <v>460186</v>
      </c>
      <c r="C116079">
        <v>460288</v>
      </c>
      <c r="D116079" s="1" t="s">
        <v>10364</v>
      </c>
    </row>
    <row r="116080" spans="1:4" x14ac:dyDescent="0.25">
      <c r="A116080">
        <v>11</v>
      </c>
      <c r="B116080">
        <v>473894</v>
      </c>
      <c r="C116080">
        <v>473977</v>
      </c>
      <c r="D116080" s="1" t="s">
        <v>10364</v>
      </c>
    </row>
    <row r="116081" spans="1:4" x14ac:dyDescent="0.25">
      <c r="A116081">
        <v>11</v>
      </c>
      <c r="B116081">
        <v>479084</v>
      </c>
      <c r="C116081">
        <v>479152</v>
      </c>
      <c r="D116081" s="1" t="s">
        <v>10364</v>
      </c>
    </row>
    <row r="116082" spans="1:4" x14ac:dyDescent="0.25">
      <c r="A116082">
        <v>11</v>
      </c>
      <c r="B116082">
        <v>486890</v>
      </c>
      <c r="C116082">
        <v>487073</v>
      </c>
      <c r="D116082" s="1" t="s">
        <v>10364</v>
      </c>
    </row>
    <row r="116083" spans="1:4" x14ac:dyDescent="0.25">
      <c r="A116083">
        <v>11</v>
      </c>
      <c r="B116083">
        <v>487419</v>
      </c>
      <c r="C116083">
        <v>487470</v>
      </c>
      <c r="D116083" s="1" t="s">
        <v>10364</v>
      </c>
    </row>
    <row r="116084" spans="1:4" x14ac:dyDescent="0.25">
      <c r="A116084">
        <v>11</v>
      </c>
      <c r="B116084">
        <v>488198</v>
      </c>
      <c r="C116084">
        <v>488312</v>
      </c>
      <c r="D116084" s="1" t="s">
        <v>10364</v>
      </c>
    </row>
    <row r="116085" spans="1:4" x14ac:dyDescent="0.25">
      <c r="A116085">
        <v>11</v>
      </c>
      <c r="B116085">
        <v>488528</v>
      </c>
      <c r="C116085">
        <v>488647</v>
      </c>
      <c r="D116085" s="1" t="s">
        <v>10364</v>
      </c>
    </row>
    <row r="116086" spans="1:4" x14ac:dyDescent="0.25">
      <c r="A116086">
        <v>11</v>
      </c>
      <c r="B116086">
        <v>489399</v>
      </c>
      <c r="C116086">
        <v>489514</v>
      </c>
      <c r="D116086" s="1" t="s">
        <v>10364</v>
      </c>
    </row>
    <row r="116087" spans="1:4" x14ac:dyDescent="0.25">
      <c r="A116087">
        <v>11</v>
      </c>
      <c r="B116087">
        <v>489587</v>
      </c>
      <c r="C116087">
        <v>489733</v>
      </c>
      <c r="D116087" s="1" t="s">
        <v>10364</v>
      </c>
    </row>
    <row r="116088" spans="1:4" x14ac:dyDescent="0.25">
      <c r="A116088">
        <v>11</v>
      </c>
      <c r="B116088">
        <v>489882</v>
      </c>
      <c r="C116088">
        <v>490068</v>
      </c>
      <c r="D116088" s="1" t="s">
        <v>10364</v>
      </c>
    </row>
    <row r="116089" spans="1:4" x14ac:dyDescent="0.25">
      <c r="A116089">
        <v>11</v>
      </c>
      <c r="B116089">
        <v>490419</v>
      </c>
      <c r="C116089">
        <v>490582</v>
      </c>
      <c r="D116089" s="1" t="s">
        <v>10364</v>
      </c>
    </row>
    <row r="116090" spans="1:4" x14ac:dyDescent="0.25">
      <c r="A116090">
        <v>11</v>
      </c>
      <c r="B116090">
        <v>494690</v>
      </c>
      <c r="C116090">
        <v>494778</v>
      </c>
      <c r="D116090" s="1" t="s">
        <v>10365</v>
      </c>
    </row>
    <row r="116091" spans="1:4" x14ac:dyDescent="0.25">
      <c r="A116091">
        <v>11</v>
      </c>
      <c r="B116091">
        <v>494882</v>
      </c>
      <c r="C116091">
        <v>495053</v>
      </c>
      <c r="D116091" s="1" t="s">
        <v>10365</v>
      </c>
    </row>
    <row r="116092" spans="1:4" x14ac:dyDescent="0.25">
      <c r="A116092">
        <v>11</v>
      </c>
      <c r="B116092">
        <v>497970</v>
      </c>
      <c r="C116092">
        <v>498141</v>
      </c>
      <c r="D116092" s="1" t="s">
        <v>10365</v>
      </c>
    </row>
    <row r="116093" spans="1:4" x14ac:dyDescent="0.25">
      <c r="A116093">
        <v>11</v>
      </c>
      <c r="B116093">
        <v>498456</v>
      </c>
      <c r="C116093">
        <v>498627</v>
      </c>
      <c r="D116093" s="1" t="s">
        <v>10365</v>
      </c>
    </row>
    <row r="116094" spans="1:4" x14ac:dyDescent="0.25">
      <c r="A116094">
        <v>11</v>
      </c>
      <c r="B116094">
        <v>498762</v>
      </c>
      <c r="C116094">
        <v>498933</v>
      </c>
      <c r="D116094" s="1" t="s">
        <v>10365</v>
      </c>
    </row>
    <row r="116095" spans="1:4" x14ac:dyDescent="0.25">
      <c r="A116095">
        <v>11</v>
      </c>
      <c r="B116095">
        <v>499014</v>
      </c>
      <c r="C116095">
        <v>499185</v>
      </c>
      <c r="D116095" s="1" t="s">
        <v>10365</v>
      </c>
    </row>
    <row r="116096" spans="1:4" x14ac:dyDescent="0.25">
      <c r="A116096">
        <v>11</v>
      </c>
      <c r="B116096">
        <v>499828</v>
      </c>
      <c r="C116096">
        <v>499999</v>
      </c>
      <c r="D116096" s="1" t="s">
        <v>10365</v>
      </c>
    </row>
    <row r="116097" spans="1:4" x14ac:dyDescent="0.25">
      <c r="A116097">
        <v>11</v>
      </c>
      <c r="B116097">
        <v>500483</v>
      </c>
      <c r="C116097">
        <v>500654</v>
      </c>
      <c r="D116097" s="1" t="s">
        <v>10365</v>
      </c>
    </row>
    <row r="116098" spans="1:4" x14ac:dyDescent="0.25">
      <c r="A116098">
        <v>11</v>
      </c>
      <c r="B116098">
        <v>502061</v>
      </c>
      <c r="C116098">
        <v>502162</v>
      </c>
      <c r="D116098" s="1" t="s">
        <v>10365</v>
      </c>
    </row>
    <row r="116099" spans="1:4" x14ac:dyDescent="0.25">
      <c r="A116099">
        <v>11</v>
      </c>
      <c r="B116099">
        <v>528483</v>
      </c>
      <c r="C116099">
        <v>528508</v>
      </c>
      <c r="D116099" s="1" t="s">
        <v>6</v>
      </c>
    </row>
    <row r="116100" spans="1:4" x14ac:dyDescent="0.25">
      <c r="A116100">
        <v>11</v>
      </c>
      <c r="B116100">
        <v>528601</v>
      </c>
      <c r="C116100">
        <v>528700</v>
      </c>
      <c r="D116100" s="1" t="s">
        <v>6</v>
      </c>
    </row>
    <row r="116101" spans="1:4" x14ac:dyDescent="0.25">
      <c r="A116101">
        <v>11</v>
      </c>
      <c r="B116101">
        <v>529657</v>
      </c>
      <c r="C116101">
        <v>529776</v>
      </c>
      <c r="D116101" s="1" t="s">
        <v>6</v>
      </c>
    </row>
    <row r="116102" spans="1:4" x14ac:dyDescent="0.25">
      <c r="A116102">
        <v>11</v>
      </c>
      <c r="B116102">
        <v>530349</v>
      </c>
      <c r="C116102">
        <v>531297</v>
      </c>
      <c r="D116102" s="1" t="s">
        <v>6</v>
      </c>
    </row>
    <row r="116103" spans="1:4" x14ac:dyDescent="0.25">
      <c r="A116103">
        <v>11</v>
      </c>
      <c r="B116103">
        <v>532635</v>
      </c>
      <c r="C116103">
        <v>532755</v>
      </c>
      <c r="D116103" s="1" t="s">
        <v>10366</v>
      </c>
    </row>
    <row r="116104" spans="1:4" x14ac:dyDescent="0.25">
      <c r="A116104">
        <v>11</v>
      </c>
      <c r="B116104">
        <v>533276</v>
      </c>
      <c r="C116104">
        <v>533358</v>
      </c>
      <c r="D116104" s="1" t="s">
        <v>10366</v>
      </c>
    </row>
    <row r="116105" spans="1:4" x14ac:dyDescent="0.25">
      <c r="A116105">
        <v>11</v>
      </c>
      <c r="B116105">
        <v>533452</v>
      </c>
      <c r="C116105">
        <v>533612</v>
      </c>
      <c r="D116105" s="1" t="s">
        <v>10366</v>
      </c>
    </row>
    <row r="116106" spans="1:4" x14ac:dyDescent="0.25">
      <c r="A116106">
        <v>11</v>
      </c>
      <c r="B116106">
        <v>533765</v>
      </c>
      <c r="C116106">
        <v>533944</v>
      </c>
      <c r="D116106" s="1" t="s">
        <v>10366</v>
      </c>
    </row>
    <row r="116107" spans="1:4" x14ac:dyDescent="0.25">
      <c r="A116107">
        <v>11</v>
      </c>
      <c r="B116107">
        <v>534211</v>
      </c>
      <c r="C116107">
        <v>534322</v>
      </c>
      <c r="D116107" s="1" t="s">
        <v>10366</v>
      </c>
    </row>
    <row r="116108" spans="1:4" x14ac:dyDescent="0.25">
      <c r="A116108">
        <v>11</v>
      </c>
      <c r="B116108">
        <v>540684</v>
      </c>
      <c r="C116108">
        <v>540861</v>
      </c>
      <c r="D116108" s="1" t="s">
        <v>10367</v>
      </c>
    </row>
    <row r="116109" spans="1:4" x14ac:dyDescent="0.25">
      <c r="A116109">
        <v>11</v>
      </c>
      <c r="B116109">
        <v>541536</v>
      </c>
      <c r="C116109">
        <v>541624</v>
      </c>
      <c r="D116109" s="1" t="s">
        <v>10367</v>
      </c>
    </row>
    <row r="116110" spans="1:4" x14ac:dyDescent="0.25">
      <c r="A116110">
        <v>11</v>
      </c>
      <c r="B116110">
        <v>544719</v>
      </c>
      <c r="C116110">
        <v>544780</v>
      </c>
      <c r="D116110" s="1" t="s">
        <v>10367</v>
      </c>
    </row>
    <row r="116111" spans="1:4" x14ac:dyDescent="0.25">
      <c r="A116111">
        <v>11</v>
      </c>
      <c r="B116111">
        <v>549901</v>
      </c>
      <c r="C116111">
        <v>549998</v>
      </c>
      <c r="D116111" s="1" t="s">
        <v>10367</v>
      </c>
    </row>
    <row r="116112" spans="1:4" x14ac:dyDescent="0.25">
      <c r="A116112">
        <v>11</v>
      </c>
      <c r="B116112">
        <v>550071</v>
      </c>
      <c r="C116112">
        <v>550272</v>
      </c>
      <c r="D116112" s="1" t="s">
        <v>10367</v>
      </c>
    </row>
    <row r="116113" spans="1:4" x14ac:dyDescent="0.25">
      <c r="A116113">
        <v>11</v>
      </c>
      <c r="B116113">
        <v>551130</v>
      </c>
      <c r="C116113">
        <v>551302</v>
      </c>
      <c r="D116113" s="1" t="s">
        <v>10367</v>
      </c>
    </row>
    <row r="116114" spans="1:4" x14ac:dyDescent="0.25">
      <c r="A116114">
        <v>11</v>
      </c>
      <c r="B116114">
        <v>551650</v>
      </c>
      <c r="C116114">
        <v>551827</v>
      </c>
      <c r="D116114" s="1" t="s">
        <v>10367</v>
      </c>
    </row>
    <row r="116115" spans="1:4" x14ac:dyDescent="0.25">
      <c r="A116115">
        <v>11</v>
      </c>
      <c r="B116115">
        <v>551902</v>
      </c>
      <c r="C116115">
        <v>551967</v>
      </c>
      <c r="D116115" s="1" t="s">
        <v>10367</v>
      </c>
    </row>
    <row r="116116" spans="1:4" x14ac:dyDescent="0.25">
      <c r="A116116">
        <v>11</v>
      </c>
      <c r="B116116">
        <v>552089</v>
      </c>
      <c r="C116116">
        <v>552232</v>
      </c>
      <c r="D116116" s="1" t="s">
        <v>10367</v>
      </c>
    </row>
    <row r="116117" spans="1:4" x14ac:dyDescent="0.25">
      <c r="A116117">
        <v>11</v>
      </c>
      <c r="B116117">
        <v>552568</v>
      </c>
      <c r="C116117">
        <v>552702</v>
      </c>
      <c r="D116117" s="1" t="s">
        <v>10367</v>
      </c>
    </row>
    <row r="116118" spans="1:4" x14ac:dyDescent="0.25">
      <c r="A116118">
        <v>11</v>
      </c>
      <c r="B116118">
        <v>553962</v>
      </c>
      <c r="C116118">
        <v>554276</v>
      </c>
      <c r="D116118" s="1" t="s">
        <v>10367</v>
      </c>
    </row>
    <row r="116119" spans="1:4" x14ac:dyDescent="0.25">
      <c r="A116119">
        <v>11</v>
      </c>
      <c r="B116119">
        <v>554979</v>
      </c>
      <c r="C116119">
        <v>555111</v>
      </c>
      <c r="D116119" s="1" t="s">
        <v>10368</v>
      </c>
    </row>
    <row r="116120" spans="1:4" x14ac:dyDescent="0.25">
      <c r="A116120">
        <v>11</v>
      </c>
      <c r="B116120">
        <v>555304</v>
      </c>
      <c r="C116120">
        <v>555503</v>
      </c>
      <c r="D116120" s="1" t="s">
        <v>10368</v>
      </c>
    </row>
    <row r="116121" spans="1:4" x14ac:dyDescent="0.25">
      <c r="A116121">
        <v>11</v>
      </c>
      <c r="B116121">
        <v>555733</v>
      </c>
      <c r="C116121">
        <v>556115</v>
      </c>
      <c r="D116121" s="1" t="s">
        <v>10368</v>
      </c>
    </row>
    <row r="116122" spans="1:4" x14ac:dyDescent="0.25">
      <c r="A116122">
        <v>11</v>
      </c>
      <c r="B116122">
        <v>556191</v>
      </c>
      <c r="C116122">
        <v>556375</v>
      </c>
      <c r="D116122" s="1" t="s">
        <v>10368</v>
      </c>
    </row>
    <row r="116123" spans="1:4" x14ac:dyDescent="0.25">
      <c r="A116123">
        <v>11</v>
      </c>
      <c r="B116123">
        <v>556491</v>
      </c>
      <c r="C116123">
        <v>556588</v>
      </c>
      <c r="D116123" s="1" t="s">
        <v>10368</v>
      </c>
    </row>
    <row r="116124" spans="1:4" x14ac:dyDescent="0.25">
      <c r="A116124">
        <v>11</v>
      </c>
      <c r="B116124">
        <v>556834</v>
      </c>
      <c r="C116124">
        <v>557097</v>
      </c>
      <c r="D116124" s="1" t="s">
        <v>10368</v>
      </c>
    </row>
    <row r="116125" spans="1:4" x14ac:dyDescent="0.25">
      <c r="A116125">
        <v>11</v>
      </c>
      <c r="B116125">
        <v>557398</v>
      </c>
      <c r="C116125">
        <v>557487</v>
      </c>
      <c r="D116125" s="1" t="s">
        <v>10368</v>
      </c>
    </row>
    <row r="116126" spans="1:4" x14ac:dyDescent="0.25">
      <c r="A116126">
        <v>11</v>
      </c>
      <c r="B116126">
        <v>557571</v>
      </c>
      <c r="C116126">
        <v>557640</v>
      </c>
      <c r="D116126" s="1" t="s">
        <v>10368</v>
      </c>
    </row>
    <row r="116127" spans="1:4" x14ac:dyDescent="0.25">
      <c r="A116127">
        <v>11</v>
      </c>
      <c r="B116127">
        <v>557883</v>
      </c>
      <c r="C116127">
        <v>558054</v>
      </c>
      <c r="D116127" s="1" t="s">
        <v>10368</v>
      </c>
    </row>
    <row r="116128" spans="1:4" x14ac:dyDescent="0.25">
      <c r="A116128">
        <v>11</v>
      </c>
      <c r="B116128">
        <v>558160</v>
      </c>
      <c r="C116128">
        <v>558248</v>
      </c>
      <c r="D116128" s="1" t="s">
        <v>10368</v>
      </c>
    </row>
    <row r="116129" spans="1:4" x14ac:dyDescent="0.25">
      <c r="A116129">
        <v>11</v>
      </c>
      <c r="B116129">
        <v>558613</v>
      </c>
      <c r="C116129">
        <v>558766</v>
      </c>
      <c r="D116129" s="1" t="s">
        <v>10368</v>
      </c>
    </row>
    <row r="116130" spans="1:4" x14ac:dyDescent="0.25">
      <c r="A116130">
        <v>11</v>
      </c>
      <c r="B116130">
        <v>558855</v>
      </c>
      <c r="C116130">
        <v>558979</v>
      </c>
      <c r="D116130" s="1" t="s">
        <v>10368</v>
      </c>
    </row>
    <row r="116131" spans="1:4" x14ac:dyDescent="0.25">
      <c r="A116131">
        <v>11</v>
      </c>
      <c r="B116131">
        <v>559346</v>
      </c>
      <c r="C116131">
        <v>559584</v>
      </c>
      <c r="D116131" s="1" t="s">
        <v>10368</v>
      </c>
    </row>
    <row r="116132" spans="1:4" x14ac:dyDescent="0.25">
      <c r="A116132">
        <v>11</v>
      </c>
      <c r="B116132">
        <v>559823</v>
      </c>
      <c r="C116132">
        <v>559860</v>
      </c>
      <c r="D116132" s="1" t="s">
        <v>10368</v>
      </c>
    </row>
    <row r="116133" spans="1:4" x14ac:dyDescent="0.25">
      <c r="A116133">
        <v>11</v>
      </c>
      <c r="B116133">
        <v>560414</v>
      </c>
      <c r="C116133">
        <v>560514</v>
      </c>
      <c r="D116133" s="1" t="s">
        <v>10368</v>
      </c>
    </row>
    <row r="116134" spans="1:4" x14ac:dyDescent="0.25">
      <c r="A116134">
        <v>11</v>
      </c>
      <c r="B116134">
        <v>560682</v>
      </c>
      <c r="C116134">
        <v>560716</v>
      </c>
      <c r="D116134" s="1" t="s">
        <v>10368</v>
      </c>
    </row>
    <row r="116135" spans="1:4" x14ac:dyDescent="0.25">
      <c r="A116135">
        <v>11</v>
      </c>
      <c r="B116135">
        <v>561761</v>
      </c>
      <c r="C116135">
        <v>561892</v>
      </c>
      <c r="D116135" s="1" t="s">
        <v>10369</v>
      </c>
    </row>
    <row r="116136" spans="1:4" x14ac:dyDescent="0.25">
      <c r="A116136">
        <v>11</v>
      </c>
      <c r="B116136">
        <v>562078</v>
      </c>
      <c r="C116136">
        <v>562776</v>
      </c>
      <c r="D116136" s="1" t="s">
        <v>10369</v>
      </c>
    </row>
    <row r="116137" spans="1:4" x14ac:dyDescent="0.25">
      <c r="A116137">
        <v>11</v>
      </c>
      <c r="B116137">
        <v>563188</v>
      </c>
      <c r="C116137">
        <v>563380</v>
      </c>
      <c r="D116137" s="1" t="s">
        <v>10369</v>
      </c>
    </row>
    <row r="116138" spans="1:4" x14ac:dyDescent="0.25">
      <c r="A116138">
        <v>11</v>
      </c>
      <c r="B116138">
        <v>563395</v>
      </c>
      <c r="C116138">
        <v>563645</v>
      </c>
      <c r="D116138" s="1" t="s">
        <v>10369</v>
      </c>
    </row>
    <row r="116139" spans="1:4" x14ac:dyDescent="0.25">
      <c r="A116139">
        <v>11</v>
      </c>
      <c r="B116139">
        <v>581512</v>
      </c>
      <c r="C116139">
        <v>581606</v>
      </c>
      <c r="D116139" s="1" t="s">
        <v>10370</v>
      </c>
    </row>
    <row r="116140" spans="1:4" x14ac:dyDescent="0.25">
      <c r="A116140">
        <v>11</v>
      </c>
      <c r="B116140">
        <v>581961</v>
      </c>
      <c r="C116140">
        <v>582081</v>
      </c>
      <c r="D116140" s="1" t="s">
        <v>10370</v>
      </c>
    </row>
    <row r="116141" spans="1:4" x14ac:dyDescent="0.25">
      <c r="A116141">
        <v>11</v>
      </c>
      <c r="B116141">
        <v>587258</v>
      </c>
      <c r="C116141">
        <v>587464</v>
      </c>
      <c r="D116141" s="1" t="s">
        <v>10370</v>
      </c>
    </row>
    <row r="116142" spans="1:4" x14ac:dyDescent="0.25">
      <c r="A116142">
        <v>11</v>
      </c>
      <c r="B116142">
        <v>591383</v>
      </c>
      <c r="C116142">
        <v>591467</v>
      </c>
      <c r="D116142" s="1" t="s">
        <v>10370</v>
      </c>
    </row>
    <row r="116143" spans="1:4" x14ac:dyDescent="0.25">
      <c r="A116143">
        <v>11</v>
      </c>
      <c r="B116143">
        <v>592558</v>
      </c>
      <c r="C116143">
        <v>592674</v>
      </c>
      <c r="D116143" s="1" t="s">
        <v>10370</v>
      </c>
    </row>
    <row r="116144" spans="1:4" x14ac:dyDescent="0.25">
      <c r="A116144">
        <v>11</v>
      </c>
      <c r="B116144">
        <v>596922</v>
      </c>
      <c r="C116144">
        <v>597020</v>
      </c>
      <c r="D116144" s="1" t="s">
        <v>10370</v>
      </c>
    </row>
    <row r="116145" spans="1:4" x14ac:dyDescent="0.25">
      <c r="A116145">
        <v>11</v>
      </c>
      <c r="B116145">
        <v>597394</v>
      </c>
      <c r="C116145">
        <v>597570</v>
      </c>
      <c r="D116145" s="1" t="s">
        <v>10370</v>
      </c>
    </row>
    <row r="116146" spans="1:4" x14ac:dyDescent="0.25">
      <c r="A116146">
        <v>11</v>
      </c>
      <c r="B116146">
        <v>598372</v>
      </c>
      <c r="C116146">
        <v>598502</v>
      </c>
      <c r="D116146" s="1" t="s">
        <v>10370</v>
      </c>
    </row>
    <row r="116147" spans="1:4" x14ac:dyDescent="0.25">
      <c r="A116147">
        <v>11</v>
      </c>
      <c r="B116147">
        <v>601573</v>
      </c>
      <c r="C116147">
        <v>601701</v>
      </c>
      <c r="D116147" s="1" t="s">
        <v>10370</v>
      </c>
    </row>
    <row r="116148" spans="1:4" x14ac:dyDescent="0.25">
      <c r="A116148">
        <v>11</v>
      </c>
      <c r="B116148">
        <v>605118</v>
      </c>
      <c r="C116148">
        <v>605300</v>
      </c>
      <c r="D116148" s="1" t="s">
        <v>10370</v>
      </c>
    </row>
    <row r="116149" spans="1:4" x14ac:dyDescent="0.25">
      <c r="A116149">
        <v>11</v>
      </c>
      <c r="B116149">
        <v>605604</v>
      </c>
      <c r="C116149">
        <v>605724</v>
      </c>
      <c r="D116149" s="1" t="s">
        <v>10370</v>
      </c>
    </row>
    <row r="116150" spans="1:4" x14ac:dyDescent="0.25">
      <c r="A116150">
        <v>11</v>
      </c>
      <c r="B116150">
        <v>606441</v>
      </c>
      <c r="C116150">
        <v>606596</v>
      </c>
      <c r="D116150" s="1" t="s">
        <v>10370</v>
      </c>
    </row>
    <row r="116151" spans="1:4" x14ac:dyDescent="0.25">
      <c r="A116151">
        <v>11</v>
      </c>
      <c r="B116151">
        <v>607065</v>
      </c>
      <c r="C116151">
        <v>609720</v>
      </c>
      <c r="D116151" s="1" t="s">
        <v>10370</v>
      </c>
    </row>
    <row r="116152" spans="1:4" x14ac:dyDescent="0.25">
      <c r="A116152">
        <v>11</v>
      </c>
      <c r="B116152">
        <v>610195</v>
      </c>
      <c r="C116152">
        <v>610347</v>
      </c>
      <c r="D116152" s="1" t="s">
        <v>10370</v>
      </c>
    </row>
    <row r="116153" spans="1:4" x14ac:dyDescent="0.25">
      <c r="A116153">
        <v>11</v>
      </c>
      <c r="B116153">
        <v>610500</v>
      </c>
      <c r="C116153">
        <v>610761</v>
      </c>
      <c r="D116153" s="1" t="s">
        <v>10370</v>
      </c>
    </row>
    <row r="116154" spans="1:4" x14ac:dyDescent="0.25">
      <c r="A116154">
        <v>11</v>
      </c>
      <c r="B116154">
        <v>610953</v>
      </c>
      <c r="C116154">
        <v>611082</v>
      </c>
      <c r="D116154" s="1" t="s">
        <v>10370</v>
      </c>
    </row>
    <row r="116155" spans="1:4" x14ac:dyDescent="0.25">
      <c r="A116155">
        <v>11</v>
      </c>
      <c r="B116155">
        <v>611633</v>
      </c>
      <c r="C116155">
        <v>611777</v>
      </c>
      <c r="D116155" s="1" t="s">
        <v>10370</v>
      </c>
    </row>
    <row r="116156" spans="1:4" x14ac:dyDescent="0.25">
      <c r="A116156">
        <v>11</v>
      </c>
      <c r="B116156">
        <v>612644</v>
      </c>
      <c r="C116156">
        <v>612800</v>
      </c>
      <c r="D116156" s="1" t="s">
        <v>10371</v>
      </c>
    </row>
    <row r="116157" spans="1:4" x14ac:dyDescent="0.25">
      <c r="A116157">
        <v>11</v>
      </c>
      <c r="B116157">
        <v>612998</v>
      </c>
      <c r="C116157">
        <v>613117</v>
      </c>
      <c r="D116157" s="1" t="s">
        <v>10371</v>
      </c>
    </row>
    <row r="116158" spans="1:4" x14ac:dyDescent="0.25">
      <c r="A116158">
        <v>11</v>
      </c>
      <c r="B116158">
        <v>613205</v>
      </c>
      <c r="C116158">
        <v>613595</v>
      </c>
      <c r="D116158" s="1" t="s">
        <v>10371</v>
      </c>
    </row>
    <row r="116159" spans="1:4" x14ac:dyDescent="0.25">
      <c r="A116159">
        <v>11</v>
      </c>
      <c r="B116159">
        <v>613784</v>
      </c>
      <c r="C116159">
        <v>613865</v>
      </c>
      <c r="D116159" s="1" t="s">
        <v>10371</v>
      </c>
    </row>
    <row r="116160" spans="1:4" x14ac:dyDescent="0.25">
      <c r="A116160">
        <v>11</v>
      </c>
      <c r="B116160">
        <v>613950</v>
      </c>
      <c r="C116160">
        <v>614037</v>
      </c>
      <c r="D116160" s="1" t="s">
        <v>10371</v>
      </c>
    </row>
    <row r="116161" spans="1:4" x14ac:dyDescent="0.25">
      <c r="A116161">
        <v>11</v>
      </c>
      <c r="B116161">
        <v>614173</v>
      </c>
      <c r="C116161">
        <v>614399</v>
      </c>
      <c r="D116161" s="1" t="s">
        <v>10371</v>
      </c>
    </row>
    <row r="116162" spans="1:4" x14ac:dyDescent="0.25">
      <c r="A116162">
        <v>11</v>
      </c>
      <c r="B116162">
        <v>614475</v>
      </c>
      <c r="C116162">
        <v>614534</v>
      </c>
      <c r="D116162" s="1" t="s">
        <v>10371</v>
      </c>
    </row>
    <row r="116163" spans="1:4" x14ac:dyDescent="0.25">
      <c r="A116163">
        <v>11</v>
      </c>
      <c r="B116163">
        <v>614796</v>
      </c>
      <c r="C116163">
        <v>615007</v>
      </c>
      <c r="D116163" s="1" t="s">
        <v>10371</v>
      </c>
    </row>
    <row r="116164" spans="1:4" x14ac:dyDescent="0.25">
      <c r="A116164">
        <v>11</v>
      </c>
      <c r="B116164">
        <v>615096</v>
      </c>
      <c r="C116164">
        <v>615318</v>
      </c>
      <c r="D116164" s="1" t="s">
        <v>10371</v>
      </c>
    </row>
    <row r="116165" spans="1:4" x14ac:dyDescent="0.25">
      <c r="A116165">
        <v>11</v>
      </c>
      <c r="B116165">
        <v>615344</v>
      </c>
      <c r="C116165">
        <v>615364</v>
      </c>
      <c r="D116165" s="1" t="s">
        <v>10371</v>
      </c>
    </row>
    <row r="116166" spans="1:4" x14ac:dyDescent="0.25">
      <c r="A116166">
        <v>11</v>
      </c>
      <c r="B116166">
        <v>617350</v>
      </c>
      <c r="C116166">
        <v>617770</v>
      </c>
      <c r="D116166" s="1" t="s">
        <v>10372</v>
      </c>
    </row>
    <row r="116167" spans="1:4" x14ac:dyDescent="0.25">
      <c r="A116167">
        <v>11</v>
      </c>
      <c r="B116167">
        <v>617953</v>
      </c>
      <c r="C116167">
        <v>618111</v>
      </c>
      <c r="D116167" s="1" t="s">
        <v>10372</v>
      </c>
    </row>
    <row r="116168" spans="1:4" x14ac:dyDescent="0.25">
      <c r="A116168">
        <v>11</v>
      </c>
      <c r="B116168">
        <v>618598</v>
      </c>
      <c r="C116168">
        <v>619180</v>
      </c>
      <c r="D116168" s="1" t="s">
        <v>10372</v>
      </c>
    </row>
    <row r="116169" spans="1:4" x14ac:dyDescent="0.25">
      <c r="A116169">
        <v>11</v>
      </c>
      <c r="B116169">
        <v>619305</v>
      </c>
      <c r="C116169">
        <v>619390</v>
      </c>
      <c r="D116169" s="1" t="s">
        <v>10372</v>
      </c>
    </row>
    <row r="116170" spans="1:4" x14ac:dyDescent="0.25">
      <c r="A116170">
        <v>11</v>
      </c>
      <c r="B116170">
        <v>619473</v>
      </c>
      <c r="C116170">
        <v>619587</v>
      </c>
      <c r="D116170" s="1" t="s">
        <v>10372</v>
      </c>
    </row>
    <row r="116171" spans="1:4" x14ac:dyDescent="0.25">
      <c r="A116171">
        <v>11</v>
      </c>
      <c r="B116171">
        <v>619680</v>
      </c>
      <c r="C116171">
        <v>619881</v>
      </c>
      <c r="D116171" s="1" t="s">
        <v>10372</v>
      </c>
    </row>
    <row r="116172" spans="1:4" x14ac:dyDescent="0.25">
      <c r="A116172">
        <v>11</v>
      </c>
      <c r="B116172">
        <v>620066</v>
      </c>
      <c r="C116172">
        <v>620164</v>
      </c>
      <c r="D116172" s="1" t="s">
        <v>10372</v>
      </c>
    </row>
    <row r="116173" spans="1:4" x14ac:dyDescent="0.25">
      <c r="A116173">
        <v>11</v>
      </c>
      <c r="B116173">
        <v>620295</v>
      </c>
      <c r="C116173">
        <v>620386</v>
      </c>
      <c r="D116173" s="1" t="s">
        <v>10372</v>
      </c>
    </row>
    <row r="116174" spans="1:4" x14ac:dyDescent="0.25">
      <c r="A116174">
        <v>11</v>
      </c>
      <c r="B116174">
        <v>621079</v>
      </c>
      <c r="C116174">
        <v>621250</v>
      </c>
      <c r="D116174" s="1" t="s">
        <v>10372</v>
      </c>
    </row>
    <row r="116175" spans="1:4" x14ac:dyDescent="0.25">
      <c r="A116175">
        <v>11</v>
      </c>
      <c r="B116175">
        <v>621344</v>
      </c>
      <c r="C116175">
        <v>621455</v>
      </c>
      <c r="D116175" s="1" t="s">
        <v>10372</v>
      </c>
    </row>
    <row r="116176" spans="1:4" x14ac:dyDescent="0.25">
      <c r="A116176">
        <v>11</v>
      </c>
      <c r="B116176">
        <v>621561</v>
      </c>
      <c r="C116176">
        <v>621663</v>
      </c>
      <c r="D116176" s="1" t="s">
        <v>10372</v>
      </c>
    </row>
    <row r="116177" spans="1:4" x14ac:dyDescent="0.25">
      <c r="A116177">
        <v>11</v>
      </c>
      <c r="B116177">
        <v>621811</v>
      </c>
      <c r="C116177">
        <v>621904</v>
      </c>
      <c r="D116177" s="1" t="s">
        <v>10372</v>
      </c>
    </row>
    <row r="116178" spans="1:4" x14ac:dyDescent="0.25">
      <c r="A116178">
        <v>11</v>
      </c>
      <c r="B116178">
        <v>624212</v>
      </c>
      <c r="C116178">
        <v>624263</v>
      </c>
      <c r="D116178" s="1" t="s">
        <v>10372</v>
      </c>
    </row>
    <row r="116179" spans="1:4" x14ac:dyDescent="0.25">
      <c r="A116179">
        <v>11</v>
      </c>
      <c r="B116179">
        <v>624556</v>
      </c>
      <c r="C116179">
        <v>624732</v>
      </c>
      <c r="D116179" s="1" t="s">
        <v>10372</v>
      </c>
    </row>
    <row r="116180" spans="1:4" x14ac:dyDescent="0.25">
      <c r="A116180">
        <v>11</v>
      </c>
      <c r="B116180">
        <v>624817</v>
      </c>
      <c r="C116180">
        <v>624902</v>
      </c>
      <c r="D116180" s="1" t="s">
        <v>10372</v>
      </c>
    </row>
    <row r="116181" spans="1:4" x14ac:dyDescent="0.25">
      <c r="A116181">
        <v>11</v>
      </c>
      <c r="B116181">
        <v>626430</v>
      </c>
      <c r="C116181">
        <v>626530</v>
      </c>
      <c r="D116181" s="1" t="s">
        <v>10373</v>
      </c>
    </row>
    <row r="116182" spans="1:4" x14ac:dyDescent="0.25">
      <c r="A116182">
        <v>11</v>
      </c>
      <c r="B116182">
        <v>626696</v>
      </c>
      <c r="C116182">
        <v>626789</v>
      </c>
      <c r="D116182" s="1" t="s">
        <v>10373</v>
      </c>
    </row>
    <row r="116183" spans="1:4" x14ac:dyDescent="0.25">
      <c r="A116183">
        <v>11</v>
      </c>
      <c r="B116183">
        <v>626887</v>
      </c>
      <c r="C116183">
        <v>626989</v>
      </c>
      <c r="D116183" s="1" t="s">
        <v>10373</v>
      </c>
    </row>
    <row r="116184" spans="1:4" x14ac:dyDescent="0.25">
      <c r="A116184">
        <v>11</v>
      </c>
      <c r="B116184">
        <v>627072</v>
      </c>
      <c r="C116184">
        <v>627143</v>
      </c>
      <c r="D116184" s="1" t="s">
        <v>10373</v>
      </c>
    </row>
    <row r="116185" spans="1:4" x14ac:dyDescent="0.25">
      <c r="A116185">
        <v>11</v>
      </c>
      <c r="B116185">
        <v>627528</v>
      </c>
      <c r="C116185">
        <v>627593</v>
      </c>
      <c r="D116185" s="1" t="s">
        <v>6</v>
      </c>
    </row>
    <row r="116186" spans="1:4" x14ac:dyDescent="0.25">
      <c r="A116186">
        <v>11</v>
      </c>
      <c r="B116186">
        <v>637304</v>
      </c>
      <c r="C116186">
        <v>637589</v>
      </c>
      <c r="D116186" s="1" t="s">
        <v>10374</v>
      </c>
    </row>
    <row r="116187" spans="1:4" x14ac:dyDescent="0.25">
      <c r="A116187">
        <v>11</v>
      </c>
      <c r="B116187">
        <v>639432</v>
      </c>
      <c r="C116187">
        <v>639545</v>
      </c>
      <c r="D116187" s="1" t="s">
        <v>10374</v>
      </c>
    </row>
    <row r="116188" spans="1:4" x14ac:dyDescent="0.25">
      <c r="A116188">
        <v>11</v>
      </c>
      <c r="B116188">
        <v>639647</v>
      </c>
      <c r="C116188">
        <v>640306</v>
      </c>
      <c r="D116188" s="1" t="s">
        <v>10374</v>
      </c>
    </row>
    <row r="116189" spans="1:4" x14ac:dyDescent="0.25">
      <c r="A116189">
        <v>11</v>
      </c>
      <c r="B116189">
        <v>640400</v>
      </c>
      <c r="C116189">
        <v>640603</v>
      </c>
      <c r="D116189" s="1" t="s">
        <v>10374</v>
      </c>
    </row>
    <row r="116190" spans="1:4" x14ac:dyDescent="0.25">
      <c r="A116190">
        <v>11</v>
      </c>
      <c r="B116190">
        <v>644549</v>
      </c>
      <c r="C116190">
        <v>644654</v>
      </c>
      <c r="D116190" s="1" t="s">
        <v>10375</v>
      </c>
    </row>
    <row r="116191" spans="1:4" x14ac:dyDescent="0.25">
      <c r="A116191">
        <v>11</v>
      </c>
      <c r="B116191">
        <v>651883</v>
      </c>
      <c r="C116191">
        <v>651946</v>
      </c>
      <c r="D116191" s="1" t="s">
        <v>10375</v>
      </c>
    </row>
    <row r="116192" spans="1:4" x14ac:dyDescent="0.25">
      <c r="A116192">
        <v>11</v>
      </c>
      <c r="B116192">
        <v>653961</v>
      </c>
      <c r="C116192">
        <v>654051</v>
      </c>
      <c r="D116192" s="1" t="s">
        <v>10375</v>
      </c>
    </row>
    <row r="116193" spans="1:4" x14ac:dyDescent="0.25">
      <c r="A116193">
        <v>11</v>
      </c>
      <c r="B116193">
        <v>654614</v>
      </c>
      <c r="C116193">
        <v>654656</v>
      </c>
      <c r="D116193" s="1" t="s">
        <v>10375</v>
      </c>
    </row>
    <row r="116194" spans="1:4" x14ac:dyDescent="0.25">
      <c r="A116194">
        <v>11</v>
      </c>
      <c r="B116194">
        <v>674535</v>
      </c>
      <c r="C116194">
        <v>674783</v>
      </c>
      <c r="D116194" s="1" t="s">
        <v>10375</v>
      </c>
    </row>
    <row r="116195" spans="1:4" x14ac:dyDescent="0.25">
      <c r="A116195">
        <v>11</v>
      </c>
      <c r="B116195">
        <v>678693</v>
      </c>
      <c r="C116195">
        <v>678822</v>
      </c>
      <c r="D116195" s="1" t="s">
        <v>10375</v>
      </c>
    </row>
    <row r="116196" spans="1:4" x14ac:dyDescent="0.25">
      <c r="A116196">
        <v>11</v>
      </c>
      <c r="B116196">
        <v>679687</v>
      </c>
      <c r="C116196">
        <v>679816</v>
      </c>
      <c r="D116196" s="1" t="s">
        <v>10375</v>
      </c>
    </row>
    <row r="116197" spans="1:4" x14ac:dyDescent="0.25">
      <c r="A116197">
        <v>11</v>
      </c>
      <c r="B116197">
        <v>680962</v>
      </c>
      <c r="C116197">
        <v>681089</v>
      </c>
      <c r="D116197" s="1" t="s">
        <v>10375</v>
      </c>
    </row>
    <row r="116198" spans="1:4" x14ac:dyDescent="0.25">
      <c r="A116198">
        <v>11</v>
      </c>
      <c r="B116198">
        <v>684897</v>
      </c>
      <c r="C116198">
        <v>684963</v>
      </c>
      <c r="D116198" s="1" t="s">
        <v>10375</v>
      </c>
    </row>
    <row r="116199" spans="1:4" x14ac:dyDescent="0.25">
      <c r="A116199">
        <v>11</v>
      </c>
      <c r="B116199">
        <v>686857</v>
      </c>
      <c r="C116199">
        <v>686997</v>
      </c>
      <c r="D116199" s="1" t="s">
        <v>10375</v>
      </c>
    </row>
    <row r="116200" spans="1:4" x14ac:dyDescent="0.25">
      <c r="A116200">
        <v>11</v>
      </c>
      <c r="B116200">
        <v>687910</v>
      </c>
      <c r="C116200">
        <v>688057</v>
      </c>
      <c r="D116200" s="1" t="s">
        <v>10375</v>
      </c>
    </row>
    <row r="116201" spans="1:4" x14ac:dyDescent="0.25">
      <c r="A116201">
        <v>11</v>
      </c>
      <c r="B116201">
        <v>688330</v>
      </c>
      <c r="C116201">
        <v>688460</v>
      </c>
      <c r="D116201" s="1" t="s">
        <v>10375</v>
      </c>
    </row>
    <row r="116202" spans="1:4" x14ac:dyDescent="0.25">
      <c r="A116202">
        <v>11</v>
      </c>
      <c r="B116202">
        <v>691500</v>
      </c>
      <c r="C116202">
        <v>691598</v>
      </c>
      <c r="D116202" s="1" t="s">
        <v>10375</v>
      </c>
    </row>
    <row r="116203" spans="1:4" x14ac:dyDescent="0.25">
      <c r="A116203">
        <v>11</v>
      </c>
      <c r="B116203">
        <v>694758</v>
      </c>
      <c r="C116203">
        <v>695047</v>
      </c>
      <c r="D116203" s="1" t="s">
        <v>10375</v>
      </c>
    </row>
    <row r="116204" spans="1:4" x14ac:dyDescent="0.25">
      <c r="A116204">
        <v>11</v>
      </c>
      <c r="B116204">
        <v>695608</v>
      </c>
      <c r="C116204">
        <v>695846</v>
      </c>
      <c r="D116204" s="1" t="s">
        <v>10376</v>
      </c>
    </row>
    <row r="116205" spans="1:4" x14ac:dyDescent="0.25">
      <c r="A116205">
        <v>11</v>
      </c>
      <c r="B116205">
        <v>698868</v>
      </c>
      <c r="C116205">
        <v>698888</v>
      </c>
      <c r="D116205" s="1" t="s">
        <v>10376</v>
      </c>
    </row>
    <row r="116206" spans="1:4" x14ac:dyDescent="0.25">
      <c r="A116206">
        <v>11</v>
      </c>
      <c r="B116206">
        <v>700141</v>
      </c>
      <c r="C116206">
        <v>700235</v>
      </c>
      <c r="D116206" s="1" t="s">
        <v>10376</v>
      </c>
    </row>
    <row r="116207" spans="1:4" x14ac:dyDescent="0.25">
      <c r="A116207">
        <v>11</v>
      </c>
      <c r="B116207">
        <v>700614</v>
      </c>
      <c r="C116207">
        <v>700707</v>
      </c>
      <c r="D116207" s="1" t="s">
        <v>10376</v>
      </c>
    </row>
    <row r="116208" spans="1:4" x14ac:dyDescent="0.25">
      <c r="A116208">
        <v>11</v>
      </c>
      <c r="B116208">
        <v>702944</v>
      </c>
      <c r="C116208">
        <v>703150</v>
      </c>
      <c r="D116208" s="1" t="s">
        <v>10376</v>
      </c>
    </row>
    <row r="116209" spans="1:4" x14ac:dyDescent="0.25">
      <c r="A116209">
        <v>11</v>
      </c>
      <c r="B116209">
        <v>703674</v>
      </c>
      <c r="C116209">
        <v>703735</v>
      </c>
      <c r="D116209" s="1" t="s">
        <v>10376</v>
      </c>
    </row>
    <row r="116210" spans="1:4" x14ac:dyDescent="0.25">
      <c r="A116210">
        <v>11</v>
      </c>
      <c r="B116210">
        <v>703799</v>
      </c>
      <c r="C116210">
        <v>703986</v>
      </c>
      <c r="D116210" s="1" t="s">
        <v>10376</v>
      </c>
    </row>
    <row r="116211" spans="1:4" x14ac:dyDescent="0.25">
      <c r="A116211">
        <v>11</v>
      </c>
      <c r="B116211">
        <v>704441</v>
      </c>
      <c r="C116211">
        <v>704646</v>
      </c>
      <c r="D116211" s="1" t="s">
        <v>10376</v>
      </c>
    </row>
    <row r="116212" spans="1:4" x14ac:dyDescent="0.25">
      <c r="A116212">
        <v>11</v>
      </c>
      <c r="B116212">
        <v>709407</v>
      </c>
      <c r="C116212">
        <v>709451</v>
      </c>
      <c r="D116212" s="1" t="s">
        <v>10377</v>
      </c>
    </row>
    <row r="116213" spans="1:4" x14ac:dyDescent="0.25">
      <c r="A116213">
        <v>11</v>
      </c>
      <c r="B116213">
        <v>709552</v>
      </c>
      <c r="C116213">
        <v>709608</v>
      </c>
      <c r="D116213" s="1" t="s">
        <v>10377</v>
      </c>
    </row>
    <row r="116214" spans="1:4" x14ac:dyDescent="0.25">
      <c r="A116214">
        <v>11</v>
      </c>
      <c r="B116214">
        <v>710421</v>
      </c>
      <c r="C116214">
        <v>710486</v>
      </c>
      <c r="D116214" s="1" t="s">
        <v>10377</v>
      </c>
    </row>
    <row r="116215" spans="1:4" x14ac:dyDescent="0.25">
      <c r="A116215">
        <v>11</v>
      </c>
      <c r="B116215">
        <v>720061</v>
      </c>
      <c r="C116215">
        <v>720223</v>
      </c>
      <c r="D116215" s="1" t="s">
        <v>10377</v>
      </c>
    </row>
    <row r="116216" spans="1:4" x14ac:dyDescent="0.25">
      <c r="A116216">
        <v>11</v>
      </c>
      <c r="B116216">
        <v>720548</v>
      </c>
      <c r="C116216">
        <v>720746</v>
      </c>
      <c r="D116216" s="1" t="s">
        <v>10377</v>
      </c>
    </row>
    <row r="116217" spans="1:4" x14ac:dyDescent="0.25">
      <c r="A116217">
        <v>11</v>
      </c>
      <c r="B116217">
        <v>720829</v>
      </c>
      <c r="C116217">
        <v>720909</v>
      </c>
      <c r="D116217" s="1" t="s">
        <v>10377</v>
      </c>
    </row>
    <row r="116218" spans="1:4" x14ac:dyDescent="0.25">
      <c r="A116218">
        <v>11</v>
      </c>
      <c r="B116218">
        <v>721063</v>
      </c>
      <c r="C116218">
        <v>721206</v>
      </c>
      <c r="D116218" s="1" t="s">
        <v>10377</v>
      </c>
    </row>
    <row r="116219" spans="1:4" x14ac:dyDescent="0.25">
      <c r="A116219">
        <v>11</v>
      </c>
      <c r="B116219">
        <v>721284</v>
      </c>
      <c r="C116219">
        <v>721352</v>
      </c>
      <c r="D116219" s="1" t="s">
        <v>10377</v>
      </c>
    </row>
    <row r="116220" spans="1:4" x14ac:dyDescent="0.25">
      <c r="A116220">
        <v>11</v>
      </c>
      <c r="B116220">
        <v>721564</v>
      </c>
      <c r="C116220">
        <v>721691</v>
      </c>
      <c r="D116220" s="1" t="s">
        <v>10377</v>
      </c>
    </row>
    <row r="116221" spans="1:4" x14ac:dyDescent="0.25">
      <c r="A116221">
        <v>11</v>
      </c>
      <c r="B116221">
        <v>721902</v>
      </c>
      <c r="C116221">
        <v>721991</v>
      </c>
      <c r="D116221" s="1" t="s">
        <v>10377</v>
      </c>
    </row>
    <row r="116222" spans="1:4" x14ac:dyDescent="0.25">
      <c r="A116222">
        <v>11</v>
      </c>
      <c r="B116222">
        <v>722090</v>
      </c>
      <c r="C116222">
        <v>722165</v>
      </c>
      <c r="D116222" s="1" t="s">
        <v>10377</v>
      </c>
    </row>
    <row r="116223" spans="1:4" x14ac:dyDescent="0.25">
      <c r="A116223">
        <v>11</v>
      </c>
      <c r="B116223">
        <v>722400</v>
      </c>
      <c r="C116223">
        <v>722549</v>
      </c>
      <c r="D116223" s="1" t="s">
        <v>10377</v>
      </c>
    </row>
    <row r="116224" spans="1:4" x14ac:dyDescent="0.25">
      <c r="A116224">
        <v>11</v>
      </c>
      <c r="B116224">
        <v>722672</v>
      </c>
      <c r="C116224">
        <v>722805</v>
      </c>
      <c r="D116224" s="1" t="s">
        <v>10377</v>
      </c>
    </row>
    <row r="116225" spans="1:4" x14ac:dyDescent="0.25">
      <c r="A116225">
        <v>11</v>
      </c>
      <c r="B116225">
        <v>723240</v>
      </c>
      <c r="C116225">
        <v>723353</v>
      </c>
      <c r="D116225" s="1" t="s">
        <v>10377</v>
      </c>
    </row>
    <row r="116226" spans="1:4" x14ac:dyDescent="0.25">
      <c r="A116226">
        <v>11</v>
      </c>
      <c r="B116226">
        <v>724723</v>
      </c>
      <c r="C116226">
        <v>724829</v>
      </c>
      <c r="D116226" s="1" t="s">
        <v>10377</v>
      </c>
    </row>
    <row r="116227" spans="1:4" x14ac:dyDescent="0.25">
      <c r="A116227">
        <v>11</v>
      </c>
      <c r="B116227">
        <v>725727</v>
      </c>
      <c r="C116227">
        <v>725847</v>
      </c>
      <c r="D116227" s="1" t="s">
        <v>10377</v>
      </c>
    </row>
    <row r="116228" spans="1:4" x14ac:dyDescent="0.25">
      <c r="A116228">
        <v>11</v>
      </c>
      <c r="B116228">
        <v>726093</v>
      </c>
      <c r="C116228">
        <v>726170</v>
      </c>
      <c r="D116228" s="1" t="s">
        <v>10377</v>
      </c>
    </row>
    <row r="116229" spans="1:4" x14ac:dyDescent="0.25">
      <c r="A116229">
        <v>11</v>
      </c>
      <c r="B116229">
        <v>726303</v>
      </c>
      <c r="C116229">
        <v>726484</v>
      </c>
      <c r="D116229" s="1" t="s">
        <v>10377</v>
      </c>
    </row>
    <row r="116230" spans="1:4" x14ac:dyDescent="0.25">
      <c r="A116230">
        <v>11</v>
      </c>
      <c r="B116230">
        <v>726618</v>
      </c>
      <c r="C116230">
        <v>726751</v>
      </c>
      <c r="D116230" s="1" t="s">
        <v>10377</v>
      </c>
    </row>
    <row r="116231" spans="1:4" x14ac:dyDescent="0.25">
      <c r="A116231">
        <v>11</v>
      </c>
      <c r="B116231">
        <v>726900</v>
      </c>
      <c r="C116231">
        <v>726981</v>
      </c>
      <c r="D116231" s="1" t="s">
        <v>10377</v>
      </c>
    </row>
    <row r="116232" spans="1:4" x14ac:dyDescent="0.25">
      <c r="A116232">
        <v>11</v>
      </c>
      <c r="B116232">
        <v>727356</v>
      </c>
      <c r="C116232">
        <v>727656</v>
      </c>
      <c r="D116232" s="1" t="s">
        <v>10377</v>
      </c>
    </row>
    <row r="116233" spans="1:4" x14ac:dyDescent="0.25">
      <c r="A116233">
        <v>11</v>
      </c>
      <c r="B116233">
        <v>747481</v>
      </c>
      <c r="C116233">
        <v>747578</v>
      </c>
      <c r="D116233" s="1" t="s">
        <v>10378</v>
      </c>
    </row>
    <row r="116234" spans="1:4" x14ac:dyDescent="0.25">
      <c r="A116234">
        <v>11</v>
      </c>
      <c r="B116234">
        <v>755878</v>
      </c>
      <c r="C116234">
        <v>756002</v>
      </c>
      <c r="D116234" s="1" t="s">
        <v>10378</v>
      </c>
    </row>
    <row r="116235" spans="1:4" x14ac:dyDescent="0.25">
      <c r="A116235">
        <v>11</v>
      </c>
      <c r="B116235">
        <v>758949</v>
      </c>
      <c r="C116235">
        <v>759057</v>
      </c>
      <c r="D116235" s="1" t="s">
        <v>10378</v>
      </c>
    </row>
    <row r="116236" spans="1:4" x14ac:dyDescent="0.25">
      <c r="A116236">
        <v>11</v>
      </c>
      <c r="B116236">
        <v>760121</v>
      </c>
      <c r="C116236">
        <v>760253</v>
      </c>
      <c r="D116236" s="1" t="s">
        <v>10378</v>
      </c>
    </row>
    <row r="116237" spans="1:4" x14ac:dyDescent="0.25">
      <c r="A116237">
        <v>11</v>
      </c>
      <c r="B116237">
        <v>763343</v>
      </c>
      <c r="C116237">
        <v>763519</v>
      </c>
      <c r="D116237" s="1" t="s">
        <v>10378</v>
      </c>
    </row>
    <row r="116238" spans="1:4" x14ac:dyDescent="0.25">
      <c r="A116238">
        <v>11</v>
      </c>
      <c r="B116238">
        <v>763746</v>
      </c>
      <c r="C116238">
        <v>763944</v>
      </c>
      <c r="D116238" s="1" t="s">
        <v>10378</v>
      </c>
    </row>
    <row r="116239" spans="1:4" x14ac:dyDescent="0.25">
      <c r="A116239">
        <v>11</v>
      </c>
      <c r="B116239">
        <v>764287</v>
      </c>
      <c r="C116239">
        <v>764433</v>
      </c>
      <c r="D116239" s="1" t="s">
        <v>10378</v>
      </c>
    </row>
    <row r="116240" spans="1:4" x14ac:dyDescent="0.25">
      <c r="A116240">
        <v>11</v>
      </c>
      <c r="B116240">
        <v>764812</v>
      </c>
      <c r="C116240">
        <v>764845</v>
      </c>
      <c r="D116240" s="1" t="s">
        <v>10378</v>
      </c>
    </row>
    <row r="116241" spans="1:4" x14ac:dyDescent="0.25">
      <c r="A116241">
        <v>11</v>
      </c>
      <c r="B116241">
        <v>767249</v>
      </c>
      <c r="C116241">
        <v>767373</v>
      </c>
      <c r="D116241" s="1" t="s">
        <v>10379</v>
      </c>
    </row>
    <row r="116242" spans="1:4" x14ac:dyDescent="0.25">
      <c r="A116242">
        <v>11</v>
      </c>
      <c r="B116242">
        <v>770309</v>
      </c>
      <c r="C116242">
        <v>770398</v>
      </c>
      <c r="D116242" s="1" t="s">
        <v>10379</v>
      </c>
    </row>
    <row r="116243" spans="1:4" x14ac:dyDescent="0.25">
      <c r="A116243">
        <v>11</v>
      </c>
      <c r="B116243">
        <v>770896</v>
      </c>
      <c r="C116243">
        <v>770903</v>
      </c>
      <c r="D116243" s="1" t="s">
        <v>10379</v>
      </c>
    </row>
    <row r="116244" spans="1:4" x14ac:dyDescent="0.25">
      <c r="A116244">
        <v>11</v>
      </c>
      <c r="B116244">
        <v>770988</v>
      </c>
      <c r="C116244">
        <v>771104</v>
      </c>
      <c r="D116244" s="1" t="s">
        <v>10379</v>
      </c>
    </row>
    <row r="116245" spans="1:4" x14ac:dyDescent="0.25">
      <c r="A116245">
        <v>11</v>
      </c>
      <c r="B116245">
        <v>771186</v>
      </c>
      <c r="C116245">
        <v>771212</v>
      </c>
      <c r="D116245" s="1" t="s">
        <v>10379</v>
      </c>
    </row>
    <row r="116246" spans="1:4" x14ac:dyDescent="0.25">
      <c r="A116246">
        <v>11</v>
      </c>
      <c r="B116246">
        <v>771332</v>
      </c>
      <c r="C116246">
        <v>771467</v>
      </c>
      <c r="D116246" s="1" t="s">
        <v>10379</v>
      </c>
    </row>
    <row r="116247" spans="1:4" x14ac:dyDescent="0.25">
      <c r="A116247">
        <v>11</v>
      </c>
      <c r="B116247">
        <v>772159</v>
      </c>
      <c r="C116247">
        <v>772328</v>
      </c>
      <c r="D116247" s="1" t="s">
        <v>10379</v>
      </c>
    </row>
    <row r="116248" spans="1:4" x14ac:dyDescent="0.25">
      <c r="A116248">
        <v>11</v>
      </c>
      <c r="B116248">
        <v>772412</v>
      </c>
      <c r="C116248">
        <v>772521</v>
      </c>
      <c r="D116248" s="1" t="s">
        <v>10379</v>
      </c>
    </row>
    <row r="116249" spans="1:4" x14ac:dyDescent="0.25">
      <c r="A116249">
        <v>11</v>
      </c>
      <c r="B116249">
        <v>773521</v>
      </c>
      <c r="C116249">
        <v>773629</v>
      </c>
      <c r="D116249" s="1" t="s">
        <v>10379</v>
      </c>
    </row>
    <row r="116250" spans="1:4" x14ac:dyDescent="0.25">
      <c r="A116250">
        <v>11</v>
      </c>
      <c r="B116250">
        <v>774007</v>
      </c>
      <c r="C116250">
        <v>774113</v>
      </c>
      <c r="D116250" s="1" t="s">
        <v>10379</v>
      </c>
    </row>
    <row r="116251" spans="1:4" x14ac:dyDescent="0.25">
      <c r="A116251">
        <v>11</v>
      </c>
      <c r="B116251">
        <v>775065</v>
      </c>
      <c r="C116251">
        <v>775142</v>
      </c>
      <c r="D116251" s="1" t="s">
        <v>10379</v>
      </c>
    </row>
    <row r="116252" spans="1:4" x14ac:dyDescent="0.25">
      <c r="A116252">
        <v>11</v>
      </c>
      <c r="B116252">
        <v>777398</v>
      </c>
      <c r="C116252">
        <v>777462</v>
      </c>
      <c r="D116252" s="1" t="s">
        <v>10379</v>
      </c>
    </row>
    <row r="116253" spans="1:4" x14ac:dyDescent="0.25">
      <c r="A116253">
        <v>11</v>
      </c>
      <c r="B116253">
        <v>788126</v>
      </c>
      <c r="C116253">
        <v>788576</v>
      </c>
      <c r="D116253" s="1" t="s">
        <v>10380</v>
      </c>
    </row>
    <row r="116254" spans="1:4" x14ac:dyDescent="0.25">
      <c r="A116254">
        <v>11</v>
      </c>
      <c r="B116254">
        <v>791914</v>
      </c>
      <c r="C116254">
        <v>792068</v>
      </c>
      <c r="D116254" s="1" t="s">
        <v>10381</v>
      </c>
    </row>
    <row r="116255" spans="1:4" x14ac:dyDescent="0.25">
      <c r="A116255">
        <v>11</v>
      </c>
      <c r="B116255">
        <v>792141</v>
      </c>
      <c r="C116255">
        <v>792217</v>
      </c>
      <c r="D116255" s="1" t="s">
        <v>10381</v>
      </c>
    </row>
    <row r="116256" spans="1:4" x14ac:dyDescent="0.25">
      <c r="A116256">
        <v>11</v>
      </c>
      <c r="B116256">
        <v>792303</v>
      </c>
      <c r="C116256">
        <v>792458</v>
      </c>
      <c r="D116256" s="1" t="s">
        <v>10381</v>
      </c>
    </row>
    <row r="116257" spans="1:4" x14ac:dyDescent="0.25">
      <c r="A116257">
        <v>11</v>
      </c>
      <c r="B116257">
        <v>792552</v>
      </c>
      <c r="C116257">
        <v>792727</v>
      </c>
      <c r="D116257" s="1" t="s">
        <v>10381</v>
      </c>
    </row>
    <row r="116258" spans="1:4" x14ac:dyDescent="0.25">
      <c r="A116258">
        <v>11</v>
      </c>
      <c r="B116258">
        <v>792869</v>
      </c>
      <c r="C116258">
        <v>792988</v>
      </c>
      <c r="D116258" s="1" t="s">
        <v>10381</v>
      </c>
    </row>
    <row r="116259" spans="1:4" x14ac:dyDescent="0.25">
      <c r="A116259">
        <v>11</v>
      </c>
      <c r="B116259">
        <v>793528</v>
      </c>
      <c r="C116259">
        <v>793619</v>
      </c>
      <c r="D116259" s="1" t="s">
        <v>10381</v>
      </c>
    </row>
    <row r="116260" spans="1:4" x14ac:dyDescent="0.25">
      <c r="A116260">
        <v>11</v>
      </c>
      <c r="B116260">
        <v>794457</v>
      </c>
      <c r="C116260">
        <v>794513</v>
      </c>
      <c r="D116260" s="1" t="s">
        <v>10381</v>
      </c>
    </row>
    <row r="116261" spans="1:4" x14ac:dyDescent="0.25">
      <c r="A116261">
        <v>11</v>
      </c>
      <c r="B116261">
        <v>794775</v>
      </c>
      <c r="C116261">
        <v>794901</v>
      </c>
      <c r="D116261" s="1" t="s">
        <v>10381</v>
      </c>
    </row>
    <row r="116262" spans="1:4" x14ac:dyDescent="0.25">
      <c r="A116262">
        <v>11</v>
      </c>
      <c r="B116262">
        <v>794986</v>
      </c>
      <c r="C116262">
        <v>795006</v>
      </c>
      <c r="D116262" s="1" t="s">
        <v>10381</v>
      </c>
    </row>
    <row r="116263" spans="1:4" x14ac:dyDescent="0.25">
      <c r="A116263">
        <v>11</v>
      </c>
      <c r="B116263">
        <v>797625</v>
      </c>
      <c r="C116263">
        <v>798273</v>
      </c>
      <c r="D116263" s="1" t="s">
        <v>10381</v>
      </c>
    </row>
    <row r="116264" spans="1:4" x14ac:dyDescent="0.25">
      <c r="A116264">
        <v>11</v>
      </c>
      <c r="B116264">
        <v>799306</v>
      </c>
      <c r="C116264">
        <v>799565</v>
      </c>
      <c r="D116264" s="1" t="s">
        <v>10382</v>
      </c>
    </row>
    <row r="116265" spans="1:4" x14ac:dyDescent="0.25">
      <c r="A116265">
        <v>11</v>
      </c>
      <c r="B116265">
        <v>799814</v>
      </c>
      <c r="C116265">
        <v>800014</v>
      </c>
      <c r="D116265" s="1" t="s">
        <v>10382</v>
      </c>
    </row>
    <row r="116266" spans="1:4" x14ac:dyDescent="0.25">
      <c r="A116266">
        <v>11</v>
      </c>
      <c r="B116266">
        <v>800130</v>
      </c>
      <c r="C116266">
        <v>800244</v>
      </c>
      <c r="D116266" s="1" t="s">
        <v>10382</v>
      </c>
    </row>
    <row r="116267" spans="1:4" x14ac:dyDescent="0.25">
      <c r="A116267">
        <v>11</v>
      </c>
      <c r="B116267">
        <v>800332</v>
      </c>
      <c r="C116267">
        <v>800451</v>
      </c>
      <c r="D116267" s="1" t="s">
        <v>10382</v>
      </c>
    </row>
    <row r="116268" spans="1:4" x14ac:dyDescent="0.25">
      <c r="A116268">
        <v>11</v>
      </c>
      <c r="B116268">
        <v>800542</v>
      </c>
      <c r="C116268">
        <v>800666</v>
      </c>
      <c r="D116268" s="1" t="s">
        <v>10382</v>
      </c>
    </row>
    <row r="116269" spans="1:4" x14ac:dyDescent="0.25">
      <c r="A116269">
        <v>11</v>
      </c>
      <c r="B116269">
        <v>800761</v>
      </c>
      <c r="C116269">
        <v>801120</v>
      </c>
      <c r="D116269" s="1" t="s">
        <v>10382</v>
      </c>
    </row>
    <row r="116270" spans="1:4" x14ac:dyDescent="0.25">
      <c r="A116270">
        <v>11</v>
      </c>
      <c r="B116270">
        <v>801217</v>
      </c>
      <c r="C116270">
        <v>801365</v>
      </c>
      <c r="D116270" s="1" t="s">
        <v>10382</v>
      </c>
    </row>
    <row r="116271" spans="1:4" x14ac:dyDescent="0.25">
      <c r="A116271">
        <v>11</v>
      </c>
      <c r="B116271">
        <v>801444</v>
      </c>
      <c r="C116271">
        <v>801624</v>
      </c>
      <c r="D116271" s="1" t="s">
        <v>10382</v>
      </c>
    </row>
    <row r="116272" spans="1:4" x14ac:dyDescent="0.25">
      <c r="A116272">
        <v>11</v>
      </c>
      <c r="B116272">
        <v>801964</v>
      </c>
      <c r="C116272">
        <v>802090</v>
      </c>
      <c r="D116272" s="1" t="s">
        <v>10382</v>
      </c>
    </row>
    <row r="116273" spans="1:4" x14ac:dyDescent="0.25">
      <c r="A116273">
        <v>11</v>
      </c>
      <c r="B116273">
        <v>802194</v>
      </c>
      <c r="C116273">
        <v>802396</v>
      </c>
      <c r="D116273" s="1" t="s">
        <v>10382</v>
      </c>
    </row>
    <row r="116274" spans="1:4" x14ac:dyDescent="0.25">
      <c r="A116274">
        <v>11</v>
      </c>
      <c r="B116274">
        <v>802542</v>
      </c>
      <c r="C116274">
        <v>802597</v>
      </c>
      <c r="D116274" s="1" t="s">
        <v>10382</v>
      </c>
    </row>
    <row r="116275" spans="1:4" x14ac:dyDescent="0.25">
      <c r="A116275">
        <v>11</v>
      </c>
      <c r="B116275">
        <v>802681</v>
      </c>
      <c r="C116275">
        <v>802891</v>
      </c>
      <c r="D116275" s="1" t="s">
        <v>10382</v>
      </c>
    </row>
    <row r="116276" spans="1:4" x14ac:dyDescent="0.25">
      <c r="A116276">
        <v>11</v>
      </c>
      <c r="B116276">
        <v>803173</v>
      </c>
      <c r="C116276">
        <v>803587</v>
      </c>
      <c r="D116276" s="1" t="s">
        <v>10382</v>
      </c>
    </row>
    <row r="116277" spans="1:4" x14ac:dyDescent="0.25">
      <c r="A116277">
        <v>11</v>
      </c>
      <c r="B116277">
        <v>804093</v>
      </c>
      <c r="C116277">
        <v>804463</v>
      </c>
      <c r="D116277" s="1" t="s">
        <v>10382</v>
      </c>
    </row>
    <row r="116278" spans="1:4" x14ac:dyDescent="0.25">
      <c r="A116278">
        <v>11</v>
      </c>
      <c r="B116278">
        <v>808946</v>
      </c>
      <c r="C116278">
        <v>808952</v>
      </c>
      <c r="D116278" s="1" t="s">
        <v>6</v>
      </c>
    </row>
    <row r="116279" spans="1:4" x14ac:dyDescent="0.25">
      <c r="A116279">
        <v>11</v>
      </c>
      <c r="B116279">
        <v>810234</v>
      </c>
      <c r="C116279">
        <v>810357</v>
      </c>
      <c r="D116279" s="1" t="s">
        <v>10383</v>
      </c>
    </row>
    <row r="116280" spans="1:4" x14ac:dyDescent="0.25">
      <c r="A116280">
        <v>11</v>
      </c>
      <c r="B116280">
        <v>811596</v>
      </c>
      <c r="C116280">
        <v>811645</v>
      </c>
      <c r="D116280" s="1" t="s">
        <v>10383</v>
      </c>
    </row>
    <row r="116281" spans="1:4" x14ac:dyDescent="0.25">
      <c r="A116281">
        <v>11</v>
      </c>
      <c r="B116281">
        <v>812534</v>
      </c>
      <c r="C116281">
        <v>812633</v>
      </c>
      <c r="D116281" s="1" t="s">
        <v>10383</v>
      </c>
    </row>
    <row r="116282" spans="1:4" x14ac:dyDescent="0.25">
      <c r="A116282">
        <v>11</v>
      </c>
      <c r="B116282">
        <v>812759</v>
      </c>
      <c r="C116282">
        <v>812836</v>
      </c>
      <c r="D116282" s="1" t="s">
        <v>10383</v>
      </c>
    </row>
    <row r="116283" spans="1:4" x14ac:dyDescent="0.25">
      <c r="A116283">
        <v>11</v>
      </c>
      <c r="B116283">
        <v>819718</v>
      </c>
      <c r="C116283">
        <v>819905</v>
      </c>
      <c r="D116283" s="1" t="s">
        <v>10384</v>
      </c>
    </row>
    <row r="116284" spans="1:4" x14ac:dyDescent="0.25">
      <c r="A116284">
        <v>11</v>
      </c>
      <c r="B116284">
        <v>821627</v>
      </c>
      <c r="C116284">
        <v>821860</v>
      </c>
      <c r="D116284" s="1" t="s">
        <v>10384</v>
      </c>
    </row>
    <row r="116285" spans="1:4" x14ac:dyDescent="0.25">
      <c r="A116285">
        <v>11</v>
      </c>
      <c r="B116285">
        <v>821957</v>
      </c>
      <c r="C116285">
        <v>822023</v>
      </c>
      <c r="D116285" s="1" t="s">
        <v>10384</v>
      </c>
    </row>
    <row r="116286" spans="1:4" x14ac:dyDescent="0.25">
      <c r="A116286">
        <v>11</v>
      </c>
      <c r="B116286">
        <v>822396</v>
      </c>
      <c r="C116286">
        <v>822606</v>
      </c>
      <c r="D116286" s="1" t="s">
        <v>10384</v>
      </c>
    </row>
    <row r="116287" spans="1:4" x14ac:dyDescent="0.25">
      <c r="A116287">
        <v>11</v>
      </c>
      <c r="B116287">
        <v>823526</v>
      </c>
      <c r="C116287">
        <v>823587</v>
      </c>
      <c r="D116287" s="1" t="s">
        <v>10384</v>
      </c>
    </row>
    <row r="116288" spans="1:4" x14ac:dyDescent="0.25">
      <c r="A116288">
        <v>11</v>
      </c>
      <c r="B116288">
        <v>823693</v>
      </c>
      <c r="C116288">
        <v>824130</v>
      </c>
      <c r="D116288" s="1" t="s">
        <v>10384</v>
      </c>
    </row>
    <row r="116289" spans="1:4" x14ac:dyDescent="0.25">
      <c r="A116289">
        <v>11</v>
      </c>
      <c r="B116289">
        <v>824313</v>
      </c>
      <c r="C116289">
        <v>824436</v>
      </c>
      <c r="D116289" s="1" t="s">
        <v>10384</v>
      </c>
    </row>
    <row r="116290" spans="1:4" x14ac:dyDescent="0.25">
      <c r="A116290">
        <v>11</v>
      </c>
      <c r="B116290">
        <v>824522</v>
      </c>
      <c r="C116290">
        <v>824999</v>
      </c>
      <c r="D116290" s="1" t="s">
        <v>10384</v>
      </c>
    </row>
    <row r="116291" spans="1:4" x14ac:dyDescent="0.25">
      <c r="A116291">
        <v>11</v>
      </c>
      <c r="B116291">
        <v>828607</v>
      </c>
      <c r="C116291">
        <v>828772</v>
      </c>
      <c r="D116291" s="1" t="s">
        <v>10385</v>
      </c>
    </row>
    <row r="116292" spans="1:4" x14ac:dyDescent="0.25">
      <c r="A116292">
        <v>11</v>
      </c>
      <c r="B116292">
        <v>828851</v>
      </c>
      <c r="C116292">
        <v>829183</v>
      </c>
      <c r="D116292" s="1" t="s">
        <v>10385</v>
      </c>
    </row>
    <row r="116293" spans="1:4" x14ac:dyDescent="0.25">
      <c r="A116293">
        <v>11</v>
      </c>
      <c r="B116293">
        <v>829359</v>
      </c>
      <c r="C116293">
        <v>829540</v>
      </c>
      <c r="D116293" s="1" t="s">
        <v>10385</v>
      </c>
    </row>
    <row r="116294" spans="1:4" x14ac:dyDescent="0.25">
      <c r="A116294">
        <v>11</v>
      </c>
      <c r="B116294">
        <v>829967</v>
      </c>
      <c r="C116294">
        <v>830132</v>
      </c>
      <c r="D116294" s="1" t="s">
        <v>10385</v>
      </c>
    </row>
    <row r="116295" spans="1:4" x14ac:dyDescent="0.25">
      <c r="A116295">
        <v>11</v>
      </c>
      <c r="B116295">
        <v>830249</v>
      </c>
      <c r="C116295">
        <v>830713</v>
      </c>
      <c r="D116295" s="1" t="s">
        <v>10385</v>
      </c>
    </row>
    <row r="116296" spans="1:4" x14ac:dyDescent="0.25">
      <c r="A116296">
        <v>11</v>
      </c>
      <c r="B116296">
        <v>830865</v>
      </c>
      <c r="C116296">
        <v>831295</v>
      </c>
      <c r="D116296" s="1" t="s">
        <v>10385</v>
      </c>
    </row>
    <row r="116297" spans="1:4" x14ac:dyDescent="0.25">
      <c r="A116297">
        <v>11</v>
      </c>
      <c r="B116297">
        <v>831534</v>
      </c>
      <c r="C116297">
        <v>831709</v>
      </c>
      <c r="D116297" s="1" t="s">
        <v>10385</v>
      </c>
    </row>
    <row r="116298" spans="1:4" x14ac:dyDescent="0.25">
      <c r="A116298">
        <v>11</v>
      </c>
      <c r="B116298">
        <v>836069</v>
      </c>
      <c r="C116298">
        <v>836153</v>
      </c>
      <c r="D116298" s="1" t="s">
        <v>10386</v>
      </c>
    </row>
    <row r="116299" spans="1:4" x14ac:dyDescent="0.25">
      <c r="A116299">
        <v>11</v>
      </c>
      <c r="B116299">
        <v>836250</v>
      </c>
      <c r="C116299">
        <v>836442</v>
      </c>
      <c r="D116299" s="1" t="s">
        <v>10386</v>
      </c>
    </row>
    <row r="116300" spans="1:4" x14ac:dyDescent="0.25">
      <c r="A116300">
        <v>11</v>
      </c>
      <c r="B116300">
        <v>836768</v>
      </c>
      <c r="C116300">
        <v>836843</v>
      </c>
      <c r="D116300" s="1" t="s">
        <v>10386</v>
      </c>
    </row>
    <row r="116301" spans="1:4" x14ac:dyDescent="0.25">
      <c r="A116301">
        <v>11</v>
      </c>
      <c r="B116301">
        <v>837249</v>
      </c>
      <c r="C116301">
        <v>837354</v>
      </c>
      <c r="D116301" s="1" t="s">
        <v>10386</v>
      </c>
    </row>
    <row r="116302" spans="1:4" x14ac:dyDescent="0.25">
      <c r="A116302">
        <v>11</v>
      </c>
      <c r="B116302">
        <v>837459</v>
      </c>
      <c r="C116302">
        <v>837618</v>
      </c>
      <c r="D116302" s="1" t="s">
        <v>10386</v>
      </c>
    </row>
    <row r="116303" spans="1:4" x14ac:dyDescent="0.25">
      <c r="A116303">
        <v>11</v>
      </c>
      <c r="B116303">
        <v>837941</v>
      </c>
      <c r="C116303">
        <v>838028</v>
      </c>
      <c r="D116303" s="1" t="s">
        <v>10386</v>
      </c>
    </row>
    <row r="116304" spans="1:4" x14ac:dyDescent="0.25">
      <c r="A116304">
        <v>11</v>
      </c>
      <c r="B116304">
        <v>838132</v>
      </c>
      <c r="C116304">
        <v>838192</v>
      </c>
      <c r="D116304" s="1" t="s">
        <v>10386</v>
      </c>
    </row>
    <row r="116305" spans="1:4" x14ac:dyDescent="0.25">
      <c r="A116305">
        <v>11</v>
      </c>
      <c r="B116305">
        <v>840371</v>
      </c>
      <c r="C116305">
        <v>840480</v>
      </c>
      <c r="D116305" s="1" t="s">
        <v>10387</v>
      </c>
    </row>
    <row r="116306" spans="1:4" x14ac:dyDescent="0.25">
      <c r="A116306">
        <v>11</v>
      </c>
      <c r="B116306">
        <v>842413</v>
      </c>
      <c r="C116306">
        <v>842508</v>
      </c>
      <c r="D116306" s="1" t="s">
        <v>10387</v>
      </c>
    </row>
    <row r="116307" spans="1:4" x14ac:dyDescent="0.25">
      <c r="A116307">
        <v>11</v>
      </c>
      <c r="B116307">
        <v>843613</v>
      </c>
      <c r="C116307">
        <v>843669</v>
      </c>
      <c r="D116307" s="1" t="s">
        <v>10388</v>
      </c>
    </row>
    <row r="116308" spans="1:4" x14ac:dyDescent="0.25">
      <c r="A116308">
        <v>11</v>
      </c>
      <c r="B116308">
        <v>847200</v>
      </c>
      <c r="C116308">
        <v>847300</v>
      </c>
      <c r="D116308" s="1" t="s">
        <v>10388</v>
      </c>
    </row>
    <row r="116309" spans="1:4" x14ac:dyDescent="0.25">
      <c r="A116309">
        <v>11</v>
      </c>
      <c r="B116309">
        <v>848893</v>
      </c>
      <c r="C116309">
        <v>848933</v>
      </c>
      <c r="D116309" s="1" t="s">
        <v>10388</v>
      </c>
    </row>
    <row r="116310" spans="1:4" x14ac:dyDescent="0.25">
      <c r="A116310">
        <v>11</v>
      </c>
      <c r="B116310">
        <v>850287</v>
      </c>
      <c r="C116310">
        <v>850367</v>
      </c>
      <c r="D116310" s="1" t="s">
        <v>10388</v>
      </c>
    </row>
    <row r="116311" spans="1:4" x14ac:dyDescent="0.25">
      <c r="A116311">
        <v>11</v>
      </c>
      <c r="B116311">
        <v>862549</v>
      </c>
      <c r="C116311">
        <v>862741</v>
      </c>
      <c r="D116311" s="1" t="s">
        <v>10388</v>
      </c>
    </row>
    <row r="116312" spans="1:4" x14ac:dyDescent="0.25">
      <c r="A116312">
        <v>11</v>
      </c>
      <c r="B116312">
        <v>864436</v>
      </c>
      <c r="C116312">
        <v>864511</v>
      </c>
      <c r="D116312" s="1" t="s">
        <v>10388</v>
      </c>
    </row>
    <row r="116313" spans="1:4" x14ac:dyDescent="0.25">
      <c r="A116313">
        <v>11</v>
      </c>
      <c r="B116313">
        <v>865512</v>
      </c>
      <c r="C116313">
        <v>865614</v>
      </c>
      <c r="D116313" s="1" t="s">
        <v>10388</v>
      </c>
    </row>
    <row r="116314" spans="1:4" x14ac:dyDescent="0.25">
      <c r="A116314">
        <v>11</v>
      </c>
      <c r="B116314">
        <v>865693</v>
      </c>
      <c r="C116314">
        <v>865825</v>
      </c>
      <c r="D116314" s="1" t="s">
        <v>10388</v>
      </c>
    </row>
    <row r="116315" spans="1:4" x14ac:dyDescent="0.25">
      <c r="A116315">
        <v>11</v>
      </c>
      <c r="B116315">
        <v>865917</v>
      </c>
      <c r="C116315">
        <v>866001</v>
      </c>
      <c r="D116315" s="1" t="s">
        <v>10388</v>
      </c>
    </row>
    <row r="116316" spans="1:4" x14ac:dyDescent="0.25">
      <c r="A116316">
        <v>11</v>
      </c>
      <c r="B116316">
        <v>866561</v>
      </c>
      <c r="C116316">
        <v>866630</v>
      </c>
      <c r="D116316" s="1" t="s">
        <v>10388</v>
      </c>
    </row>
    <row r="116317" spans="1:4" x14ac:dyDescent="0.25">
      <c r="A116317">
        <v>11</v>
      </c>
      <c r="B116317">
        <v>869857</v>
      </c>
      <c r="C116317">
        <v>869956</v>
      </c>
      <c r="D116317" s="1" t="s">
        <v>10389</v>
      </c>
    </row>
    <row r="116318" spans="1:4" x14ac:dyDescent="0.25">
      <c r="A116318">
        <v>11</v>
      </c>
      <c r="B116318">
        <v>870120</v>
      </c>
      <c r="C116318">
        <v>870163</v>
      </c>
      <c r="D116318" s="1" t="s">
        <v>10389</v>
      </c>
    </row>
    <row r="116319" spans="1:4" x14ac:dyDescent="0.25">
      <c r="A116319">
        <v>11</v>
      </c>
      <c r="B116319">
        <v>870418</v>
      </c>
      <c r="C116319">
        <v>870499</v>
      </c>
      <c r="D116319" s="1" t="s">
        <v>10389</v>
      </c>
    </row>
    <row r="116320" spans="1:4" x14ac:dyDescent="0.25">
      <c r="A116320">
        <v>11</v>
      </c>
      <c r="B116320">
        <v>874780</v>
      </c>
      <c r="C116320">
        <v>874910</v>
      </c>
      <c r="D116320" s="1" t="s">
        <v>10389</v>
      </c>
    </row>
    <row r="116321" spans="1:4" x14ac:dyDescent="0.25">
      <c r="A116321">
        <v>11</v>
      </c>
      <c r="B116321">
        <v>882496</v>
      </c>
      <c r="C116321">
        <v>882515</v>
      </c>
      <c r="D116321" s="1" t="s">
        <v>10389</v>
      </c>
    </row>
    <row r="116322" spans="1:4" x14ac:dyDescent="0.25">
      <c r="A116322">
        <v>11</v>
      </c>
      <c r="B116322">
        <v>883147</v>
      </c>
      <c r="C116322">
        <v>883303</v>
      </c>
      <c r="D116322" s="1" t="s">
        <v>10389</v>
      </c>
    </row>
    <row r="116323" spans="1:4" x14ac:dyDescent="0.25">
      <c r="A116323">
        <v>11</v>
      </c>
      <c r="B116323">
        <v>884067</v>
      </c>
      <c r="C116323">
        <v>884169</v>
      </c>
      <c r="D116323" s="1" t="s">
        <v>10389</v>
      </c>
    </row>
    <row r="116324" spans="1:4" x14ac:dyDescent="0.25">
      <c r="A116324">
        <v>11</v>
      </c>
      <c r="B116324">
        <v>893426</v>
      </c>
      <c r="C116324">
        <v>893519</v>
      </c>
      <c r="D116324" s="1" t="s">
        <v>10389</v>
      </c>
    </row>
    <row r="116325" spans="1:4" x14ac:dyDescent="0.25">
      <c r="A116325">
        <v>11</v>
      </c>
      <c r="B116325">
        <v>899339</v>
      </c>
      <c r="C116325">
        <v>899401</v>
      </c>
      <c r="D116325" s="1" t="s">
        <v>10389</v>
      </c>
    </row>
    <row r="116326" spans="1:4" x14ac:dyDescent="0.25">
      <c r="A116326">
        <v>11</v>
      </c>
      <c r="B116326">
        <v>900003</v>
      </c>
      <c r="C116326">
        <v>900110</v>
      </c>
      <c r="D116326" s="1" t="s">
        <v>10389</v>
      </c>
    </row>
    <row r="116327" spans="1:4" x14ac:dyDescent="0.25">
      <c r="A116327">
        <v>11</v>
      </c>
      <c r="B116327">
        <v>900935</v>
      </c>
      <c r="C116327">
        <v>900980</v>
      </c>
      <c r="D116327" s="1" t="s">
        <v>10389</v>
      </c>
    </row>
    <row r="116328" spans="1:4" x14ac:dyDescent="0.25">
      <c r="A116328">
        <v>11</v>
      </c>
      <c r="B116328">
        <v>902197</v>
      </c>
      <c r="C116328">
        <v>902330</v>
      </c>
      <c r="D116328" s="1" t="s">
        <v>10389</v>
      </c>
    </row>
    <row r="116329" spans="1:4" x14ac:dyDescent="0.25">
      <c r="A116329">
        <v>11</v>
      </c>
      <c r="B116329">
        <v>902961</v>
      </c>
      <c r="C116329">
        <v>903111</v>
      </c>
      <c r="D116329" s="1" t="s">
        <v>10389</v>
      </c>
    </row>
    <row r="116330" spans="1:4" x14ac:dyDescent="0.25">
      <c r="A116330">
        <v>11</v>
      </c>
      <c r="B116330">
        <v>903703</v>
      </c>
      <c r="C116330">
        <v>903778</v>
      </c>
      <c r="D116330" s="1" t="s">
        <v>10389</v>
      </c>
    </row>
    <row r="116331" spans="1:4" x14ac:dyDescent="0.25">
      <c r="A116331">
        <v>11</v>
      </c>
      <c r="B116331">
        <v>904705</v>
      </c>
      <c r="C116331">
        <v>904859</v>
      </c>
      <c r="D116331" s="1" t="s">
        <v>10389</v>
      </c>
    </row>
    <row r="116332" spans="1:4" x14ac:dyDescent="0.25">
      <c r="A116332">
        <v>11</v>
      </c>
      <c r="B116332">
        <v>914303</v>
      </c>
      <c r="C116332">
        <v>914515</v>
      </c>
      <c r="D116332" s="1" t="s">
        <v>10389</v>
      </c>
    </row>
    <row r="116333" spans="1:4" x14ac:dyDescent="0.25">
      <c r="A116333">
        <v>11</v>
      </c>
      <c r="B116333">
        <v>914522</v>
      </c>
      <c r="C116333">
        <v>914569</v>
      </c>
      <c r="D116333" s="1" t="s">
        <v>10389</v>
      </c>
    </row>
    <row r="116334" spans="1:4" x14ac:dyDescent="0.25">
      <c r="A116334">
        <v>11</v>
      </c>
      <c r="B116334">
        <v>926021</v>
      </c>
      <c r="C116334">
        <v>926088</v>
      </c>
      <c r="D116334" s="1" t="s">
        <v>10390</v>
      </c>
    </row>
    <row r="116335" spans="1:4" x14ac:dyDescent="0.25">
      <c r="A116335">
        <v>11</v>
      </c>
      <c r="B116335">
        <v>959436</v>
      </c>
      <c r="C116335">
        <v>959505</v>
      </c>
      <c r="D116335" s="1" t="s">
        <v>10390</v>
      </c>
    </row>
    <row r="116336" spans="1:4" x14ac:dyDescent="0.25">
      <c r="A116336">
        <v>11</v>
      </c>
      <c r="B116336">
        <v>970168</v>
      </c>
      <c r="C116336">
        <v>970311</v>
      </c>
      <c r="D116336" s="1" t="s">
        <v>10390</v>
      </c>
    </row>
    <row r="116337" spans="1:4" x14ac:dyDescent="0.25">
      <c r="A116337">
        <v>11</v>
      </c>
      <c r="B116337">
        <v>972061</v>
      </c>
      <c r="C116337">
        <v>972255</v>
      </c>
      <c r="D116337" s="1" t="s">
        <v>10390</v>
      </c>
    </row>
    <row r="116338" spans="1:4" x14ac:dyDescent="0.25">
      <c r="A116338">
        <v>11</v>
      </c>
      <c r="B116338">
        <v>977094</v>
      </c>
      <c r="C116338">
        <v>977224</v>
      </c>
      <c r="D116338" s="1" t="s">
        <v>10390</v>
      </c>
    </row>
    <row r="116339" spans="1:4" x14ac:dyDescent="0.25">
      <c r="A116339">
        <v>11</v>
      </c>
      <c r="B116339">
        <v>981197</v>
      </c>
      <c r="C116339">
        <v>981299</v>
      </c>
      <c r="D116339" s="1" t="s">
        <v>10390</v>
      </c>
    </row>
    <row r="116340" spans="1:4" x14ac:dyDescent="0.25">
      <c r="A116340">
        <v>11</v>
      </c>
      <c r="B116340">
        <v>984644</v>
      </c>
      <c r="C116340">
        <v>984753</v>
      </c>
      <c r="D116340" s="1" t="s">
        <v>10390</v>
      </c>
    </row>
    <row r="116341" spans="1:4" x14ac:dyDescent="0.25">
      <c r="A116341">
        <v>11</v>
      </c>
      <c r="B116341">
        <v>985431</v>
      </c>
      <c r="C116341">
        <v>985597</v>
      </c>
      <c r="D116341" s="1" t="s">
        <v>10390</v>
      </c>
    </row>
    <row r="116342" spans="1:4" x14ac:dyDescent="0.25">
      <c r="A116342">
        <v>11</v>
      </c>
      <c r="B116342">
        <v>986784</v>
      </c>
      <c r="C116342">
        <v>986953</v>
      </c>
      <c r="D116342" s="1" t="s">
        <v>10390</v>
      </c>
    </row>
    <row r="116343" spans="1:4" x14ac:dyDescent="0.25">
      <c r="A116343">
        <v>11</v>
      </c>
      <c r="B116343">
        <v>988551</v>
      </c>
      <c r="C116343">
        <v>988689</v>
      </c>
      <c r="D116343" s="1" t="s">
        <v>10390</v>
      </c>
    </row>
    <row r="116344" spans="1:4" x14ac:dyDescent="0.25">
      <c r="A116344">
        <v>11</v>
      </c>
      <c r="B116344">
        <v>992502</v>
      </c>
      <c r="C116344">
        <v>992685</v>
      </c>
      <c r="D116344" s="1" t="s">
        <v>10390</v>
      </c>
    </row>
    <row r="116345" spans="1:4" x14ac:dyDescent="0.25">
      <c r="A116345">
        <v>11</v>
      </c>
      <c r="B116345">
        <v>993283</v>
      </c>
      <c r="C116345">
        <v>993381</v>
      </c>
      <c r="D116345" s="1" t="s">
        <v>10390</v>
      </c>
    </row>
    <row r="116346" spans="1:4" x14ac:dyDescent="0.25">
      <c r="A116346">
        <v>11</v>
      </c>
      <c r="B116346">
        <v>993753</v>
      </c>
      <c r="C116346">
        <v>993985</v>
      </c>
      <c r="D116346" s="1" t="s">
        <v>10390</v>
      </c>
    </row>
    <row r="116347" spans="1:4" x14ac:dyDescent="0.25">
      <c r="A116347">
        <v>11</v>
      </c>
      <c r="B116347">
        <v>994071</v>
      </c>
      <c r="C116347">
        <v>994245</v>
      </c>
      <c r="D116347" s="1" t="s">
        <v>10390</v>
      </c>
    </row>
    <row r="116348" spans="1:4" x14ac:dyDescent="0.25">
      <c r="A116348">
        <v>11</v>
      </c>
      <c r="B116348">
        <v>996101</v>
      </c>
      <c r="C116348">
        <v>996143</v>
      </c>
      <c r="D116348" s="1" t="s">
        <v>10390</v>
      </c>
    </row>
    <row r="116349" spans="1:4" x14ac:dyDescent="0.25">
      <c r="A116349">
        <v>11</v>
      </c>
      <c r="B116349">
        <v>1000431</v>
      </c>
      <c r="C116349">
        <v>1000598</v>
      </c>
      <c r="D116349" s="1" t="s">
        <v>10390</v>
      </c>
    </row>
    <row r="116350" spans="1:4" x14ac:dyDescent="0.25">
      <c r="A116350">
        <v>11</v>
      </c>
      <c r="B116350">
        <v>1003721</v>
      </c>
      <c r="C116350">
        <v>1003804</v>
      </c>
      <c r="D116350" s="1" t="s">
        <v>10390</v>
      </c>
    </row>
    <row r="116351" spans="1:4" x14ac:dyDescent="0.25">
      <c r="A116351">
        <v>11</v>
      </c>
      <c r="B116351">
        <v>1006527</v>
      </c>
      <c r="C116351">
        <v>1006617</v>
      </c>
      <c r="D116351" s="1" t="s">
        <v>10390</v>
      </c>
    </row>
    <row r="116352" spans="1:4" x14ac:dyDescent="0.25">
      <c r="A116352">
        <v>11</v>
      </c>
      <c r="B116352">
        <v>1008011</v>
      </c>
      <c r="C116352">
        <v>1008135</v>
      </c>
      <c r="D116352" s="1" t="s">
        <v>10390</v>
      </c>
    </row>
    <row r="116353" spans="1:4" x14ac:dyDescent="0.25">
      <c r="A116353">
        <v>11</v>
      </c>
      <c r="B116353">
        <v>1009099</v>
      </c>
      <c r="C116353">
        <v>1009216</v>
      </c>
      <c r="D116353" s="1" t="s">
        <v>10390</v>
      </c>
    </row>
    <row r="116354" spans="1:4" x14ac:dyDescent="0.25">
      <c r="A116354">
        <v>11</v>
      </c>
      <c r="B116354">
        <v>1009327</v>
      </c>
      <c r="C116354">
        <v>1009397</v>
      </c>
      <c r="D116354" s="1" t="s">
        <v>10390</v>
      </c>
    </row>
    <row r="116355" spans="1:4" x14ac:dyDescent="0.25">
      <c r="A116355">
        <v>11</v>
      </c>
      <c r="B116355">
        <v>1009682</v>
      </c>
      <c r="C116355">
        <v>1009817</v>
      </c>
      <c r="D116355" s="1" t="s">
        <v>10390</v>
      </c>
    </row>
    <row r="116356" spans="1:4" x14ac:dyDescent="0.25">
      <c r="A116356">
        <v>11</v>
      </c>
      <c r="B116356">
        <v>1010547</v>
      </c>
      <c r="C116356">
        <v>1010707</v>
      </c>
      <c r="D116356" s="1" t="s">
        <v>10390</v>
      </c>
    </row>
    <row r="116357" spans="1:4" x14ac:dyDescent="0.25">
      <c r="A116357">
        <v>11</v>
      </c>
      <c r="B116357">
        <v>1013455</v>
      </c>
      <c r="C116357">
        <v>1013633</v>
      </c>
      <c r="D116357" s="1" t="s">
        <v>10391</v>
      </c>
    </row>
    <row r="116358" spans="1:4" x14ac:dyDescent="0.25">
      <c r="A116358">
        <v>11</v>
      </c>
      <c r="B116358">
        <v>1013898</v>
      </c>
      <c r="C116358">
        <v>1014001</v>
      </c>
      <c r="D116358" s="1" t="s">
        <v>10391</v>
      </c>
    </row>
    <row r="116359" spans="1:4" x14ac:dyDescent="0.25">
      <c r="A116359">
        <v>11</v>
      </c>
      <c r="B116359">
        <v>1015761</v>
      </c>
      <c r="C116359">
        <v>1018770</v>
      </c>
      <c r="D116359" s="1" t="s">
        <v>10391</v>
      </c>
    </row>
    <row r="116360" spans="1:4" x14ac:dyDescent="0.25">
      <c r="A116360">
        <v>11</v>
      </c>
      <c r="B116360">
        <v>1019274</v>
      </c>
      <c r="C116360">
        <v>1019496</v>
      </c>
      <c r="D116360" s="1" t="s">
        <v>10391</v>
      </c>
    </row>
    <row r="116361" spans="1:4" x14ac:dyDescent="0.25">
      <c r="A116361">
        <v>11</v>
      </c>
      <c r="B116361">
        <v>1020089</v>
      </c>
      <c r="C116361">
        <v>1020257</v>
      </c>
      <c r="D116361" s="1" t="s">
        <v>10391</v>
      </c>
    </row>
    <row r="116362" spans="1:4" x14ac:dyDescent="0.25">
      <c r="A116362">
        <v>11</v>
      </c>
      <c r="B116362">
        <v>1020683</v>
      </c>
      <c r="C116362">
        <v>1020734</v>
      </c>
      <c r="D116362" s="1" t="s">
        <v>10391</v>
      </c>
    </row>
    <row r="116363" spans="1:4" x14ac:dyDescent="0.25">
      <c r="A116363">
        <v>11</v>
      </c>
      <c r="B116363">
        <v>1021214</v>
      </c>
      <c r="C116363">
        <v>1021277</v>
      </c>
      <c r="D116363" s="1" t="s">
        <v>10391</v>
      </c>
    </row>
    <row r="116364" spans="1:4" x14ac:dyDescent="0.25">
      <c r="A116364">
        <v>11</v>
      </c>
      <c r="B116364">
        <v>1023508</v>
      </c>
      <c r="C116364">
        <v>1023652</v>
      </c>
      <c r="D116364" s="1" t="s">
        <v>10391</v>
      </c>
    </row>
    <row r="116365" spans="1:4" x14ac:dyDescent="0.25">
      <c r="A116365">
        <v>11</v>
      </c>
      <c r="B116365">
        <v>1023946</v>
      </c>
      <c r="C116365">
        <v>1024103</v>
      </c>
      <c r="D116365" s="1" t="s">
        <v>10391</v>
      </c>
    </row>
    <row r="116366" spans="1:4" x14ac:dyDescent="0.25">
      <c r="A116366">
        <v>11</v>
      </c>
      <c r="B116366">
        <v>1024843</v>
      </c>
      <c r="C116366">
        <v>1025083</v>
      </c>
      <c r="D116366" s="1" t="s">
        <v>10391</v>
      </c>
    </row>
    <row r="116367" spans="1:4" x14ac:dyDescent="0.25">
      <c r="A116367">
        <v>11</v>
      </c>
      <c r="B116367">
        <v>1025181</v>
      </c>
      <c r="C116367">
        <v>1025367</v>
      </c>
      <c r="D116367" s="1" t="s">
        <v>10391</v>
      </c>
    </row>
    <row r="116368" spans="1:4" x14ac:dyDescent="0.25">
      <c r="A116368">
        <v>11</v>
      </c>
      <c r="B116368">
        <v>1025804</v>
      </c>
      <c r="C116368">
        <v>1025915</v>
      </c>
      <c r="D116368" s="1" t="s">
        <v>10391</v>
      </c>
    </row>
    <row r="116369" spans="1:4" x14ac:dyDescent="0.25">
      <c r="A116369">
        <v>11</v>
      </c>
      <c r="B116369">
        <v>1025999</v>
      </c>
      <c r="C116369">
        <v>1026141</v>
      </c>
      <c r="D116369" s="1" t="s">
        <v>10391</v>
      </c>
    </row>
    <row r="116370" spans="1:4" x14ac:dyDescent="0.25">
      <c r="A116370">
        <v>11</v>
      </c>
      <c r="B116370">
        <v>1026326</v>
      </c>
      <c r="C116370">
        <v>1026478</v>
      </c>
      <c r="D116370" s="1" t="s">
        <v>10391</v>
      </c>
    </row>
    <row r="116371" spans="1:4" x14ac:dyDescent="0.25">
      <c r="A116371">
        <v>11</v>
      </c>
      <c r="B116371">
        <v>1026940</v>
      </c>
      <c r="C116371">
        <v>1027050</v>
      </c>
      <c r="D116371" s="1" t="s">
        <v>10391</v>
      </c>
    </row>
    <row r="116372" spans="1:4" x14ac:dyDescent="0.25">
      <c r="A116372">
        <v>11</v>
      </c>
      <c r="B116372">
        <v>1027140</v>
      </c>
      <c r="C116372">
        <v>1027193</v>
      </c>
      <c r="D116372" s="1" t="s">
        <v>10391</v>
      </c>
    </row>
    <row r="116373" spans="1:4" x14ac:dyDescent="0.25">
      <c r="A116373">
        <v>11</v>
      </c>
      <c r="B116373">
        <v>1027267</v>
      </c>
      <c r="C116373">
        <v>1027517</v>
      </c>
      <c r="D116373" s="1" t="s">
        <v>10391</v>
      </c>
    </row>
    <row r="116374" spans="1:4" x14ac:dyDescent="0.25">
      <c r="A116374">
        <v>11</v>
      </c>
      <c r="B116374">
        <v>1027684</v>
      </c>
      <c r="C116374">
        <v>1027817</v>
      </c>
      <c r="D116374" s="1" t="s">
        <v>10391</v>
      </c>
    </row>
    <row r="116375" spans="1:4" x14ac:dyDescent="0.25">
      <c r="A116375">
        <v>11</v>
      </c>
      <c r="B116375">
        <v>1027964</v>
      </c>
      <c r="C116375">
        <v>1028059</v>
      </c>
      <c r="D116375" s="1" t="s">
        <v>10391</v>
      </c>
    </row>
    <row r="116376" spans="1:4" x14ac:dyDescent="0.25">
      <c r="A116376">
        <v>11</v>
      </c>
      <c r="B116376">
        <v>1028225</v>
      </c>
      <c r="C116376">
        <v>1028387</v>
      </c>
      <c r="D116376" s="1" t="s">
        <v>10391</v>
      </c>
    </row>
    <row r="116377" spans="1:4" x14ac:dyDescent="0.25">
      <c r="A116377">
        <v>11</v>
      </c>
      <c r="B116377">
        <v>1028645</v>
      </c>
      <c r="C116377">
        <v>1028783</v>
      </c>
      <c r="D116377" s="1" t="s">
        <v>10391</v>
      </c>
    </row>
    <row r="116378" spans="1:4" x14ac:dyDescent="0.25">
      <c r="A116378">
        <v>11</v>
      </c>
      <c r="B116378">
        <v>1028888</v>
      </c>
      <c r="C116378">
        <v>1028961</v>
      </c>
      <c r="D116378" s="1" t="s">
        <v>10391</v>
      </c>
    </row>
    <row r="116379" spans="1:4" x14ac:dyDescent="0.25">
      <c r="A116379">
        <v>11</v>
      </c>
      <c r="B116379">
        <v>1029045</v>
      </c>
      <c r="C116379">
        <v>1029150</v>
      </c>
      <c r="D116379" s="1" t="s">
        <v>10391</v>
      </c>
    </row>
    <row r="116380" spans="1:4" x14ac:dyDescent="0.25">
      <c r="A116380">
        <v>11</v>
      </c>
      <c r="B116380">
        <v>1029227</v>
      </c>
      <c r="C116380">
        <v>1029366</v>
      </c>
      <c r="D116380" s="1" t="s">
        <v>10391</v>
      </c>
    </row>
    <row r="116381" spans="1:4" x14ac:dyDescent="0.25">
      <c r="A116381">
        <v>11</v>
      </c>
      <c r="B116381">
        <v>1029494</v>
      </c>
      <c r="C116381">
        <v>1029615</v>
      </c>
      <c r="D116381" s="1" t="s">
        <v>10391</v>
      </c>
    </row>
    <row r="116382" spans="1:4" x14ac:dyDescent="0.25">
      <c r="A116382">
        <v>11</v>
      </c>
      <c r="B116382">
        <v>1030212</v>
      </c>
      <c r="C116382">
        <v>1030335</v>
      </c>
      <c r="D116382" s="1" t="s">
        <v>10391</v>
      </c>
    </row>
    <row r="116383" spans="1:4" x14ac:dyDescent="0.25">
      <c r="A116383">
        <v>11</v>
      </c>
      <c r="B116383">
        <v>1030572</v>
      </c>
      <c r="C116383">
        <v>1030780</v>
      </c>
      <c r="D116383" s="1" t="s">
        <v>10391</v>
      </c>
    </row>
    <row r="116384" spans="1:4" x14ac:dyDescent="0.25">
      <c r="A116384">
        <v>11</v>
      </c>
      <c r="B116384">
        <v>1030946</v>
      </c>
      <c r="C116384">
        <v>1031056</v>
      </c>
      <c r="D116384" s="1" t="s">
        <v>10391</v>
      </c>
    </row>
    <row r="116385" spans="1:4" x14ac:dyDescent="0.25">
      <c r="A116385">
        <v>11</v>
      </c>
      <c r="B116385">
        <v>1031168</v>
      </c>
      <c r="C116385">
        <v>1031259</v>
      </c>
      <c r="D116385" s="1" t="s">
        <v>10391</v>
      </c>
    </row>
    <row r="116386" spans="1:4" x14ac:dyDescent="0.25">
      <c r="A116386">
        <v>11</v>
      </c>
      <c r="B116386">
        <v>1031606</v>
      </c>
      <c r="C116386">
        <v>1031733</v>
      </c>
      <c r="D116386" s="1" t="s">
        <v>10391</v>
      </c>
    </row>
    <row r="116387" spans="1:4" x14ac:dyDescent="0.25">
      <c r="A116387">
        <v>11</v>
      </c>
      <c r="B116387">
        <v>1031812</v>
      </c>
      <c r="C116387">
        <v>1032053</v>
      </c>
      <c r="D116387" s="1" t="s">
        <v>10391</v>
      </c>
    </row>
    <row r="116388" spans="1:4" x14ac:dyDescent="0.25">
      <c r="A116388">
        <v>11</v>
      </c>
      <c r="B116388">
        <v>1033012</v>
      </c>
      <c r="C116388">
        <v>1033075</v>
      </c>
      <c r="D116388" s="1" t="s">
        <v>10391</v>
      </c>
    </row>
    <row r="116389" spans="1:4" x14ac:dyDescent="0.25">
      <c r="A116389">
        <v>11</v>
      </c>
      <c r="B116389">
        <v>1036603</v>
      </c>
      <c r="C116389">
        <v>1036655</v>
      </c>
      <c r="D116389" s="1" t="s">
        <v>10391</v>
      </c>
    </row>
    <row r="116390" spans="1:4" x14ac:dyDescent="0.25">
      <c r="A116390">
        <v>11</v>
      </c>
      <c r="B116390">
        <v>1051622</v>
      </c>
      <c r="C116390">
        <v>1051843</v>
      </c>
      <c r="D116390" s="1" t="s">
        <v>10392</v>
      </c>
    </row>
    <row r="116391" spans="1:4" x14ac:dyDescent="0.25">
      <c r="A116391">
        <v>11</v>
      </c>
      <c r="B116391">
        <v>1054238</v>
      </c>
      <c r="C116391">
        <v>1054392</v>
      </c>
      <c r="D116391" s="1" t="s">
        <v>10392</v>
      </c>
    </row>
    <row r="116392" spans="1:4" x14ac:dyDescent="0.25">
      <c r="A116392">
        <v>11</v>
      </c>
      <c r="B116392">
        <v>1055113</v>
      </c>
      <c r="C116392">
        <v>1055161</v>
      </c>
      <c r="D116392" s="1" t="s">
        <v>10392</v>
      </c>
    </row>
    <row r="116393" spans="1:4" x14ac:dyDescent="0.25">
      <c r="A116393">
        <v>11</v>
      </c>
      <c r="B116393">
        <v>1055780</v>
      </c>
      <c r="C116393">
        <v>1056878</v>
      </c>
      <c r="D116393" s="1" t="s">
        <v>6</v>
      </c>
    </row>
    <row r="116394" spans="1:4" x14ac:dyDescent="0.25">
      <c r="A116394">
        <v>11</v>
      </c>
      <c r="B116394">
        <v>1074901</v>
      </c>
      <c r="C116394">
        <v>1074977</v>
      </c>
      <c r="D116394" s="1" t="s">
        <v>10393</v>
      </c>
    </row>
    <row r="116395" spans="1:4" x14ac:dyDescent="0.25">
      <c r="A116395">
        <v>11</v>
      </c>
      <c r="B116395">
        <v>1075650</v>
      </c>
      <c r="C116395">
        <v>1075921</v>
      </c>
      <c r="D116395" s="1" t="s">
        <v>10393</v>
      </c>
    </row>
    <row r="116396" spans="1:4" x14ac:dyDescent="0.25">
      <c r="A116396">
        <v>11</v>
      </c>
      <c r="B116396">
        <v>1077597</v>
      </c>
      <c r="C116396">
        <v>1077712</v>
      </c>
      <c r="D116396" s="1" t="s">
        <v>10393</v>
      </c>
    </row>
    <row r="116397" spans="1:4" x14ac:dyDescent="0.25">
      <c r="A116397">
        <v>11</v>
      </c>
      <c r="B116397">
        <v>1078095</v>
      </c>
      <c r="C116397">
        <v>1078186</v>
      </c>
      <c r="D116397" s="1" t="s">
        <v>10393</v>
      </c>
    </row>
    <row r="116398" spans="1:4" x14ac:dyDescent="0.25">
      <c r="A116398">
        <v>11</v>
      </c>
      <c r="B116398">
        <v>1078266</v>
      </c>
      <c r="C116398">
        <v>1078376</v>
      </c>
      <c r="D116398" s="1" t="s">
        <v>10393</v>
      </c>
    </row>
    <row r="116399" spans="1:4" x14ac:dyDescent="0.25">
      <c r="A116399">
        <v>11</v>
      </c>
      <c r="B116399">
        <v>1078455</v>
      </c>
      <c r="C116399">
        <v>1078666</v>
      </c>
      <c r="D116399" s="1" t="s">
        <v>10393</v>
      </c>
    </row>
    <row r="116400" spans="1:4" x14ac:dyDescent="0.25">
      <c r="A116400">
        <v>11</v>
      </c>
      <c r="B116400">
        <v>1079657</v>
      </c>
      <c r="C116400">
        <v>1079783</v>
      </c>
      <c r="D116400" s="1" t="s">
        <v>10393</v>
      </c>
    </row>
    <row r="116401" spans="1:4" x14ac:dyDescent="0.25">
      <c r="A116401">
        <v>11</v>
      </c>
      <c r="B116401">
        <v>1080280</v>
      </c>
      <c r="C116401">
        <v>1080398</v>
      </c>
      <c r="D116401" s="1" t="s">
        <v>10393</v>
      </c>
    </row>
    <row r="116402" spans="1:4" x14ac:dyDescent="0.25">
      <c r="A116402">
        <v>11</v>
      </c>
      <c r="B116402">
        <v>1080476</v>
      </c>
      <c r="C116402">
        <v>1080615</v>
      </c>
      <c r="D116402" s="1" t="s">
        <v>10393</v>
      </c>
    </row>
    <row r="116403" spans="1:4" x14ac:dyDescent="0.25">
      <c r="A116403">
        <v>11</v>
      </c>
      <c r="B116403">
        <v>1080873</v>
      </c>
      <c r="C116403">
        <v>1080984</v>
      </c>
      <c r="D116403" s="1" t="s">
        <v>10393</v>
      </c>
    </row>
    <row r="116404" spans="1:4" x14ac:dyDescent="0.25">
      <c r="A116404">
        <v>11</v>
      </c>
      <c r="B116404">
        <v>1081072</v>
      </c>
      <c r="C116404">
        <v>1081142</v>
      </c>
      <c r="D116404" s="1" t="s">
        <v>10393</v>
      </c>
    </row>
    <row r="116405" spans="1:4" x14ac:dyDescent="0.25">
      <c r="A116405">
        <v>11</v>
      </c>
      <c r="B116405">
        <v>1081420</v>
      </c>
      <c r="C116405">
        <v>1081558</v>
      </c>
      <c r="D116405" s="1" t="s">
        <v>10393</v>
      </c>
    </row>
    <row r="116406" spans="1:4" x14ac:dyDescent="0.25">
      <c r="A116406">
        <v>11</v>
      </c>
      <c r="B116406">
        <v>1081648</v>
      </c>
      <c r="C116406">
        <v>1081813</v>
      </c>
      <c r="D116406" s="1" t="s">
        <v>10393</v>
      </c>
    </row>
    <row r="116407" spans="1:4" x14ac:dyDescent="0.25">
      <c r="A116407">
        <v>11</v>
      </c>
      <c r="B116407">
        <v>1082286</v>
      </c>
      <c r="C116407">
        <v>1082381</v>
      </c>
      <c r="D116407" s="1" t="s">
        <v>10393</v>
      </c>
    </row>
    <row r="116408" spans="1:4" x14ac:dyDescent="0.25">
      <c r="A116408">
        <v>11</v>
      </c>
      <c r="B116408">
        <v>1082587</v>
      </c>
      <c r="C116408">
        <v>1082714</v>
      </c>
      <c r="D116408" s="1" t="s">
        <v>10393</v>
      </c>
    </row>
    <row r="116409" spans="1:4" x14ac:dyDescent="0.25">
      <c r="A116409">
        <v>11</v>
      </c>
      <c r="B116409">
        <v>1083063</v>
      </c>
      <c r="C116409">
        <v>1083319</v>
      </c>
      <c r="D116409" s="1" t="s">
        <v>10393</v>
      </c>
    </row>
    <row r="116410" spans="1:4" x14ac:dyDescent="0.25">
      <c r="A116410">
        <v>11</v>
      </c>
      <c r="B116410">
        <v>1083549</v>
      </c>
      <c r="C116410">
        <v>1083602</v>
      </c>
      <c r="D116410" s="1" t="s">
        <v>10393</v>
      </c>
    </row>
    <row r="116411" spans="1:4" x14ac:dyDescent="0.25">
      <c r="A116411">
        <v>11</v>
      </c>
      <c r="B116411">
        <v>1083740</v>
      </c>
      <c r="C116411">
        <v>1083841</v>
      </c>
      <c r="D116411" s="1" t="s">
        <v>10393</v>
      </c>
    </row>
    <row r="116412" spans="1:4" x14ac:dyDescent="0.25">
      <c r="A116412">
        <v>11</v>
      </c>
      <c r="B116412">
        <v>1084241</v>
      </c>
      <c r="C116412">
        <v>1084393</v>
      </c>
      <c r="D116412" s="1" t="s">
        <v>10393</v>
      </c>
    </row>
    <row r="116413" spans="1:4" x14ac:dyDescent="0.25">
      <c r="A116413">
        <v>11</v>
      </c>
      <c r="B116413">
        <v>1084730</v>
      </c>
      <c r="C116413">
        <v>1084869</v>
      </c>
      <c r="D116413" s="1" t="s">
        <v>10393</v>
      </c>
    </row>
    <row r="116414" spans="1:4" x14ac:dyDescent="0.25">
      <c r="A116414">
        <v>11</v>
      </c>
      <c r="B116414">
        <v>1085743</v>
      </c>
      <c r="C116414">
        <v>1085854</v>
      </c>
      <c r="D116414" s="1" t="s">
        <v>10393</v>
      </c>
    </row>
    <row r="116415" spans="1:4" x14ac:dyDescent="0.25">
      <c r="A116415">
        <v>11</v>
      </c>
      <c r="B116415">
        <v>1085935</v>
      </c>
      <c r="C116415">
        <v>1086115</v>
      </c>
      <c r="D116415" s="1" t="s">
        <v>10393</v>
      </c>
    </row>
    <row r="116416" spans="1:4" x14ac:dyDescent="0.25">
      <c r="A116416">
        <v>11</v>
      </c>
      <c r="B116416">
        <v>1086246</v>
      </c>
      <c r="C116416">
        <v>1086486</v>
      </c>
      <c r="D116416" s="1" t="s">
        <v>10393</v>
      </c>
    </row>
    <row r="116417" spans="1:4" x14ac:dyDescent="0.25">
      <c r="A116417">
        <v>11</v>
      </c>
      <c r="B116417">
        <v>1087444</v>
      </c>
      <c r="C116417">
        <v>1087601</v>
      </c>
      <c r="D116417" s="1" t="s">
        <v>10393</v>
      </c>
    </row>
    <row r="116418" spans="1:4" x14ac:dyDescent="0.25">
      <c r="A116418">
        <v>11</v>
      </c>
      <c r="B116418">
        <v>1087877</v>
      </c>
      <c r="C116418">
        <v>1088009</v>
      </c>
      <c r="D116418" s="1" t="s">
        <v>10393</v>
      </c>
    </row>
    <row r="116419" spans="1:4" x14ac:dyDescent="0.25">
      <c r="A116419">
        <v>11</v>
      </c>
      <c r="B116419">
        <v>1088699</v>
      </c>
      <c r="C116419">
        <v>1088847</v>
      </c>
      <c r="D116419" s="1" t="s">
        <v>10393</v>
      </c>
    </row>
    <row r="116420" spans="1:4" x14ac:dyDescent="0.25">
      <c r="A116420">
        <v>11</v>
      </c>
      <c r="B116420">
        <v>1090336</v>
      </c>
      <c r="C116420">
        <v>1090380</v>
      </c>
      <c r="D116420" s="1" t="s">
        <v>10393</v>
      </c>
    </row>
    <row r="116421" spans="1:4" x14ac:dyDescent="0.25">
      <c r="A116421">
        <v>11</v>
      </c>
      <c r="B116421">
        <v>1090781</v>
      </c>
      <c r="C116421">
        <v>1090985</v>
      </c>
      <c r="D116421" s="1" t="s">
        <v>10393</v>
      </c>
    </row>
    <row r="116422" spans="1:4" x14ac:dyDescent="0.25">
      <c r="A116422">
        <v>11</v>
      </c>
      <c r="B116422">
        <v>1091471</v>
      </c>
      <c r="C116422">
        <v>1091489</v>
      </c>
      <c r="D116422" s="1" t="s">
        <v>10393</v>
      </c>
    </row>
    <row r="116423" spans="1:4" x14ac:dyDescent="0.25">
      <c r="A116423">
        <v>11</v>
      </c>
      <c r="B116423">
        <v>1092079</v>
      </c>
      <c r="C116423">
        <v>1093933</v>
      </c>
      <c r="D116423" s="1" t="s">
        <v>10393</v>
      </c>
    </row>
    <row r="116424" spans="1:4" x14ac:dyDescent="0.25">
      <c r="A116424">
        <v>11</v>
      </c>
      <c r="B116424">
        <v>1094664</v>
      </c>
      <c r="C116424">
        <v>1094862</v>
      </c>
      <c r="D116424" s="1" t="s">
        <v>10393</v>
      </c>
    </row>
    <row r="116425" spans="1:4" x14ac:dyDescent="0.25">
      <c r="A116425">
        <v>11</v>
      </c>
      <c r="B116425">
        <v>1095130</v>
      </c>
      <c r="C116425">
        <v>1095354</v>
      </c>
      <c r="D116425" s="1" t="s">
        <v>10393</v>
      </c>
    </row>
    <row r="116426" spans="1:4" x14ac:dyDescent="0.25">
      <c r="A116426">
        <v>11</v>
      </c>
      <c r="B116426">
        <v>1095663</v>
      </c>
      <c r="C116426">
        <v>1095838</v>
      </c>
      <c r="D116426" s="1" t="s">
        <v>10393</v>
      </c>
    </row>
    <row r="116427" spans="1:4" x14ac:dyDescent="0.25">
      <c r="A116427">
        <v>11</v>
      </c>
      <c r="B116427">
        <v>1096324</v>
      </c>
      <c r="C116427">
        <v>1096572</v>
      </c>
      <c r="D116427" s="1" t="s">
        <v>10393</v>
      </c>
    </row>
    <row r="116428" spans="1:4" x14ac:dyDescent="0.25">
      <c r="A116428">
        <v>11</v>
      </c>
      <c r="B116428">
        <v>1097181</v>
      </c>
      <c r="C116428">
        <v>1097365</v>
      </c>
      <c r="D116428" s="1" t="s">
        <v>10393</v>
      </c>
    </row>
    <row r="116429" spans="1:4" x14ac:dyDescent="0.25">
      <c r="A116429">
        <v>11</v>
      </c>
      <c r="B116429">
        <v>1097688</v>
      </c>
      <c r="C116429">
        <v>1097917</v>
      </c>
      <c r="D116429" s="1" t="s">
        <v>10393</v>
      </c>
    </row>
    <row r="116430" spans="1:4" x14ac:dyDescent="0.25">
      <c r="A116430">
        <v>11</v>
      </c>
      <c r="B116430">
        <v>1098640</v>
      </c>
      <c r="C116430">
        <v>1098819</v>
      </c>
      <c r="D116430" s="1" t="s">
        <v>10393</v>
      </c>
    </row>
    <row r="116431" spans="1:4" x14ac:dyDescent="0.25">
      <c r="A116431">
        <v>11</v>
      </c>
      <c r="B116431">
        <v>1099210</v>
      </c>
      <c r="C116431">
        <v>1099280</v>
      </c>
      <c r="D116431" s="1" t="s">
        <v>10393</v>
      </c>
    </row>
    <row r="116432" spans="1:4" x14ac:dyDescent="0.25">
      <c r="A116432">
        <v>11</v>
      </c>
      <c r="B116432">
        <v>1099418</v>
      </c>
      <c r="C116432">
        <v>1099519</v>
      </c>
      <c r="D116432" s="1" t="s">
        <v>10393</v>
      </c>
    </row>
    <row r="116433" spans="1:4" x14ac:dyDescent="0.25">
      <c r="A116433">
        <v>11</v>
      </c>
      <c r="B116433">
        <v>1099763</v>
      </c>
      <c r="C116433">
        <v>1099795</v>
      </c>
      <c r="D116433" s="1" t="s">
        <v>10393</v>
      </c>
    </row>
    <row r="116434" spans="1:4" x14ac:dyDescent="0.25">
      <c r="A116434">
        <v>11</v>
      </c>
      <c r="B116434">
        <v>1100993</v>
      </c>
      <c r="C116434">
        <v>1101171</v>
      </c>
      <c r="D116434" s="1" t="s">
        <v>10393</v>
      </c>
    </row>
    <row r="116435" spans="1:4" x14ac:dyDescent="0.25">
      <c r="A116435">
        <v>11</v>
      </c>
      <c r="B116435">
        <v>1101557</v>
      </c>
      <c r="C116435">
        <v>1101662</v>
      </c>
      <c r="D116435" s="1" t="s">
        <v>10393</v>
      </c>
    </row>
    <row r="116436" spans="1:4" x14ac:dyDescent="0.25">
      <c r="A116436">
        <v>11</v>
      </c>
      <c r="B116436">
        <v>1101911</v>
      </c>
      <c r="C116436">
        <v>1101952</v>
      </c>
      <c r="D116436" s="1" t="s">
        <v>10393</v>
      </c>
    </row>
    <row r="116437" spans="1:4" x14ac:dyDescent="0.25">
      <c r="A116437">
        <v>11</v>
      </c>
      <c r="B116437">
        <v>1102080</v>
      </c>
      <c r="C116437">
        <v>1102203</v>
      </c>
      <c r="D116437" s="1" t="s">
        <v>10393</v>
      </c>
    </row>
    <row r="116438" spans="1:4" x14ac:dyDescent="0.25">
      <c r="A116438">
        <v>11</v>
      </c>
      <c r="B116438">
        <v>1102455</v>
      </c>
      <c r="C116438">
        <v>1102554</v>
      </c>
      <c r="D116438" s="1" t="s">
        <v>10393</v>
      </c>
    </row>
    <row r="116439" spans="1:4" x14ac:dyDescent="0.25">
      <c r="A116439">
        <v>11</v>
      </c>
      <c r="B116439">
        <v>1103188</v>
      </c>
      <c r="C116439">
        <v>1103317</v>
      </c>
      <c r="D116439" s="1" t="s">
        <v>10393</v>
      </c>
    </row>
    <row r="116440" spans="1:4" x14ac:dyDescent="0.25">
      <c r="A116440">
        <v>11</v>
      </c>
      <c r="B116440">
        <v>1103554</v>
      </c>
      <c r="C116440">
        <v>1103594</v>
      </c>
      <c r="D116440" s="1" t="s">
        <v>10393</v>
      </c>
    </row>
    <row r="116441" spans="1:4" x14ac:dyDescent="0.25">
      <c r="A116441">
        <v>11</v>
      </c>
      <c r="B116441">
        <v>1103808</v>
      </c>
      <c r="C116441">
        <v>1103935</v>
      </c>
      <c r="D116441" s="1" t="s">
        <v>10393</v>
      </c>
    </row>
    <row r="116442" spans="1:4" x14ac:dyDescent="0.25">
      <c r="A116442">
        <v>11</v>
      </c>
      <c r="B116442">
        <v>1104043</v>
      </c>
      <c r="C116442">
        <v>1104263</v>
      </c>
      <c r="D116442" s="1" t="s">
        <v>10393</v>
      </c>
    </row>
    <row r="116443" spans="1:4" x14ac:dyDescent="0.25">
      <c r="A116443">
        <v>11</v>
      </c>
      <c r="B116443">
        <v>1151626</v>
      </c>
      <c r="C116443">
        <v>1151699</v>
      </c>
      <c r="D116443" s="1" t="s">
        <v>10394</v>
      </c>
    </row>
    <row r="116444" spans="1:4" x14ac:dyDescent="0.25">
      <c r="A116444">
        <v>11</v>
      </c>
      <c r="B116444">
        <v>1154227</v>
      </c>
      <c r="C116444">
        <v>1154305</v>
      </c>
      <c r="D116444" s="1" t="s">
        <v>10394</v>
      </c>
    </row>
    <row r="116445" spans="1:4" x14ac:dyDescent="0.25">
      <c r="A116445">
        <v>11</v>
      </c>
      <c r="B116445">
        <v>1155143</v>
      </c>
      <c r="C116445">
        <v>1155203</v>
      </c>
      <c r="D116445" s="1" t="s">
        <v>10394</v>
      </c>
    </row>
    <row r="116446" spans="1:4" x14ac:dyDescent="0.25">
      <c r="A116446">
        <v>11</v>
      </c>
      <c r="B116446">
        <v>1155523</v>
      </c>
      <c r="C116446">
        <v>1155785</v>
      </c>
      <c r="D116446" s="1" t="s">
        <v>10394</v>
      </c>
    </row>
    <row r="116447" spans="1:4" x14ac:dyDescent="0.25">
      <c r="A116447">
        <v>11</v>
      </c>
      <c r="B116447">
        <v>1156148</v>
      </c>
      <c r="C116447">
        <v>1156263</v>
      </c>
      <c r="D116447" s="1" t="s">
        <v>10394</v>
      </c>
    </row>
    <row r="116448" spans="1:4" x14ac:dyDescent="0.25">
      <c r="A116448">
        <v>11</v>
      </c>
      <c r="B116448">
        <v>1156571</v>
      </c>
      <c r="C116448">
        <v>1156662</v>
      </c>
      <c r="D116448" s="1" t="s">
        <v>10394</v>
      </c>
    </row>
    <row r="116449" spans="1:4" x14ac:dyDescent="0.25">
      <c r="A116449">
        <v>11</v>
      </c>
      <c r="B116449">
        <v>1157498</v>
      </c>
      <c r="C116449">
        <v>1157609</v>
      </c>
      <c r="D116449" s="1" t="s">
        <v>10394</v>
      </c>
    </row>
    <row r="116450" spans="1:4" x14ac:dyDescent="0.25">
      <c r="A116450">
        <v>11</v>
      </c>
      <c r="B116450">
        <v>1157722</v>
      </c>
      <c r="C116450">
        <v>1157936</v>
      </c>
      <c r="D116450" s="1" t="s">
        <v>10394</v>
      </c>
    </row>
    <row r="116451" spans="1:4" x14ac:dyDescent="0.25">
      <c r="A116451">
        <v>11</v>
      </c>
      <c r="B116451">
        <v>1158023</v>
      </c>
      <c r="C116451">
        <v>1158149</v>
      </c>
      <c r="D116451" s="1" t="s">
        <v>10394</v>
      </c>
    </row>
    <row r="116452" spans="1:4" x14ac:dyDescent="0.25">
      <c r="A116452">
        <v>11</v>
      </c>
      <c r="B116452">
        <v>1158951</v>
      </c>
      <c r="C116452">
        <v>1159069</v>
      </c>
      <c r="D116452" s="1" t="s">
        <v>10394</v>
      </c>
    </row>
    <row r="116453" spans="1:4" x14ac:dyDescent="0.25">
      <c r="A116453">
        <v>11</v>
      </c>
      <c r="B116453">
        <v>1159270</v>
      </c>
      <c r="C116453">
        <v>1159409</v>
      </c>
      <c r="D116453" s="1" t="s">
        <v>10394</v>
      </c>
    </row>
    <row r="116454" spans="1:4" x14ac:dyDescent="0.25">
      <c r="A116454">
        <v>11</v>
      </c>
      <c r="B116454">
        <v>1161211</v>
      </c>
      <c r="C116454">
        <v>1161322</v>
      </c>
      <c r="D116454" s="1" t="s">
        <v>10394</v>
      </c>
    </row>
    <row r="116455" spans="1:4" x14ac:dyDescent="0.25">
      <c r="A116455">
        <v>11</v>
      </c>
      <c r="B116455">
        <v>1161817</v>
      </c>
      <c r="C116455">
        <v>1161887</v>
      </c>
      <c r="D116455" s="1" t="s">
        <v>10394</v>
      </c>
    </row>
    <row r="116456" spans="1:4" x14ac:dyDescent="0.25">
      <c r="A116456">
        <v>11</v>
      </c>
      <c r="B116456">
        <v>1161976</v>
      </c>
      <c r="C116456">
        <v>1162114</v>
      </c>
      <c r="D116456" s="1" t="s">
        <v>10394</v>
      </c>
    </row>
    <row r="116457" spans="1:4" x14ac:dyDescent="0.25">
      <c r="A116457">
        <v>11</v>
      </c>
      <c r="B116457">
        <v>1162196</v>
      </c>
      <c r="C116457">
        <v>1162361</v>
      </c>
      <c r="D116457" s="1" t="s">
        <v>10394</v>
      </c>
    </row>
    <row r="116458" spans="1:4" x14ac:dyDescent="0.25">
      <c r="A116458">
        <v>11</v>
      </c>
      <c r="B116458">
        <v>1212784</v>
      </c>
      <c r="C116458">
        <v>1213750</v>
      </c>
      <c r="D116458" s="1" t="s">
        <v>10394</v>
      </c>
    </row>
    <row r="116459" spans="1:4" x14ac:dyDescent="0.25">
      <c r="A116459">
        <v>11</v>
      </c>
      <c r="B116459">
        <v>1214007</v>
      </c>
      <c r="C116459">
        <v>1214207</v>
      </c>
      <c r="D116459" s="1" t="s">
        <v>10394</v>
      </c>
    </row>
    <row r="116460" spans="1:4" x14ac:dyDescent="0.25">
      <c r="A116460">
        <v>11</v>
      </c>
      <c r="B116460">
        <v>1214710</v>
      </c>
      <c r="C116460">
        <v>1214885</v>
      </c>
      <c r="D116460" s="1" t="s">
        <v>10394</v>
      </c>
    </row>
    <row r="116461" spans="1:4" x14ac:dyDescent="0.25">
      <c r="A116461">
        <v>11</v>
      </c>
      <c r="B116461">
        <v>1215335</v>
      </c>
      <c r="C116461">
        <v>1215586</v>
      </c>
      <c r="D116461" s="1" t="s">
        <v>10394</v>
      </c>
    </row>
    <row r="116462" spans="1:4" x14ac:dyDescent="0.25">
      <c r="A116462">
        <v>11</v>
      </c>
      <c r="B116462">
        <v>1215712</v>
      </c>
      <c r="C116462">
        <v>1215896</v>
      </c>
      <c r="D116462" s="1" t="s">
        <v>10394</v>
      </c>
    </row>
    <row r="116463" spans="1:4" x14ac:dyDescent="0.25">
      <c r="A116463">
        <v>11</v>
      </c>
      <c r="B116463">
        <v>1216237</v>
      </c>
      <c r="C116463">
        <v>1216505</v>
      </c>
      <c r="D116463" s="1" t="s">
        <v>10394</v>
      </c>
    </row>
    <row r="116464" spans="1:4" x14ac:dyDescent="0.25">
      <c r="A116464">
        <v>11</v>
      </c>
      <c r="B116464">
        <v>1217101</v>
      </c>
      <c r="C116464">
        <v>1217280</v>
      </c>
      <c r="D116464" s="1" t="s">
        <v>10394</v>
      </c>
    </row>
    <row r="116465" spans="1:4" x14ac:dyDescent="0.25">
      <c r="A116465">
        <v>11</v>
      </c>
      <c r="B116465">
        <v>1217613</v>
      </c>
      <c r="C116465">
        <v>1217701</v>
      </c>
      <c r="D116465" s="1" t="s">
        <v>10394</v>
      </c>
    </row>
    <row r="116466" spans="1:4" x14ac:dyDescent="0.25">
      <c r="A116466">
        <v>11</v>
      </c>
      <c r="B116466">
        <v>1217842</v>
      </c>
      <c r="C116466">
        <v>1217946</v>
      </c>
      <c r="D116466" s="1" t="s">
        <v>10394</v>
      </c>
    </row>
    <row r="116467" spans="1:4" x14ac:dyDescent="0.25">
      <c r="A116467">
        <v>11</v>
      </c>
      <c r="B116467">
        <v>1218102</v>
      </c>
      <c r="C116467">
        <v>1218134</v>
      </c>
      <c r="D116467" s="1" t="s">
        <v>10394</v>
      </c>
    </row>
    <row r="116468" spans="1:4" x14ac:dyDescent="0.25">
      <c r="A116468">
        <v>11</v>
      </c>
      <c r="B116468">
        <v>1218693</v>
      </c>
      <c r="C116468">
        <v>1218865</v>
      </c>
      <c r="D116468" s="1" t="s">
        <v>10394</v>
      </c>
    </row>
    <row r="116469" spans="1:4" x14ac:dyDescent="0.25">
      <c r="A116469">
        <v>11</v>
      </c>
      <c r="B116469">
        <v>1219128</v>
      </c>
      <c r="C116469">
        <v>1219230</v>
      </c>
      <c r="D116469" s="1" t="s">
        <v>10394</v>
      </c>
    </row>
    <row r="116470" spans="1:4" x14ac:dyDescent="0.25">
      <c r="A116470">
        <v>11</v>
      </c>
      <c r="B116470">
        <v>1219493</v>
      </c>
      <c r="C116470">
        <v>1219531</v>
      </c>
      <c r="D116470" s="1" t="s">
        <v>10394</v>
      </c>
    </row>
    <row r="116471" spans="1:4" x14ac:dyDescent="0.25">
      <c r="A116471">
        <v>11</v>
      </c>
      <c r="B116471">
        <v>1220099</v>
      </c>
      <c r="C116471">
        <v>1220222</v>
      </c>
      <c r="D116471" s="1" t="s">
        <v>10394</v>
      </c>
    </row>
    <row r="116472" spans="1:4" x14ac:dyDescent="0.25">
      <c r="A116472">
        <v>11</v>
      </c>
      <c r="B116472">
        <v>1220312</v>
      </c>
      <c r="C116472">
        <v>1220411</v>
      </c>
      <c r="D116472" s="1" t="s">
        <v>10394</v>
      </c>
    </row>
    <row r="116473" spans="1:4" x14ac:dyDescent="0.25">
      <c r="A116473">
        <v>11</v>
      </c>
      <c r="B116473">
        <v>1220596</v>
      </c>
      <c r="C116473">
        <v>1220716</v>
      </c>
      <c r="D116473" s="1" t="s">
        <v>10394</v>
      </c>
    </row>
    <row r="116474" spans="1:4" x14ac:dyDescent="0.25">
      <c r="A116474">
        <v>11</v>
      </c>
      <c r="B116474">
        <v>1220920</v>
      </c>
      <c r="C116474">
        <v>1220990</v>
      </c>
      <c r="D116474" s="1" t="s">
        <v>10394</v>
      </c>
    </row>
    <row r="116475" spans="1:4" x14ac:dyDescent="0.25">
      <c r="A116475">
        <v>11</v>
      </c>
      <c r="B116475">
        <v>1221080</v>
      </c>
      <c r="C116475">
        <v>1221195</v>
      </c>
      <c r="D116475" s="1" t="s">
        <v>10394</v>
      </c>
    </row>
    <row r="116476" spans="1:4" x14ac:dyDescent="0.25">
      <c r="A116476">
        <v>11</v>
      </c>
      <c r="B116476">
        <v>1221663</v>
      </c>
      <c r="C116476">
        <v>1221928</v>
      </c>
      <c r="D116476" s="1" t="s">
        <v>10394</v>
      </c>
    </row>
    <row r="116477" spans="1:4" x14ac:dyDescent="0.25">
      <c r="A116477">
        <v>11</v>
      </c>
      <c r="B116477">
        <v>1244353</v>
      </c>
      <c r="C116477">
        <v>1244423</v>
      </c>
      <c r="D116477" s="1" t="s">
        <v>10395</v>
      </c>
    </row>
    <row r="116478" spans="1:4" x14ac:dyDescent="0.25">
      <c r="A116478">
        <v>11</v>
      </c>
      <c r="B116478">
        <v>1246910</v>
      </c>
      <c r="C116478">
        <v>1246967</v>
      </c>
      <c r="D116478" s="1" t="s">
        <v>10395</v>
      </c>
    </row>
    <row r="116479" spans="1:4" x14ac:dyDescent="0.25">
      <c r="A116479">
        <v>11</v>
      </c>
      <c r="B116479">
        <v>1247434</v>
      </c>
      <c r="C116479">
        <v>1247506</v>
      </c>
      <c r="D116479" s="1" t="s">
        <v>10395</v>
      </c>
    </row>
    <row r="116480" spans="1:4" x14ac:dyDescent="0.25">
      <c r="A116480">
        <v>11</v>
      </c>
      <c r="B116480">
        <v>1247844</v>
      </c>
      <c r="C116480">
        <v>1248106</v>
      </c>
      <c r="D116480" s="1" t="s">
        <v>10395</v>
      </c>
    </row>
    <row r="116481" spans="1:4" x14ac:dyDescent="0.25">
      <c r="A116481">
        <v>11</v>
      </c>
      <c r="B116481">
        <v>1248260</v>
      </c>
      <c r="C116481">
        <v>1248375</v>
      </c>
      <c r="D116481" s="1" t="s">
        <v>10395</v>
      </c>
    </row>
    <row r="116482" spans="1:4" x14ac:dyDescent="0.25">
      <c r="A116482">
        <v>11</v>
      </c>
      <c r="B116482">
        <v>1248537</v>
      </c>
      <c r="C116482">
        <v>1248628</v>
      </c>
      <c r="D116482" s="1" t="s">
        <v>10395</v>
      </c>
    </row>
    <row r="116483" spans="1:4" x14ac:dyDescent="0.25">
      <c r="A116483">
        <v>11</v>
      </c>
      <c r="B116483">
        <v>1248904</v>
      </c>
      <c r="C116483">
        <v>1249011</v>
      </c>
      <c r="D116483" s="1" t="s">
        <v>10395</v>
      </c>
    </row>
    <row r="116484" spans="1:4" x14ac:dyDescent="0.25">
      <c r="A116484">
        <v>11</v>
      </c>
      <c r="B116484">
        <v>1249793</v>
      </c>
      <c r="C116484">
        <v>1249995</v>
      </c>
      <c r="D116484" s="1" t="s">
        <v>10395</v>
      </c>
    </row>
    <row r="116485" spans="1:4" x14ac:dyDescent="0.25">
      <c r="A116485">
        <v>11</v>
      </c>
      <c r="B116485">
        <v>1250399</v>
      </c>
      <c r="C116485">
        <v>1250525</v>
      </c>
      <c r="D116485" s="1" t="s">
        <v>10395</v>
      </c>
    </row>
    <row r="116486" spans="1:4" x14ac:dyDescent="0.25">
      <c r="A116486">
        <v>11</v>
      </c>
      <c r="B116486">
        <v>1250919</v>
      </c>
      <c r="C116486">
        <v>1251037</v>
      </c>
      <c r="D116486" s="1" t="s">
        <v>10395</v>
      </c>
    </row>
    <row r="116487" spans="1:4" x14ac:dyDescent="0.25">
      <c r="A116487">
        <v>11</v>
      </c>
      <c r="B116487">
        <v>1251234</v>
      </c>
      <c r="C116487">
        <v>1251373</v>
      </c>
      <c r="D116487" s="1" t="s">
        <v>10395</v>
      </c>
    </row>
    <row r="116488" spans="1:4" x14ac:dyDescent="0.25">
      <c r="A116488">
        <v>11</v>
      </c>
      <c r="B116488">
        <v>1251719</v>
      </c>
      <c r="C116488">
        <v>1251830</v>
      </c>
      <c r="D116488" s="1" t="s">
        <v>10395</v>
      </c>
    </row>
    <row r="116489" spans="1:4" x14ac:dyDescent="0.25">
      <c r="A116489">
        <v>11</v>
      </c>
      <c r="B116489">
        <v>1252165</v>
      </c>
      <c r="C116489">
        <v>1252235</v>
      </c>
      <c r="D116489" s="1" t="s">
        <v>10395</v>
      </c>
    </row>
    <row r="116490" spans="1:4" x14ac:dyDescent="0.25">
      <c r="A116490">
        <v>11</v>
      </c>
      <c r="B116490">
        <v>1252652</v>
      </c>
      <c r="C116490">
        <v>1252790</v>
      </c>
      <c r="D116490" s="1" t="s">
        <v>10395</v>
      </c>
    </row>
    <row r="116491" spans="1:4" x14ac:dyDescent="0.25">
      <c r="A116491">
        <v>11</v>
      </c>
      <c r="B116491">
        <v>1253225</v>
      </c>
      <c r="C116491">
        <v>1253390</v>
      </c>
      <c r="D116491" s="1" t="s">
        <v>10395</v>
      </c>
    </row>
    <row r="116492" spans="1:4" x14ac:dyDescent="0.25">
      <c r="A116492">
        <v>11</v>
      </c>
      <c r="B116492">
        <v>1253679</v>
      </c>
      <c r="C116492">
        <v>1253774</v>
      </c>
      <c r="D116492" s="1" t="s">
        <v>10395</v>
      </c>
    </row>
    <row r="116493" spans="1:4" x14ac:dyDescent="0.25">
      <c r="A116493">
        <v>11</v>
      </c>
      <c r="B116493">
        <v>1253873</v>
      </c>
      <c r="C116493">
        <v>1254000</v>
      </c>
      <c r="D116493" s="1" t="s">
        <v>10395</v>
      </c>
    </row>
    <row r="116494" spans="1:4" x14ac:dyDescent="0.25">
      <c r="A116494">
        <v>11</v>
      </c>
      <c r="B116494">
        <v>1254242</v>
      </c>
      <c r="C116494">
        <v>1254515</v>
      </c>
      <c r="D116494" s="1" t="s">
        <v>10395</v>
      </c>
    </row>
    <row r="116495" spans="1:4" x14ac:dyDescent="0.25">
      <c r="A116495">
        <v>11</v>
      </c>
      <c r="B116495">
        <v>1254595</v>
      </c>
      <c r="C116495">
        <v>1254648</v>
      </c>
      <c r="D116495" s="1" t="s">
        <v>10395</v>
      </c>
    </row>
    <row r="116496" spans="1:4" x14ac:dyDescent="0.25">
      <c r="A116496">
        <v>11</v>
      </c>
      <c r="B116496">
        <v>1255022</v>
      </c>
      <c r="C116496">
        <v>1255078</v>
      </c>
      <c r="D116496" s="1" t="s">
        <v>10395</v>
      </c>
    </row>
    <row r="116497" spans="1:4" x14ac:dyDescent="0.25">
      <c r="A116497">
        <v>11</v>
      </c>
      <c r="B116497">
        <v>1255434</v>
      </c>
      <c r="C116497">
        <v>1255535</v>
      </c>
      <c r="D116497" s="1" t="s">
        <v>10395</v>
      </c>
    </row>
    <row r="116498" spans="1:4" x14ac:dyDescent="0.25">
      <c r="A116498">
        <v>11</v>
      </c>
      <c r="B116498">
        <v>1255758</v>
      </c>
      <c r="C116498">
        <v>1255910</v>
      </c>
      <c r="D116498" s="1" t="s">
        <v>10395</v>
      </c>
    </row>
    <row r="116499" spans="1:4" x14ac:dyDescent="0.25">
      <c r="A116499">
        <v>11</v>
      </c>
      <c r="B116499">
        <v>1256314</v>
      </c>
      <c r="C116499">
        <v>1256453</v>
      </c>
      <c r="D116499" s="1" t="s">
        <v>10395</v>
      </c>
    </row>
    <row r="116500" spans="1:4" x14ac:dyDescent="0.25">
      <c r="A116500">
        <v>11</v>
      </c>
      <c r="B116500">
        <v>1256532</v>
      </c>
      <c r="C116500">
        <v>1256643</v>
      </c>
      <c r="D116500" s="1" t="s">
        <v>10395</v>
      </c>
    </row>
    <row r="116501" spans="1:4" x14ac:dyDescent="0.25">
      <c r="A116501">
        <v>11</v>
      </c>
      <c r="B116501">
        <v>1257615</v>
      </c>
      <c r="C116501">
        <v>1257792</v>
      </c>
      <c r="D116501" s="1" t="s">
        <v>10395</v>
      </c>
    </row>
    <row r="116502" spans="1:4" x14ac:dyDescent="0.25">
      <c r="A116502">
        <v>11</v>
      </c>
      <c r="B116502">
        <v>1258154</v>
      </c>
      <c r="C116502">
        <v>1258394</v>
      </c>
      <c r="D116502" s="1" t="s">
        <v>10395</v>
      </c>
    </row>
    <row r="116503" spans="1:4" x14ac:dyDescent="0.25">
      <c r="A116503">
        <v>11</v>
      </c>
      <c r="B116503">
        <v>1260100</v>
      </c>
      <c r="C116503">
        <v>1260257</v>
      </c>
      <c r="D116503" s="1" t="s">
        <v>10395</v>
      </c>
    </row>
    <row r="116504" spans="1:4" x14ac:dyDescent="0.25">
      <c r="A116504">
        <v>11</v>
      </c>
      <c r="B116504">
        <v>1260667</v>
      </c>
      <c r="C116504">
        <v>1260796</v>
      </c>
      <c r="D116504" s="1" t="s">
        <v>10395</v>
      </c>
    </row>
    <row r="116505" spans="1:4" x14ac:dyDescent="0.25">
      <c r="A116505">
        <v>11</v>
      </c>
      <c r="B116505">
        <v>1261028</v>
      </c>
      <c r="C116505">
        <v>1261173</v>
      </c>
      <c r="D116505" s="1" t="s">
        <v>10395</v>
      </c>
    </row>
    <row r="116506" spans="1:4" x14ac:dyDescent="0.25">
      <c r="A116506">
        <v>11</v>
      </c>
      <c r="B116506">
        <v>1261274</v>
      </c>
      <c r="C116506">
        <v>1261318</v>
      </c>
      <c r="D116506" s="1" t="s">
        <v>10395</v>
      </c>
    </row>
    <row r="116507" spans="1:4" x14ac:dyDescent="0.25">
      <c r="A116507">
        <v>11</v>
      </c>
      <c r="B116507">
        <v>1261407</v>
      </c>
      <c r="C116507">
        <v>1261605</v>
      </c>
      <c r="D116507" s="1" t="s">
        <v>10395</v>
      </c>
    </row>
    <row r="116508" spans="1:4" x14ac:dyDescent="0.25">
      <c r="A116508">
        <v>11</v>
      </c>
      <c r="B116508">
        <v>1262080</v>
      </c>
      <c r="C116508">
        <v>1272973</v>
      </c>
      <c r="D116508" s="1" t="s">
        <v>10396</v>
      </c>
    </row>
    <row r="116509" spans="1:4" x14ac:dyDescent="0.25">
      <c r="A116509">
        <v>11</v>
      </c>
      <c r="B116509">
        <v>1273572</v>
      </c>
      <c r="C116509">
        <v>1273754</v>
      </c>
      <c r="D116509" s="1" t="s">
        <v>10395</v>
      </c>
    </row>
    <row r="116510" spans="1:4" x14ac:dyDescent="0.25">
      <c r="A116510">
        <v>11</v>
      </c>
      <c r="B116510">
        <v>1274038</v>
      </c>
      <c r="C116510">
        <v>1274210</v>
      </c>
      <c r="D116510" s="1" t="s">
        <v>10395</v>
      </c>
    </row>
    <row r="116511" spans="1:4" x14ac:dyDescent="0.25">
      <c r="A116511">
        <v>11</v>
      </c>
      <c r="B116511">
        <v>1275321</v>
      </c>
      <c r="C116511">
        <v>1275581</v>
      </c>
      <c r="D116511" s="1" t="s">
        <v>10395</v>
      </c>
    </row>
    <row r="116512" spans="1:4" x14ac:dyDescent="0.25">
      <c r="A116512">
        <v>11</v>
      </c>
      <c r="B116512">
        <v>1275923</v>
      </c>
      <c r="C116512">
        <v>1276110</v>
      </c>
      <c r="D116512" s="1" t="s">
        <v>10395</v>
      </c>
    </row>
    <row r="116513" spans="1:4" x14ac:dyDescent="0.25">
      <c r="A116513">
        <v>11</v>
      </c>
      <c r="B116513">
        <v>1276270</v>
      </c>
      <c r="C116513">
        <v>1276496</v>
      </c>
      <c r="D116513" s="1" t="s">
        <v>10395</v>
      </c>
    </row>
    <row r="116514" spans="1:4" x14ac:dyDescent="0.25">
      <c r="A116514">
        <v>11</v>
      </c>
      <c r="B116514">
        <v>1276612</v>
      </c>
      <c r="C116514">
        <v>1276788</v>
      </c>
      <c r="D116514" s="1" t="s">
        <v>10395</v>
      </c>
    </row>
    <row r="116515" spans="1:4" x14ac:dyDescent="0.25">
      <c r="A116515">
        <v>11</v>
      </c>
      <c r="B116515">
        <v>1277385</v>
      </c>
      <c r="C116515">
        <v>1277455</v>
      </c>
      <c r="D116515" s="1" t="s">
        <v>10395</v>
      </c>
    </row>
    <row r="116516" spans="1:4" x14ac:dyDescent="0.25">
      <c r="A116516">
        <v>11</v>
      </c>
      <c r="B116516">
        <v>1277900</v>
      </c>
      <c r="C116516">
        <v>1278001</v>
      </c>
      <c r="D116516" s="1" t="s">
        <v>10395</v>
      </c>
    </row>
    <row r="116517" spans="1:4" x14ac:dyDescent="0.25">
      <c r="A116517">
        <v>11</v>
      </c>
      <c r="B116517">
        <v>1278469</v>
      </c>
      <c r="C116517">
        <v>1278501</v>
      </c>
      <c r="D116517" s="1" t="s">
        <v>10395</v>
      </c>
    </row>
    <row r="116518" spans="1:4" x14ac:dyDescent="0.25">
      <c r="A116518">
        <v>11</v>
      </c>
      <c r="B116518">
        <v>1278759</v>
      </c>
      <c r="C116518">
        <v>1278940</v>
      </c>
      <c r="D116518" s="1" t="s">
        <v>10395</v>
      </c>
    </row>
    <row r="116519" spans="1:4" x14ac:dyDescent="0.25">
      <c r="A116519">
        <v>11</v>
      </c>
      <c r="B116519">
        <v>1279328</v>
      </c>
      <c r="C116519">
        <v>1279433</v>
      </c>
      <c r="D116519" s="1" t="s">
        <v>10395</v>
      </c>
    </row>
    <row r="116520" spans="1:4" x14ac:dyDescent="0.25">
      <c r="A116520">
        <v>11</v>
      </c>
      <c r="B116520">
        <v>1279559</v>
      </c>
      <c r="C116520">
        <v>1279597</v>
      </c>
      <c r="D116520" s="1" t="s">
        <v>10395</v>
      </c>
    </row>
    <row r="116521" spans="1:4" x14ac:dyDescent="0.25">
      <c r="A116521">
        <v>11</v>
      </c>
      <c r="B116521">
        <v>1280171</v>
      </c>
      <c r="C116521">
        <v>1280291</v>
      </c>
      <c r="D116521" s="1" t="s">
        <v>10395</v>
      </c>
    </row>
    <row r="116522" spans="1:4" x14ac:dyDescent="0.25">
      <c r="A116522">
        <v>11</v>
      </c>
      <c r="B116522">
        <v>1280985</v>
      </c>
      <c r="C116522">
        <v>1281072</v>
      </c>
      <c r="D116522" s="1" t="s">
        <v>10395</v>
      </c>
    </row>
    <row r="116523" spans="1:4" x14ac:dyDescent="0.25">
      <c r="A116523">
        <v>11</v>
      </c>
      <c r="B116523">
        <v>1281192</v>
      </c>
      <c r="C116523">
        <v>1281315</v>
      </c>
      <c r="D116523" s="1" t="s">
        <v>10395</v>
      </c>
    </row>
    <row r="116524" spans="1:4" x14ac:dyDescent="0.25">
      <c r="A116524">
        <v>11</v>
      </c>
      <c r="B116524">
        <v>1281580</v>
      </c>
      <c r="C116524">
        <v>1281623</v>
      </c>
      <c r="D116524" s="1" t="s">
        <v>10395</v>
      </c>
    </row>
    <row r="116525" spans="1:4" x14ac:dyDescent="0.25">
      <c r="A116525">
        <v>11</v>
      </c>
      <c r="B116525">
        <v>1281855</v>
      </c>
      <c r="C116525">
        <v>1281958</v>
      </c>
      <c r="D116525" s="1" t="s">
        <v>10395</v>
      </c>
    </row>
    <row r="116526" spans="1:4" x14ac:dyDescent="0.25">
      <c r="A116526">
        <v>11</v>
      </c>
      <c r="B116526">
        <v>1282618</v>
      </c>
      <c r="C116526">
        <v>1282838</v>
      </c>
      <c r="D116526" s="1" t="s">
        <v>10395</v>
      </c>
    </row>
    <row r="116527" spans="1:4" x14ac:dyDescent="0.25">
      <c r="A116527">
        <v>11</v>
      </c>
      <c r="B116527">
        <v>1298268</v>
      </c>
      <c r="C116527">
        <v>1298483</v>
      </c>
      <c r="D116527" s="1" t="s">
        <v>10397</v>
      </c>
    </row>
    <row r="116528" spans="1:4" x14ac:dyDescent="0.25">
      <c r="A116528">
        <v>11</v>
      </c>
      <c r="B116528">
        <v>1307231</v>
      </c>
      <c r="C116528">
        <v>1307322</v>
      </c>
      <c r="D116528" s="1" t="s">
        <v>10397</v>
      </c>
    </row>
    <row r="116529" spans="1:4" x14ac:dyDescent="0.25">
      <c r="A116529">
        <v>11</v>
      </c>
      <c r="B116529">
        <v>1309853</v>
      </c>
      <c r="C116529">
        <v>1310006</v>
      </c>
      <c r="D116529" s="1" t="s">
        <v>10397</v>
      </c>
    </row>
    <row r="116530" spans="1:4" x14ac:dyDescent="0.25">
      <c r="A116530">
        <v>11</v>
      </c>
      <c r="B116530">
        <v>1311456</v>
      </c>
      <c r="C116530">
        <v>1311639</v>
      </c>
      <c r="D116530" s="1" t="s">
        <v>10397</v>
      </c>
    </row>
    <row r="116531" spans="1:4" x14ac:dyDescent="0.25">
      <c r="A116531">
        <v>11</v>
      </c>
      <c r="B116531">
        <v>1316874</v>
      </c>
      <c r="C116531">
        <v>1317024</v>
      </c>
      <c r="D116531" s="1" t="s">
        <v>10397</v>
      </c>
    </row>
    <row r="116532" spans="1:4" x14ac:dyDescent="0.25">
      <c r="A116532">
        <v>11</v>
      </c>
      <c r="B116532">
        <v>1330695</v>
      </c>
      <c r="C116532">
        <v>1330728</v>
      </c>
      <c r="D116532" s="1" t="s">
        <v>10397</v>
      </c>
    </row>
    <row r="116533" spans="1:4" x14ac:dyDescent="0.25">
      <c r="A116533">
        <v>11</v>
      </c>
      <c r="B116533">
        <v>1411514</v>
      </c>
      <c r="C116533">
        <v>1411605</v>
      </c>
      <c r="D116533" s="1" t="s">
        <v>10398</v>
      </c>
    </row>
    <row r="116534" spans="1:4" x14ac:dyDescent="0.25">
      <c r="A116534">
        <v>11</v>
      </c>
      <c r="B116534">
        <v>1432634</v>
      </c>
      <c r="C116534">
        <v>1432863</v>
      </c>
      <c r="D116534" s="1" t="s">
        <v>10398</v>
      </c>
    </row>
    <row r="116535" spans="1:4" x14ac:dyDescent="0.25">
      <c r="A116535">
        <v>11</v>
      </c>
      <c r="B116535">
        <v>1457269</v>
      </c>
      <c r="C116535">
        <v>1457364</v>
      </c>
      <c r="D116535" s="1" t="s">
        <v>10398</v>
      </c>
    </row>
    <row r="116536" spans="1:4" x14ac:dyDescent="0.25">
      <c r="A116536">
        <v>11</v>
      </c>
      <c r="B116536">
        <v>1459535</v>
      </c>
      <c r="C116536">
        <v>1459621</v>
      </c>
      <c r="D116536" s="1" t="s">
        <v>10398</v>
      </c>
    </row>
    <row r="116537" spans="1:4" x14ac:dyDescent="0.25">
      <c r="A116537">
        <v>11</v>
      </c>
      <c r="B116537">
        <v>1462017</v>
      </c>
      <c r="C116537">
        <v>1462158</v>
      </c>
      <c r="D116537" s="1" t="s">
        <v>10398</v>
      </c>
    </row>
    <row r="116538" spans="1:4" x14ac:dyDescent="0.25">
      <c r="A116538">
        <v>11</v>
      </c>
      <c r="B116538">
        <v>1463719</v>
      </c>
      <c r="C116538">
        <v>1463836</v>
      </c>
      <c r="D116538" s="1" t="s">
        <v>10398</v>
      </c>
    </row>
    <row r="116539" spans="1:4" x14ac:dyDescent="0.25">
      <c r="A116539">
        <v>11</v>
      </c>
      <c r="B116539">
        <v>1464335</v>
      </c>
      <c r="C116539">
        <v>1464369</v>
      </c>
      <c r="D116539" s="1" t="s">
        <v>10398</v>
      </c>
    </row>
    <row r="116540" spans="1:4" x14ac:dyDescent="0.25">
      <c r="A116540">
        <v>11</v>
      </c>
      <c r="B116540">
        <v>1464564</v>
      </c>
      <c r="C116540">
        <v>1464633</v>
      </c>
      <c r="D116540" s="1" t="s">
        <v>10398</v>
      </c>
    </row>
    <row r="116541" spans="1:4" x14ac:dyDescent="0.25">
      <c r="A116541">
        <v>11</v>
      </c>
      <c r="B116541">
        <v>1464718</v>
      </c>
      <c r="C116541">
        <v>1464865</v>
      </c>
      <c r="D116541" s="1" t="s">
        <v>10398</v>
      </c>
    </row>
    <row r="116542" spans="1:4" x14ac:dyDescent="0.25">
      <c r="A116542">
        <v>11</v>
      </c>
      <c r="B116542">
        <v>1466200</v>
      </c>
      <c r="C116542">
        <v>1466232</v>
      </c>
      <c r="D116542" s="1" t="s">
        <v>10398</v>
      </c>
    </row>
    <row r="116543" spans="1:4" x14ac:dyDescent="0.25">
      <c r="A116543">
        <v>11</v>
      </c>
      <c r="B116543">
        <v>1466523</v>
      </c>
      <c r="C116543">
        <v>1466688</v>
      </c>
      <c r="D116543" s="1" t="s">
        <v>10398</v>
      </c>
    </row>
    <row r="116544" spans="1:4" x14ac:dyDescent="0.25">
      <c r="A116544">
        <v>11</v>
      </c>
      <c r="B116544">
        <v>1466800</v>
      </c>
      <c r="C116544">
        <v>1466898</v>
      </c>
      <c r="D116544" s="1" t="s">
        <v>10398</v>
      </c>
    </row>
    <row r="116545" spans="1:4" x14ac:dyDescent="0.25">
      <c r="A116545">
        <v>11</v>
      </c>
      <c r="B116545">
        <v>1466986</v>
      </c>
      <c r="C116545">
        <v>1467137</v>
      </c>
      <c r="D116545" s="1" t="s">
        <v>10398</v>
      </c>
    </row>
    <row r="116546" spans="1:4" x14ac:dyDescent="0.25">
      <c r="A116546">
        <v>11</v>
      </c>
      <c r="B116546">
        <v>1469027</v>
      </c>
      <c r="C116546">
        <v>1469093</v>
      </c>
      <c r="D116546" s="1" t="s">
        <v>10398</v>
      </c>
    </row>
    <row r="116547" spans="1:4" x14ac:dyDescent="0.25">
      <c r="A116547">
        <v>11</v>
      </c>
      <c r="B116547">
        <v>1471005</v>
      </c>
      <c r="C116547">
        <v>1471066</v>
      </c>
      <c r="D116547" s="1" t="s">
        <v>10398</v>
      </c>
    </row>
    <row r="116548" spans="1:4" x14ac:dyDescent="0.25">
      <c r="A116548">
        <v>11</v>
      </c>
      <c r="B116548">
        <v>1471450</v>
      </c>
      <c r="C116548">
        <v>1472024</v>
      </c>
      <c r="D116548" s="1" t="s">
        <v>10398</v>
      </c>
    </row>
    <row r="116549" spans="1:4" x14ac:dyDescent="0.25">
      <c r="A116549">
        <v>11</v>
      </c>
      <c r="B116549">
        <v>1472600</v>
      </c>
      <c r="C116549">
        <v>1472649</v>
      </c>
      <c r="D116549" s="1" t="s">
        <v>10398</v>
      </c>
    </row>
    <row r="116550" spans="1:4" x14ac:dyDescent="0.25">
      <c r="A116550">
        <v>11</v>
      </c>
      <c r="B116550">
        <v>1475714</v>
      </c>
      <c r="C116550">
        <v>1475838</v>
      </c>
      <c r="D116550" s="1" t="s">
        <v>10398</v>
      </c>
    </row>
    <row r="116551" spans="1:4" x14ac:dyDescent="0.25">
      <c r="A116551">
        <v>11</v>
      </c>
      <c r="B116551">
        <v>1477577</v>
      </c>
      <c r="C116551">
        <v>1477758</v>
      </c>
      <c r="D116551" s="1" t="s">
        <v>10398</v>
      </c>
    </row>
    <row r="116552" spans="1:4" x14ac:dyDescent="0.25">
      <c r="A116552">
        <v>11</v>
      </c>
      <c r="B116552">
        <v>1477827</v>
      </c>
      <c r="C116552">
        <v>1477917</v>
      </c>
      <c r="D116552" s="1" t="s">
        <v>10398</v>
      </c>
    </row>
    <row r="116553" spans="1:4" x14ac:dyDescent="0.25">
      <c r="A116553">
        <v>11</v>
      </c>
      <c r="B116553">
        <v>1478184</v>
      </c>
      <c r="C116553">
        <v>1478270</v>
      </c>
      <c r="D116553" s="1" t="s">
        <v>10398</v>
      </c>
    </row>
    <row r="116554" spans="1:4" x14ac:dyDescent="0.25">
      <c r="A116554">
        <v>11</v>
      </c>
      <c r="B116554">
        <v>1480421</v>
      </c>
      <c r="C116554">
        <v>1480469</v>
      </c>
      <c r="D116554" s="1" t="s">
        <v>10398</v>
      </c>
    </row>
    <row r="116555" spans="1:4" x14ac:dyDescent="0.25">
      <c r="A116555">
        <v>11</v>
      </c>
      <c r="B116555">
        <v>1481729</v>
      </c>
      <c r="C116555">
        <v>1481953</v>
      </c>
      <c r="D116555" s="1" t="s">
        <v>10398</v>
      </c>
    </row>
    <row r="116556" spans="1:4" x14ac:dyDescent="0.25">
      <c r="A116556">
        <v>11</v>
      </c>
      <c r="B116556">
        <v>1482199</v>
      </c>
      <c r="C116556">
        <v>1482219</v>
      </c>
      <c r="D116556" s="1" t="s">
        <v>10398</v>
      </c>
    </row>
    <row r="116557" spans="1:4" x14ac:dyDescent="0.25">
      <c r="A116557">
        <v>11</v>
      </c>
      <c r="B116557">
        <v>1491401</v>
      </c>
      <c r="C116557">
        <v>1491718</v>
      </c>
      <c r="D116557" s="1" t="s">
        <v>10399</v>
      </c>
    </row>
    <row r="116558" spans="1:4" x14ac:dyDescent="0.25">
      <c r="A116558">
        <v>11</v>
      </c>
      <c r="B116558">
        <v>1492524</v>
      </c>
      <c r="C116558">
        <v>1492649</v>
      </c>
      <c r="D116558" s="1" t="s">
        <v>10399</v>
      </c>
    </row>
    <row r="116559" spans="1:4" x14ac:dyDescent="0.25">
      <c r="A116559">
        <v>11</v>
      </c>
      <c r="B116559">
        <v>1501622</v>
      </c>
      <c r="C116559">
        <v>1501716</v>
      </c>
      <c r="D116559" s="1" t="s">
        <v>10399</v>
      </c>
    </row>
    <row r="116560" spans="1:4" x14ac:dyDescent="0.25">
      <c r="A116560">
        <v>11</v>
      </c>
      <c r="B116560">
        <v>1501954</v>
      </c>
      <c r="C116560">
        <v>1502117</v>
      </c>
      <c r="D116560" s="1" t="s">
        <v>10399</v>
      </c>
    </row>
    <row r="116561" spans="1:4" x14ac:dyDescent="0.25">
      <c r="A116561">
        <v>11</v>
      </c>
      <c r="B116561">
        <v>1502119</v>
      </c>
      <c r="C116561">
        <v>1502125</v>
      </c>
      <c r="D116561" s="1" t="s">
        <v>10399</v>
      </c>
    </row>
    <row r="116562" spans="1:4" x14ac:dyDescent="0.25">
      <c r="A116562">
        <v>11</v>
      </c>
      <c r="B116562">
        <v>1507676</v>
      </c>
      <c r="C116562">
        <v>1507786</v>
      </c>
      <c r="D116562" s="1" t="s">
        <v>10399</v>
      </c>
    </row>
    <row r="116563" spans="1:4" x14ac:dyDescent="0.25">
      <c r="A116563">
        <v>11</v>
      </c>
      <c r="B116563">
        <v>1575836</v>
      </c>
      <c r="C116563">
        <v>1575910</v>
      </c>
      <c r="D116563" s="1" t="s">
        <v>10400</v>
      </c>
    </row>
    <row r="116564" spans="1:4" x14ac:dyDescent="0.25">
      <c r="A116564">
        <v>11</v>
      </c>
      <c r="B116564">
        <v>1576178</v>
      </c>
      <c r="C116564">
        <v>1576710</v>
      </c>
      <c r="D116564" s="1" t="s">
        <v>10400</v>
      </c>
    </row>
    <row r="116565" spans="1:4" x14ac:dyDescent="0.25">
      <c r="A116565">
        <v>11</v>
      </c>
      <c r="B116565">
        <v>1577747</v>
      </c>
      <c r="C116565">
        <v>1578804</v>
      </c>
      <c r="D116565" s="1" t="s">
        <v>10400</v>
      </c>
    </row>
    <row r="116566" spans="1:4" x14ac:dyDescent="0.25">
      <c r="A116566">
        <v>11</v>
      </c>
      <c r="B116566">
        <v>1579023</v>
      </c>
      <c r="C116566">
        <v>1579147</v>
      </c>
      <c r="D116566" s="1" t="s">
        <v>10400</v>
      </c>
    </row>
    <row r="116567" spans="1:4" x14ac:dyDescent="0.25">
      <c r="A116567">
        <v>11</v>
      </c>
      <c r="B116567">
        <v>1579341</v>
      </c>
      <c r="C116567">
        <v>1579501</v>
      </c>
      <c r="D116567" s="1" t="s">
        <v>10400</v>
      </c>
    </row>
    <row r="116568" spans="1:4" x14ac:dyDescent="0.25">
      <c r="A116568">
        <v>11</v>
      </c>
      <c r="B116568">
        <v>1580118</v>
      </c>
      <c r="C116568">
        <v>1580285</v>
      </c>
      <c r="D116568" s="1" t="s">
        <v>10400</v>
      </c>
    </row>
    <row r="116569" spans="1:4" x14ac:dyDescent="0.25">
      <c r="A116569">
        <v>11</v>
      </c>
      <c r="B116569">
        <v>1585080</v>
      </c>
      <c r="C116569">
        <v>1585219</v>
      </c>
      <c r="D116569" s="1" t="s">
        <v>10400</v>
      </c>
    </row>
    <row r="116570" spans="1:4" x14ac:dyDescent="0.25">
      <c r="A116570">
        <v>11</v>
      </c>
      <c r="B116570">
        <v>1586825</v>
      </c>
      <c r="C116570">
        <v>1587056</v>
      </c>
      <c r="D116570" s="1" t="s">
        <v>10400</v>
      </c>
    </row>
    <row r="116571" spans="1:4" x14ac:dyDescent="0.25">
      <c r="A116571">
        <v>11</v>
      </c>
      <c r="B116571">
        <v>1605642</v>
      </c>
      <c r="C116571">
        <v>1606479</v>
      </c>
      <c r="D116571" s="1" t="s">
        <v>10401</v>
      </c>
    </row>
    <row r="116572" spans="1:4" x14ac:dyDescent="0.25">
      <c r="A116572">
        <v>11</v>
      </c>
      <c r="B116572">
        <v>1618946</v>
      </c>
      <c r="C116572">
        <v>1619480</v>
      </c>
      <c r="D116572" s="1" t="s">
        <v>10402</v>
      </c>
    </row>
    <row r="116573" spans="1:4" x14ac:dyDescent="0.25">
      <c r="A116573">
        <v>11</v>
      </c>
      <c r="B116573">
        <v>1628898</v>
      </c>
      <c r="C116573">
        <v>1629615</v>
      </c>
      <c r="D116573" s="1" t="s">
        <v>10403</v>
      </c>
    </row>
    <row r="116574" spans="1:4" x14ac:dyDescent="0.25">
      <c r="A116574">
        <v>11</v>
      </c>
      <c r="B116574">
        <v>1642636</v>
      </c>
      <c r="C116574">
        <v>1643323</v>
      </c>
      <c r="D116574" s="1" t="s">
        <v>10404</v>
      </c>
    </row>
    <row r="116575" spans="1:4" x14ac:dyDescent="0.25">
      <c r="A116575">
        <v>11</v>
      </c>
      <c r="B116575">
        <v>1651070</v>
      </c>
      <c r="C116575">
        <v>1651784</v>
      </c>
      <c r="D116575" s="1" t="s">
        <v>10405</v>
      </c>
    </row>
    <row r="116576" spans="1:4" x14ac:dyDescent="0.25">
      <c r="A116576">
        <v>11</v>
      </c>
      <c r="B116576">
        <v>1718475</v>
      </c>
      <c r="C116576">
        <v>1718865</v>
      </c>
      <c r="D116576" s="1" t="s">
        <v>10406</v>
      </c>
    </row>
    <row r="116577" spans="1:4" x14ac:dyDescent="0.25">
      <c r="A116577">
        <v>11</v>
      </c>
      <c r="B116577">
        <v>1756509</v>
      </c>
      <c r="C116577">
        <v>1756659</v>
      </c>
      <c r="D116577" s="1" t="s">
        <v>10407</v>
      </c>
    </row>
    <row r="116578" spans="1:4" x14ac:dyDescent="0.25">
      <c r="A116578">
        <v>11</v>
      </c>
      <c r="B116578">
        <v>1767804</v>
      </c>
      <c r="C116578">
        <v>1768029</v>
      </c>
      <c r="D116578" s="1" t="s">
        <v>10407</v>
      </c>
    </row>
    <row r="116579" spans="1:4" x14ac:dyDescent="0.25">
      <c r="A116579">
        <v>11</v>
      </c>
      <c r="B116579">
        <v>1768896</v>
      </c>
      <c r="C116579">
        <v>1769349</v>
      </c>
      <c r="D116579" s="1" t="s">
        <v>10407</v>
      </c>
    </row>
    <row r="116580" spans="1:4" x14ac:dyDescent="0.25">
      <c r="A116580">
        <v>11</v>
      </c>
      <c r="B116580">
        <v>1771588</v>
      </c>
      <c r="C116580">
        <v>1771672</v>
      </c>
      <c r="D116580" s="1" t="s">
        <v>10407</v>
      </c>
    </row>
    <row r="116581" spans="1:4" x14ac:dyDescent="0.25">
      <c r="A116581">
        <v>11</v>
      </c>
      <c r="B116581">
        <v>1774732</v>
      </c>
      <c r="C116581">
        <v>1774900</v>
      </c>
      <c r="D116581" s="1" t="s">
        <v>10408</v>
      </c>
    </row>
    <row r="116582" spans="1:4" x14ac:dyDescent="0.25">
      <c r="A116582">
        <v>11</v>
      </c>
      <c r="B116582">
        <v>1775032</v>
      </c>
      <c r="C116582">
        <v>1775131</v>
      </c>
      <c r="D116582" s="1" t="s">
        <v>10408</v>
      </c>
    </row>
    <row r="116583" spans="1:4" x14ac:dyDescent="0.25">
      <c r="A116583">
        <v>11</v>
      </c>
      <c r="B116583">
        <v>1775223</v>
      </c>
      <c r="C116583">
        <v>1775368</v>
      </c>
      <c r="D116583" s="1" t="s">
        <v>10408</v>
      </c>
    </row>
    <row r="116584" spans="1:4" x14ac:dyDescent="0.25">
      <c r="A116584">
        <v>11</v>
      </c>
      <c r="B116584">
        <v>1776135</v>
      </c>
      <c r="C116584">
        <v>1776258</v>
      </c>
      <c r="D116584" s="1" t="s">
        <v>10408</v>
      </c>
    </row>
    <row r="116585" spans="1:4" x14ac:dyDescent="0.25">
      <c r="A116585">
        <v>11</v>
      </c>
      <c r="B116585">
        <v>1778553</v>
      </c>
      <c r="C116585">
        <v>1778786</v>
      </c>
      <c r="D116585" s="1" t="s">
        <v>10408</v>
      </c>
    </row>
    <row r="116586" spans="1:4" x14ac:dyDescent="0.25">
      <c r="A116586">
        <v>11</v>
      </c>
      <c r="B116586">
        <v>1780198</v>
      </c>
      <c r="C116586">
        <v>1780317</v>
      </c>
      <c r="D116586" s="1" t="s">
        <v>10408</v>
      </c>
    </row>
    <row r="116587" spans="1:4" x14ac:dyDescent="0.25">
      <c r="A116587">
        <v>11</v>
      </c>
      <c r="B116587">
        <v>1780745</v>
      </c>
      <c r="C116587">
        <v>1780869</v>
      </c>
      <c r="D116587" s="1" t="s">
        <v>10408</v>
      </c>
    </row>
    <row r="116588" spans="1:4" x14ac:dyDescent="0.25">
      <c r="A116588">
        <v>11</v>
      </c>
      <c r="B116588">
        <v>1782538</v>
      </c>
      <c r="C116588">
        <v>1782698</v>
      </c>
      <c r="D116588" s="1" t="s">
        <v>10408</v>
      </c>
    </row>
    <row r="116589" spans="1:4" x14ac:dyDescent="0.25">
      <c r="A116589">
        <v>11</v>
      </c>
      <c r="B116589">
        <v>1785021</v>
      </c>
      <c r="C116589">
        <v>1785089</v>
      </c>
      <c r="D116589" s="1" t="s">
        <v>10408</v>
      </c>
    </row>
    <row r="116590" spans="1:4" x14ac:dyDescent="0.25">
      <c r="A116590">
        <v>11</v>
      </c>
      <c r="B116590">
        <v>1852682</v>
      </c>
      <c r="C116590">
        <v>1853126</v>
      </c>
      <c r="D116590" s="1" t="s">
        <v>6</v>
      </c>
    </row>
    <row r="116591" spans="1:4" x14ac:dyDescent="0.25">
      <c r="A116591">
        <v>11</v>
      </c>
      <c r="B116591">
        <v>1855801</v>
      </c>
      <c r="C116591">
        <v>1855847</v>
      </c>
      <c r="D116591" s="1" t="s">
        <v>10409</v>
      </c>
    </row>
    <row r="116592" spans="1:4" x14ac:dyDescent="0.25">
      <c r="A116592">
        <v>11</v>
      </c>
      <c r="B116592">
        <v>1856323</v>
      </c>
      <c r="C116592">
        <v>1856429</v>
      </c>
      <c r="D116592" s="1" t="s">
        <v>10409</v>
      </c>
    </row>
    <row r="116593" spans="1:4" x14ac:dyDescent="0.25">
      <c r="A116593">
        <v>11</v>
      </c>
      <c r="B116593">
        <v>1856525</v>
      </c>
      <c r="C116593">
        <v>1856689</v>
      </c>
      <c r="D116593" s="1" t="s">
        <v>10409</v>
      </c>
    </row>
    <row r="116594" spans="1:4" x14ac:dyDescent="0.25">
      <c r="A116594">
        <v>11</v>
      </c>
      <c r="B116594">
        <v>1857115</v>
      </c>
      <c r="C116594">
        <v>1857214</v>
      </c>
      <c r="D116594" s="1" t="s">
        <v>10409</v>
      </c>
    </row>
    <row r="116595" spans="1:4" x14ac:dyDescent="0.25">
      <c r="A116595">
        <v>11</v>
      </c>
      <c r="B116595">
        <v>1857355</v>
      </c>
      <c r="C116595">
        <v>1857514</v>
      </c>
      <c r="D116595" s="1" t="s">
        <v>10409</v>
      </c>
    </row>
    <row r="116596" spans="1:4" x14ac:dyDescent="0.25">
      <c r="A116596">
        <v>11</v>
      </c>
      <c r="B116596">
        <v>1857654</v>
      </c>
      <c r="C116596">
        <v>1857822</v>
      </c>
      <c r="D116596" s="1" t="s">
        <v>10409</v>
      </c>
    </row>
    <row r="116597" spans="1:4" x14ac:dyDescent="0.25">
      <c r="A116597">
        <v>11</v>
      </c>
      <c r="B116597">
        <v>1857985</v>
      </c>
      <c r="C116597">
        <v>1858091</v>
      </c>
      <c r="D116597" s="1" t="s">
        <v>10409</v>
      </c>
    </row>
    <row r="116598" spans="1:4" x14ac:dyDescent="0.25">
      <c r="A116598">
        <v>11</v>
      </c>
      <c r="B116598">
        <v>1858186</v>
      </c>
      <c r="C116598">
        <v>1858320</v>
      </c>
      <c r="D116598" s="1" t="s">
        <v>10409</v>
      </c>
    </row>
    <row r="116599" spans="1:4" x14ac:dyDescent="0.25">
      <c r="A116599">
        <v>11</v>
      </c>
      <c r="B116599">
        <v>1858421</v>
      </c>
      <c r="C116599">
        <v>1858661</v>
      </c>
      <c r="D116599" s="1" t="s">
        <v>10409</v>
      </c>
    </row>
    <row r="116600" spans="1:4" x14ac:dyDescent="0.25">
      <c r="A116600">
        <v>11</v>
      </c>
      <c r="B116600">
        <v>1860926</v>
      </c>
      <c r="C116600">
        <v>1860934</v>
      </c>
      <c r="D116600" s="1" t="s">
        <v>10410</v>
      </c>
    </row>
    <row r="116601" spans="1:4" x14ac:dyDescent="0.25">
      <c r="A116601">
        <v>11</v>
      </c>
      <c r="B116601">
        <v>1861078</v>
      </c>
      <c r="C116601">
        <v>1861085</v>
      </c>
      <c r="D116601" s="1" t="s">
        <v>10410</v>
      </c>
    </row>
    <row r="116602" spans="1:4" x14ac:dyDescent="0.25">
      <c r="A116602">
        <v>11</v>
      </c>
      <c r="B116602">
        <v>1861453</v>
      </c>
      <c r="C116602">
        <v>1861468</v>
      </c>
      <c r="D116602" s="1" t="s">
        <v>10410</v>
      </c>
    </row>
    <row r="116603" spans="1:4" x14ac:dyDescent="0.25">
      <c r="A116603">
        <v>11</v>
      </c>
      <c r="B116603">
        <v>1861625</v>
      </c>
      <c r="C116603">
        <v>1861674</v>
      </c>
      <c r="D116603" s="1" t="s">
        <v>10410</v>
      </c>
    </row>
    <row r="116604" spans="1:4" x14ac:dyDescent="0.25">
      <c r="A116604">
        <v>11</v>
      </c>
      <c r="B116604">
        <v>1861757</v>
      </c>
      <c r="C116604">
        <v>1861886</v>
      </c>
      <c r="D116604" s="1" t="s">
        <v>10410</v>
      </c>
    </row>
    <row r="116605" spans="1:4" x14ac:dyDescent="0.25">
      <c r="A116605">
        <v>11</v>
      </c>
      <c r="B116605">
        <v>1862048</v>
      </c>
      <c r="C116605">
        <v>1862138</v>
      </c>
      <c r="D116605" s="1" t="s">
        <v>10410</v>
      </c>
    </row>
    <row r="116606" spans="1:4" x14ac:dyDescent="0.25">
      <c r="A116606">
        <v>11</v>
      </c>
      <c r="B116606">
        <v>1862260</v>
      </c>
      <c r="C116606">
        <v>1862437</v>
      </c>
      <c r="D116606" s="1" t="s">
        <v>10410</v>
      </c>
    </row>
    <row r="116607" spans="1:4" x14ac:dyDescent="0.25">
      <c r="A116607">
        <v>11</v>
      </c>
      <c r="B116607">
        <v>1862685</v>
      </c>
      <c r="C116607">
        <v>1862781</v>
      </c>
      <c r="D116607" s="1" t="s">
        <v>10410</v>
      </c>
    </row>
    <row r="116608" spans="1:4" x14ac:dyDescent="0.25">
      <c r="A116608">
        <v>11</v>
      </c>
      <c r="B116608">
        <v>1874374</v>
      </c>
      <c r="C116608">
        <v>1874427</v>
      </c>
      <c r="D116608" s="1" t="s">
        <v>10411</v>
      </c>
    </row>
    <row r="116609" spans="1:4" x14ac:dyDescent="0.25">
      <c r="A116609">
        <v>11</v>
      </c>
      <c r="B116609">
        <v>1887704</v>
      </c>
      <c r="C116609">
        <v>1888141</v>
      </c>
      <c r="D116609" s="1" t="s">
        <v>10411</v>
      </c>
    </row>
    <row r="116610" spans="1:4" x14ac:dyDescent="0.25">
      <c r="A116610">
        <v>11</v>
      </c>
      <c r="B116610">
        <v>1901316</v>
      </c>
      <c r="C116610">
        <v>1901454</v>
      </c>
      <c r="D116610" s="1" t="s">
        <v>10412</v>
      </c>
    </row>
    <row r="116611" spans="1:4" x14ac:dyDescent="0.25">
      <c r="A116611">
        <v>11</v>
      </c>
      <c r="B116611">
        <v>1902661</v>
      </c>
      <c r="C116611">
        <v>1902826</v>
      </c>
      <c r="D116611" s="1" t="s">
        <v>10411</v>
      </c>
    </row>
    <row r="116612" spans="1:4" x14ac:dyDescent="0.25">
      <c r="A116612">
        <v>11</v>
      </c>
      <c r="B116612">
        <v>1904648</v>
      </c>
      <c r="C116612">
        <v>1904790</v>
      </c>
      <c r="D116612" s="1" t="s">
        <v>10411</v>
      </c>
    </row>
    <row r="116613" spans="1:4" x14ac:dyDescent="0.25">
      <c r="A116613">
        <v>11</v>
      </c>
      <c r="B116613">
        <v>1905161</v>
      </c>
      <c r="C116613">
        <v>1905254</v>
      </c>
      <c r="D116613" s="1" t="s">
        <v>10411</v>
      </c>
    </row>
    <row r="116614" spans="1:4" x14ac:dyDescent="0.25">
      <c r="A116614">
        <v>11</v>
      </c>
      <c r="B116614">
        <v>1905509</v>
      </c>
      <c r="C116614">
        <v>1905553</v>
      </c>
      <c r="D116614" s="1" t="s">
        <v>10411</v>
      </c>
    </row>
    <row r="116615" spans="1:4" x14ac:dyDescent="0.25">
      <c r="A116615">
        <v>11</v>
      </c>
      <c r="B116615">
        <v>1905729</v>
      </c>
      <c r="C116615">
        <v>1905811</v>
      </c>
      <c r="D116615" s="1" t="s">
        <v>10411</v>
      </c>
    </row>
    <row r="116616" spans="1:4" x14ac:dyDescent="0.25">
      <c r="A116616">
        <v>11</v>
      </c>
      <c r="B116616">
        <v>1907961</v>
      </c>
      <c r="C116616">
        <v>1908096</v>
      </c>
      <c r="D116616" s="1" t="s">
        <v>10411</v>
      </c>
    </row>
    <row r="116617" spans="1:4" x14ac:dyDescent="0.25">
      <c r="A116617">
        <v>11</v>
      </c>
      <c r="B116617">
        <v>1908466</v>
      </c>
      <c r="C116617">
        <v>1908544</v>
      </c>
      <c r="D116617" s="1" t="s">
        <v>10411</v>
      </c>
    </row>
    <row r="116618" spans="1:4" x14ac:dyDescent="0.25">
      <c r="A116618">
        <v>11</v>
      </c>
      <c r="B116618">
        <v>1908703</v>
      </c>
      <c r="C116618">
        <v>1908793</v>
      </c>
      <c r="D116618" s="1" t="s">
        <v>10411</v>
      </c>
    </row>
    <row r="116619" spans="1:4" x14ac:dyDescent="0.25">
      <c r="A116619">
        <v>11</v>
      </c>
      <c r="B116619">
        <v>1910374</v>
      </c>
      <c r="C116619">
        <v>1911814</v>
      </c>
      <c r="D116619" s="1" t="s">
        <v>10413</v>
      </c>
    </row>
    <row r="116620" spans="1:4" x14ac:dyDescent="0.25">
      <c r="A116620">
        <v>11</v>
      </c>
      <c r="B116620">
        <v>1944104</v>
      </c>
      <c r="C116620">
        <v>1944121</v>
      </c>
      <c r="D116620" s="1" t="s">
        <v>10414</v>
      </c>
    </row>
    <row r="116621" spans="1:4" x14ac:dyDescent="0.25">
      <c r="A116621">
        <v>11</v>
      </c>
      <c r="B116621">
        <v>1944277</v>
      </c>
      <c r="C116621">
        <v>1944291</v>
      </c>
      <c r="D116621" s="1" t="s">
        <v>10414</v>
      </c>
    </row>
    <row r="116622" spans="1:4" x14ac:dyDescent="0.25">
      <c r="A116622">
        <v>11</v>
      </c>
      <c r="B116622">
        <v>1944784</v>
      </c>
      <c r="C116622">
        <v>1944802</v>
      </c>
      <c r="D116622" s="1" t="s">
        <v>10414</v>
      </c>
    </row>
    <row r="116623" spans="1:4" x14ac:dyDescent="0.25">
      <c r="A116623">
        <v>11</v>
      </c>
      <c r="B116623">
        <v>1946328</v>
      </c>
      <c r="C116623">
        <v>1946346</v>
      </c>
      <c r="D116623" s="1" t="s">
        <v>10414</v>
      </c>
    </row>
    <row r="116624" spans="1:4" x14ac:dyDescent="0.25">
      <c r="A116624">
        <v>11</v>
      </c>
      <c r="B116624">
        <v>1946485</v>
      </c>
      <c r="C116624">
        <v>1946506</v>
      </c>
      <c r="D116624" s="1" t="s">
        <v>10414</v>
      </c>
    </row>
    <row r="116625" spans="1:4" x14ac:dyDescent="0.25">
      <c r="A116625">
        <v>11</v>
      </c>
      <c r="B116625">
        <v>1947699</v>
      </c>
      <c r="C116625">
        <v>1947711</v>
      </c>
      <c r="D116625" s="1" t="s">
        <v>10414</v>
      </c>
    </row>
    <row r="116626" spans="1:4" x14ac:dyDescent="0.25">
      <c r="A116626">
        <v>11</v>
      </c>
      <c r="B116626">
        <v>1947924</v>
      </c>
      <c r="C116626">
        <v>1947939</v>
      </c>
      <c r="D116626" s="1" t="s">
        <v>10414</v>
      </c>
    </row>
    <row r="116627" spans="1:4" x14ac:dyDescent="0.25">
      <c r="A116627">
        <v>11</v>
      </c>
      <c r="B116627">
        <v>1949137</v>
      </c>
      <c r="C116627">
        <v>1949267</v>
      </c>
      <c r="D116627" s="1" t="s">
        <v>10414</v>
      </c>
    </row>
    <row r="116628" spans="1:4" x14ac:dyDescent="0.25">
      <c r="A116628">
        <v>11</v>
      </c>
      <c r="B116628">
        <v>1950349</v>
      </c>
      <c r="C116628">
        <v>1950373</v>
      </c>
      <c r="D116628" s="1" t="s">
        <v>10414</v>
      </c>
    </row>
    <row r="116629" spans="1:4" x14ac:dyDescent="0.25">
      <c r="A116629">
        <v>11</v>
      </c>
      <c r="B116629">
        <v>1951039</v>
      </c>
      <c r="C116629">
        <v>1951058</v>
      </c>
      <c r="D116629" s="1" t="s">
        <v>10414</v>
      </c>
    </row>
    <row r="116630" spans="1:4" x14ac:dyDescent="0.25">
      <c r="A116630">
        <v>11</v>
      </c>
      <c r="B116630">
        <v>1953698</v>
      </c>
      <c r="C116630">
        <v>1953744</v>
      </c>
      <c r="D116630" s="1" t="s">
        <v>10414</v>
      </c>
    </row>
    <row r="116631" spans="1:4" x14ac:dyDescent="0.25">
      <c r="A116631">
        <v>11</v>
      </c>
      <c r="B116631">
        <v>1954950</v>
      </c>
      <c r="C116631">
        <v>1955067</v>
      </c>
      <c r="D116631" s="1" t="s">
        <v>10414</v>
      </c>
    </row>
    <row r="116632" spans="1:4" x14ac:dyDescent="0.25">
      <c r="A116632">
        <v>11</v>
      </c>
      <c r="B116632">
        <v>1955160</v>
      </c>
      <c r="C116632">
        <v>1955238</v>
      </c>
      <c r="D116632" s="1" t="s">
        <v>10414</v>
      </c>
    </row>
    <row r="116633" spans="1:4" x14ac:dyDescent="0.25">
      <c r="A116633">
        <v>11</v>
      </c>
      <c r="B116633">
        <v>1955561</v>
      </c>
      <c r="C116633">
        <v>1955675</v>
      </c>
      <c r="D116633" s="1" t="s">
        <v>10414</v>
      </c>
    </row>
    <row r="116634" spans="1:4" x14ac:dyDescent="0.25">
      <c r="A116634">
        <v>11</v>
      </c>
      <c r="B116634">
        <v>1955775</v>
      </c>
      <c r="C116634">
        <v>1955885</v>
      </c>
      <c r="D116634" s="1" t="s">
        <v>10414</v>
      </c>
    </row>
    <row r="116635" spans="1:4" x14ac:dyDescent="0.25">
      <c r="A116635">
        <v>11</v>
      </c>
      <c r="B116635">
        <v>1956058</v>
      </c>
      <c r="C116635">
        <v>1956149</v>
      </c>
      <c r="D116635" s="1" t="s">
        <v>10414</v>
      </c>
    </row>
    <row r="116636" spans="1:4" x14ac:dyDescent="0.25">
      <c r="A116636">
        <v>11</v>
      </c>
      <c r="B116636">
        <v>1957443</v>
      </c>
      <c r="C116636">
        <v>1957484</v>
      </c>
      <c r="D116636" s="1" t="s">
        <v>10414</v>
      </c>
    </row>
    <row r="116637" spans="1:4" x14ac:dyDescent="0.25">
      <c r="A116637">
        <v>11</v>
      </c>
      <c r="B116637">
        <v>1958192</v>
      </c>
      <c r="C116637">
        <v>1958233</v>
      </c>
      <c r="D116637" s="1" t="s">
        <v>10414</v>
      </c>
    </row>
    <row r="116638" spans="1:4" x14ac:dyDescent="0.25">
      <c r="A116638">
        <v>11</v>
      </c>
      <c r="B116638">
        <v>1959667</v>
      </c>
      <c r="C116638">
        <v>1959722</v>
      </c>
      <c r="D116638" s="1" t="s">
        <v>10414</v>
      </c>
    </row>
    <row r="116639" spans="1:4" x14ac:dyDescent="0.25">
      <c r="A116639">
        <v>11</v>
      </c>
      <c r="B116639">
        <v>1968592</v>
      </c>
      <c r="C116639">
        <v>1968609</v>
      </c>
      <c r="D116639" s="1" t="s">
        <v>10415</v>
      </c>
    </row>
    <row r="116640" spans="1:4" x14ac:dyDescent="0.25">
      <c r="A116640">
        <v>11</v>
      </c>
      <c r="B116640">
        <v>1972128</v>
      </c>
      <c r="C116640">
        <v>1972251</v>
      </c>
      <c r="D116640" s="1" t="s">
        <v>10415</v>
      </c>
    </row>
    <row r="116641" spans="1:4" x14ac:dyDescent="0.25">
      <c r="A116641">
        <v>11</v>
      </c>
      <c r="B116641">
        <v>1973356</v>
      </c>
      <c r="C116641">
        <v>1973439</v>
      </c>
      <c r="D116641" s="1" t="s">
        <v>10415</v>
      </c>
    </row>
    <row r="116642" spans="1:4" x14ac:dyDescent="0.25">
      <c r="A116642">
        <v>11</v>
      </c>
      <c r="B116642">
        <v>1974011</v>
      </c>
      <c r="C116642">
        <v>1974085</v>
      </c>
      <c r="D116642" s="1" t="s">
        <v>10415</v>
      </c>
    </row>
    <row r="116643" spans="1:4" x14ac:dyDescent="0.25">
      <c r="A116643">
        <v>11</v>
      </c>
      <c r="B116643">
        <v>1976840</v>
      </c>
      <c r="C116643">
        <v>1976915</v>
      </c>
      <c r="D116643" s="1" t="s">
        <v>10415</v>
      </c>
    </row>
    <row r="116644" spans="1:4" x14ac:dyDescent="0.25">
      <c r="A116644">
        <v>11</v>
      </c>
      <c r="B116644">
        <v>1977485</v>
      </c>
      <c r="C116644">
        <v>1977650</v>
      </c>
      <c r="D116644" s="1" t="s">
        <v>10415</v>
      </c>
    </row>
    <row r="116645" spans="1:4" x14ac:dyDescent="0.25">
      <c r="A116645">
        <v>11</v>
      </c>
      <c r="B116645">
        <v>1983468</v>
      </c>
      <c r="C116645">
        <v>1983663</v>
      </c>
      <c r="D116645" s="1" t="s">
        <v>10415</v>
      </c>
    </row>
    <row r="116646" spans="1:4" x14ac:dyDescent="0.25">
      <c r="A116646">
        <v>11</v>
      </c>
      <c r="B116646">
        <v>1993788</v>
      </c>
      <c r="C116646">
        <v>1993992</v>
      </c>
      <c r="D116646" s="1" t="s">
        <v>10415</v>
      </c>
    </row>
    <row r="116647" spans="1:4" x14ac:dyDescent="0.25">
      <c r="A116647">
        <v>11</v>
      </c>
      <c r="B116647">
        <v>2005667</v>
      </c>
      <c r="C116647">
        <v>2005746</v>
      </c>
      <c r="D116647" s="1" t="s">
        <v>10416</v>
      </c>
    </row>
    <row r="116648" spans="1:4" x14ac:dyDescent="0.25">
      <c r="A116648">
        <v>11</v>
      </c>
      <c r="B116648">
        <v>2016426</v>
      </c>
      <c r="C116648">
        <v>2016882</v>
      </c>
      <c r="D116648" s="1" t="s">
        <v>10417</v>
      </c>
    </row>
    <row r="116649" spans="1:4" x14ac:dyDescent="0.25">
      <c r="A116649">
        <v>11</v>
      </c>
      <c r="B116649">
        <v>2032770</v>
      </c>
      <c r="C116649">
        <v>2032920</v>
      </c>
      <c r="D116649" s="1" t="s">
        <v>10415</v>
      </c>
    </row>
    <row r="116650" spans="1:4" x14ac:dyDescent="0.25">
      <c r="A116650">
        <v>11</v>
      </c>
      <c r="B116650">
        <v>2033535</v>
      </c>
      <c r="C116650">
        <v>2033614</v>
      </c>
      <c r="D116650" s="1" t="s">
        <v>10415</v>
      </c>
    </row>
    <row r="116651" spans="1:4" x14ac:dyDescent="0.25">
      <c r="A116651">
        <v>11</v>
      </c>
      <c r="B116651">
        <v>2034333</v>
      </c>
      <c r="C116651">
        <v>2034391</v>
      </c>
      <c r="D116651" s="1" t="s">
        <v>10415</v>
      </c>
    </row>
    <row r="116652" spans="1:4" x14ac:dyDescent="0.25">
      <c r="A116652">
        <v>11</v>
      </c>
      <c r="B116652">
        <v>2154216</v>
      </c>
      <c r="C116652">
        <v>2154453</v>
      </c>
      <c r="D116652" s="1" t="s">
        <v>10418</v>
      </c>
    </row>
    <row r="116653" spans="1:4" x14ac:dyDescent="0.25">
      <c r="A116653">
        <v>11</v>
      </c>
      <c r="B116653">
        <v>2154746</v>
      </c>
      <c r="C116653">
        <v>2154904</v>
      </c>
      <c r="D116653" s="1" t="s">
        <v>10418</v>
      </c>
    </row>
    <row r="116654" spans="1:4" x14ac:dyDescent="0.25">
      <c r="A116654">
        <v>11</v>
      </c>
      <c r="B116654">
        <v>2156596</v>
      </c>
      <c r="C116654">
        <v>2156759</v>
      </c>
      <c r="D116654" s="1" t="s">
        <v>10418</v>
      </c>
    </row>
    <row r="116655" spans="1:4" x14ac:dyDescent="0.25">
      <c r="A116655">
        <v>11</v>
      </c>
      <c r="B116655">
        <v>2161364</v>
      </c>
      <c r="C116655">
        <v>2161526</v>
      </c>
      <c r="D116655" s="1" t="s">
        <v>10418</v>
      </c>
    </row>
    <row r="116656" spans="1:4" x14ac:dyDescent="0.25">
      <c r="A116656">
        <v>11</v>
      </c>
      <c r="B116656">
        <v>2168841</v>
      </c>
      <c r="C116656">
        <v>2169037</v>
      </c>
      <c r="D116656" s="1" t="s">
        <v>10419</v>
      </c>
    </row>
    <row r="116657" spans="1:4" x14ac:dyDescent="0.25">
      <c r="A116657">
        <v>11</v>
      </c>
      <c r="B116657">
        <v>2170355</v>
      </c>
      <c r="C116657">
        <v>2170609</v>
      </c>
      <c r="D116657" s="1" t="s">
        <v>10419</v>
      </c>
    </row>
    <row r="116658" spans="1:4" x14ac:dyDescent="0.25">
      <c r="A116658">
        <v>11</v>
      </c>
      <c r="B116658">
        <v>2181081</v>
      </c>
      <c r="C116658">
        <v>2181227</v>
      </c>
      <c r="D116658" s="1" t="s">
        <v>10420</v>
      </c>
    </row>
    <row r="116659" spans="1:4" x14ac:dyDescent="0.25">
      <c r="A116659">
        <v>11</v>
      </c>
      <c r="B116659">
        <v>2182014</v>
      </c>
      <c r="C116659">
        <v>2182201</v>
      </c>
      <c r="D116659" s="1" t="s">
        <v>10420</v>
      </c>
    </row>
    <row r="116660" spans="1:4" x14ac:dyDescent="0.25">
      <c r="A116660">
        <v>11</v>
      </c>
      <c r="B116660">
        <v>2185462</v>
      </c>
      <c r="C116660">
        <v>2185622</v>
      </c>
      <c r="D116660" s="1" t="s">
        <v>10421</v>
      </c>
    </row>
    <row r="116661" spans="1:4" x14ac:dyDescent="0.25">
      <c r="A116661">
        <v>11</v>
      </c>
      <c r="B116661">
        <v>2186461</v>
      </c>
      <c r="C116661">
        <v>2186595</v>
      </c>
      <c r="D116661" s="1" t="s">
        <v>10421</v>
      </c>
    </row>
    <row r="116662" spans="1:4" x14ac:dyDescent="0.25">
      <c r="A116662">
        <v>11</v>
      </c>
      <c r="B116662">
        <v>2186897</v>
      </c>
      <c r="C116662">
        <v>2186993</v>
      </c>
      <c r="D116662" s="1" t="s">
        <v>10421</v>
      </c>
    </row>
    <row r="116663" spans="1:4" x14ac:dyDescent="0.25">
      <c r="A116663">
        <v>11</v>
      </c>
      <c r="B116663">
        <v>2187231</v>
      </c>
      <c r="C116663">
        <v>2187288</v>
      </c>
      <c r="D116663" s="1" t="s">
        <v>10421</v>
      </c>
    </row>
    <row r="116664" spans="1:4" x14ac:dyDescent="0.25">
      <c r="A116664">
        <v>11</v>
      </c>
      <c r="B116664">
        <v>2187709</v>
      </c>
      <c r="C116664">
        <v>2187779</v>
      </c>
      <c r="D116664" s="1" t="s">
        <v>10421</v>
      </c>
    </row>
    <row r="116665" spans="1:4" x14ac:dyDescent="0.25">
      <c r="A116665">
        <v>11</v>
      </c>
      <c r="B116665">
        <v>2187862</v>
      </c>
      <c r="C116665">
        <v>2187998</v>
      </c>
      <c r="D116665" s="1" t="s">
        <v>10421</v>
      </c>
    </row>
    <row r="116666" spans="1:4" x14ac:dyDescent="0.25">
      <c r="A116666">
        <v>11</v>
      </c>
      <c r="B116666">
        <v>2188116</v>
      </c>
      <c r="C116666">
        <v>2188262</v>
      </c>
      <c r="D116666" s="1" t="s">
        <v>10421</v>
      </c>
    </row>
    <row r="116667" spans="1:4" x14ac:dyDescent="0.25">
      <c r="A116667">
        <v>11</v>
      </c>
      <c r="B116667">
        <v>2188664</v>
      </c>
      <c r="C116667">
        <v>2188715</v>
      </c>
      <c r="D116667" s="1" t="s">
        <v>10421</v>
      </c>
    </row>
    <row r="116668" spans="1:4" x14ac:dyDescent="0.25">
      <c r="A116668">
        <v>11</v>
      </c>
      <c r="B116668">
        <v>2189095</v>
      </c>
      <c r="C116668">
        <v>2189163</v>
      </c>
      <c r="D116668" s="1" t="s">
        <v>10421</v>
      </c>
    </row>
    <row r="116669" spans="1:4" x14ac:dyDescent="0.25">
      <c r="A116669">
        <v>11</v>
      </c>
      <c r="B116669">
        <v>2189320</v>
      </c>
      <c r="C116669">
        <v>2189409</v>
      </c>
      <c r="D116669" s="1" t="s">
        <v>10421</v>
      </c>
    </row>
    <row r="116670" spans="1:4" x14ac:dyDescent="0.25">
      <c r="A116670">
        <v>11</v>
      </c>
      <c r="B116670">
        <v>2189720</v>
      </c>
      <c r="C116670">
        <v>2189895</v>
      </c>
      <c r="D116670" s="1" t="s">
        <v>10421</v>
      </c>
    </row>
    <row r="116671" spans="1:4" x14ac:dyDescent="0.25">
      <c r="A116671">
        <v>11</v>
      </c>
      <c r="B116671">
        <v>2190879</v>
      </c>
      <c r="C116671">
        <v>2191101</v>
      </c>
      <c r="D116671" s="1" t="s">
        <v>10421</v>
      </c>
    </row>
    <row r="116672" spans="1:4" x14ac:dyDescent="0.25">
      <c r="A116672">
        <v>11</v>
      </c>
      <c r="B116672">
        <v>2191919</v>
      </c>
      <c r="C116672">
        <v>2192000</v>
      </c>
      <c r="D116672" s="1" t="s">
        <v>10421</v>
      </c>
    </row>
    <row r="116673" spans="1:4" x14ac:dyDescent="0.25">
      <c r="A116673">
        <v>11</v>
      </c>
      <c r="B116673">
        <v>2192914</v>
      </c>
      <c r="C116673">
        <v>2193016</v>
      </c>
      <c r="D116673" s="1" t="s">
        <v>10421</v>
      </c>
    </row>
    <row r="116674" spans="1:4" x14ac:dyDescent="0.25">
      <c r="A116674">
        <v>11</v>
      </c>
      <c r="B116674">
        <v>2290980</v>
      </c>
      <c r="C116674">
        <v>2291562</v>
      </c>
      <c r="D116674" s="1" t="s">
        <v>10422</v>
      </c>
    </row>
    <row r="116675" spans="1:4" x14ac:dyDescent="0.25">
      <c r="A116675">
        <v>11</v>
      </c>
      <c r="B116675">
        <v>2320685</v>
      </c>
      <c r="C116675">
        <v>2320937</v>
      </c>
      <c r="D116675" s="1" t="s">
        <v>10423</v>
      </c>
    </row>
    <row r="116676" spans="1:4" x14ac:dyDescent="0.25">
      <c r="A116676">
        <v>11</v>
      </c>
      <c r="B116676">
        <v>2321749</v>
      </c>
      <c r="C116676">
        <v>2321843</v>
      </c>
      <c r="D116676" s="1" t="s">
        <v>10423</v>
      </c>
    </row>
    <row r="116677" spans="1:4" x14ac:dyDescent="0.25">
      <c r="A116677">
        <v>11</v>
      </c>
      <c r="B116677">
        <v>2321913</v>
      </c>
      <c r="C116677">
        <v>2321998</v>
      </c>
      <c r="D116677" s="1" t="s">
        <v>10423</v>
      </c>
    </row>
    <row r="116678" spans="1:4" x14ac:dyDescent="0.25">
      <c r="A116678">
        <v>11</v>
      </c>
      <c r="B116678">
        <v>2322985</v>
      </c>
      <c r="C116678">
        <v>2323091</v>
      </c>
      <c r="D116678" s="1" t="s">
        <v>10423</v>
      </c>
    </row>
    <row r="116679" spans="1:4" x14ac:dyDescent="0.25">
      <c r="A116679">
        <v>11</v>
      </c>
      <c r="B116679">
        <v>2323274</v>
      </c>
      <c r="C116679">
        <v>2323445</v>
      </c>
      <c r="D116679" s="1" t="s">
        <v>10424</v>
      </c>
    </row>
    <row r="116680" spans="1:4" x14ac:dyDescent="0.25">
      <c r="A116680">
        <v>11</v>
      </c>
      <c r="B116680">
        <v>2324040</v>
      </c>
      <c r="C116680">
        <v>2324188</v>
      </c>
      <c r="D116680" s="1" t="s">
        <v>10424</v>
      </c>
    </row>
    <row r="116681" spans="1:4" x14ac:dyDescent="0.25">
      <c r="A116681">
        <v>11</v>
      </c>
      <c r="B116681">
        <v>2325336</v>
      </c>
      <c r="C116681">
        <v>2325434</v>
      </c>
      <c r="D116681" s="1" t="s">
        <v>10424</v>
      </c>
    </row>
    <row r="116682" spans="1:4" x14ac:dyDescent="0.25">
      <c r="A116682">
        <v>11</v>
      </c>
      <c r="B116682">
        <v>2329965</v>
      </c>
      <c r="C116682">
        <v>2330040</v>
      </c>
      <c r="D116682" s="1" t="s">
        <v>10424</v>
      </c>
    </row>
    <row r="116683" spans="1:4" x14ac:dyDescent="0.25">
      <c r="A116683">
        <v>11</v>
      </c>
      <c r="B116683">
        <v>2330918</v>
      </c>
      <c r="C116683">
        <v>2331313</v>
      </c>
      <c r="D116683" s="1" t="s">
        <v>10424</v>
      </c>
    </row>
    <row r="116684" spans="1:4" x14ac:dyDescent="0.25">
      <c r="A116684">
        <v>11</v>
      </c>
      <c r="B116684">
        <v>2332149</v>
      </c>
      <c r="C116684">
        <v>2332267</v>
      </c>
      <c r="D116684" s="1" t="s">
        <v>10424</v>
      </c>
    </row>
    <row r="116685" spans="1:4" x14ac:dyDescent="0.25">
      <c r="A116685">
        <v>11</v>
      </c>
      <c r="B116685">
        <v>2334883</v>
      </c>
      <c r="C116685">
        <v>2334985</v>
      </c>
      <c r="D116685" s="1" t="s">
        <v>10424</v>
      </c>
    </row>
    <row r="116686" spans="1:4" x14ac:dyDescent="0.25">
      <c r="A116686">
        <v>11</v>
      </c>
      <c r="B116686">
        <v>2335714</v>
      </c>
      <c r="C116686">
        <v>2335801</v>
      </c>
      <c r="D116686" s="1" t="s">
        <v>10424</v>
      </c>
    </row>
    <row r="116687" spans="1:4" x14ac:dyDescent="0.25">
      <c r="A116687">
        <v>11</v>
      </c>
      <c r="B116687">
        <v>2336475</v>
      </c>
      <c r="C116687">
        <v>2336541</v>
      </c>
      <c r="D116687" s="1" t="s">
        <v>10424</v>
      </c>
    </row>
    <row r="116688" spans="1:4" x14ac:dyDescent="0.25">
      <c r="A116688">
        <v>11</v>
      </c>
      <c r="B116688">
        <v>2337098</v>
      </c>
      <c r="C116688">
        <v>2337302</v>
      </c>
      <c r="D116688" s="1" t="s">
        <v>10424</v>
      </c>
    </row>
    <row r="116689" spans="1:4" x14ac:dyDescent="0.25">
      <c r="A116689">
        <v>11</v>
      </c>
      <c r="B116689">
        <v>2337458</v>
      </c>
      <c r="C116689">
        <v>2337542</v>
      </c>
      <c r="D116689" s="1" t="s">
        <v>10424</v>
      </c>
    </row>
    <row r="116690" spans="1:4" x14ac:dyDescent="0.25">
      <c r="A116690">
        <v>11</v>
      </c>
      <c r="B116690">
        <v>2337805</v>
      </c>
      <c r="C116690">
        <v>2337897</v>
      </c>
      <c r="D116690" s="1" t="s">
        <v>10424</v>
      </c>
    </row>
    <row r="116691" spans="1:4" x14ac:dyDescent="0.25">
      <c r="A116691">
        <v>11</v>
      </c>
      <c r="B116691">
        <v>2338573</v>
      </c>
      <c r="C116691">
        <v>2338886</v>
      </c>
      <c r="D116691" s="1" t="s">
        <v>10424</v>
      </c>
    </row>
    <row r="116692" spans="1:4" x14ac:dyDescent="0.25">
      <c r="A116692">
        <v>11</v>
      </c>
      <c r="B116692">
        <v>2339092</v>
      </c>
      <c r="C116692">
        <v>2339154</v>
      </c>
      <c r="D116692" s="1" t="s">
        <v>10424</v>
      </c>
    </row>
    <row r="116693" spans="1:4" x14ac:dyDescent="0.25">
      <c r="A116693">
        <v>11</v>
      </c>
      <c r="B116693">
        <v>2398779</v>
      </c>
      <c r="C116693">
        <v>2398845</v>
      </c>
      <c r="D116693" s="1" t="s">
        <v>10425</v>
      </c>
    </row>
    <row r="116694" spans="1:4" x14ac:dyDescent="0.25">
      <c r="A116694">
        <v>11</v>
      </c>
      <c r="B116694">
        <v>2407291</v>
      </c>
      <c r="C116694">
        <v>2407386</v>
      </c>
      <c r="D116694" s="1" t="s">
        <v>10425</v>
      </c>
    </row>
    <row r="116695" spans="1:4" x14ac:dyDescent="0.25">
      <c r="A116695">
        <v>11</v>
      </c>
      <c r="B116695">
        <v>2407784</v>
      </c>
      <c r="C116695">
        <v>2407869</v>
      </c>
      <c r="D116695" s="1" t="s">
        <v>10425</v>
      </c>
    </row>
    <row r="116696" spans="1:4" x14ac:dyDescent="0.25">
      <c r="A116696">
        <v>11</v>
      </c>
      <c r="B116696">
        <v>2411641</v>
      </c>
      <c r="C116696">
        <v>2411756</v>
      </c>
      <c r="D116696" s="1" t="s">
        <v>10425</v>
      </c>
    </row>
    <row r="116697" spans="1:4" x14ac:dyDescent="0.25">
      <c r="A116697">
        <v>11</v>
      </c>
      <c r="B116697">
        <v>2415125</v>
      </c>
      <c r="C116697">
        <v>2415422</v>
      </c>
      <c r="D116697" s="1" t="s">
        <v>10425</v>
      </c>
    </row>
    <row r="116698" spans="1:4" x14ac:dyDescent="0.25">
      <c r="A116698">
        <v>11</v>
      </c>
      <c r="B116698">
        <v>2416201</v>
      </c>
      <c r="C116698">
        <v>2416276</v>
      </c>
      <c r="D116698" s="1" t="s">
        <v>10425</v>
      </c>
    </row>
    <row r="116699" spans="1:4" x14ac:dyDescent="0.25">
      <c r="A116699">
        <v>11</v>
      </c>
      <c r="B116699">
        <v>2416645</v>
      </c>
      <c r="C116699">
        <v>2416750</v>
      </c>
      <c r="D116699" s="1" t="s">
        <v>10425</v>
      </c>
    </row>
    <row r="116700" spans="1:4" x14ac:dyDescent="0.25">
      <c r="A116700">
        <v>11</v>
      </c>
      <c r="B116700">
        <v>2417098</v>
      </c>
      <c r="C116700">
        <v>2417200</v>
      </c>
      <c r="D116700" s="1" t="s">
        <v>10425</v>
      </c>
    </row>
    <row r="116701" spans="1:4" x14ac:dyDescent="0.25">
      <c r="A116701">
        <v>11</v>
      </c>
      <c r="B116701">
        <v>2417857</v>
      </c>
      <c r="C116701">
        <v>2417944</v>
      </c>
      <c r="D116701" s="1" t="s">
        <v>10425</v>
      </c>
    </row>
    <row r="116702" spans="1:4" x14ac:dyDescent="0.25">
      <c r="A116702">
        <v>11</v>
      </c>
      <c r="B116702">
        <v>2418033</v>
      </c>
      <c r="C116702">
        <v>2418096</v>
      </c>
      <c r="D116702" s="1" t="s">
        <v>10425</v>
      </c>
    </row>
    <row r="116703" spans="1:4" x14ac:dyDescent="0.25">
      <c r="A116703">
        <v>11</v>
      </c>
      <c r="B116703">
        <v>2423863</v>
      </c>
      <c r="C116703">
        <v>2424853</v>
      </c>
      <c r="D116703" s="1" t="s">
        <v>10426</v>
      </c>
    </row>
    <row r="116704" spans="1:4" x14ac:dyDescent="0.25">
      <c r="A116704">
        <v>11</v>
      </c>
      <c r="B116704">
        <v>2425845</v>
      </c>
      <c r="C116704">
        <v>2425937</v>
      </c>
      <c r="D116704" s="1" t="s">
        <v>10427</v>
      </c>
    </row>
    <row r="116705" spans="1:4" x14ac:dyDescent="0.25">
      <c r="A116705">
        <v>11</v>
      </c>
      <c r="B116705">
        <v>2426166</v>
      </c>
      <c r="C116705">
        <v>2426276</v>
      </c>
      <c r="D116705" s="1" t="s">
        <v>10427</v>
      </c>
    </row>
    <row r="116706" spans="1:4" x14ac:dyDescent="0.25">
      <c r="A116706">
        <v>11</v>
      </c>
      <c r="B116706">
        <v>2426756</v>
      </c>
      <c r="C116706">
        <v>2426823</v>
      </c>
      <c r="D116706" s="1" t="s">
        <v>10427</v>
      </c>
    </row>
    <row r="116707" spans="1:4" x14ac:dyDescent="0.25">
      <c r="A116707">
        <v>11</v>
      </c>
      <c r="B116707">
        <v>2427248</v>
      </c>
      <c r="C116707">
        <v>2427345</v>
      </c>
      <c r="D116707" s="1" t="s">
        <v>10427</v>
      </c>
    </row>
    <row r="116708" spans="1:4" x14ac:dyDescent="0.25">
      <c r="A116708">
        <v>11</v>
      </c>
      <c r="B116708">
        <v>2427890</v>
      </c>
      <c r="C116708">
        <v>2428023</v>
      </c>
      <c r="D116708" s="1" t="s">
        <v>10427</v>
      </c>
    </row>
    <row r="116709" spans="1:4" x14ac:dyDescent="0.25">
      <c r="A116709">
        <v>11</v>
      </c>
      <c r="B116709">
        <v>2428348</v>
      </c>
      <c r="C116709">
        <v>2428530</v>
      </c>
      <c r="D116709" s="1" t="s">
        <v>10427</v>
      </c>
    </row>
    <row r="116710" spans="1:4" x14ac:dyDescent="0.25">
      <c r="A116710">
        <v>11</v>
      </c>
      <c r="B116710">
        <v>2428988</v>
      </c>
      <c r="C116710">
        <v>2429142</v>
      </c>
      <c r="D116710" s="1" t="s">
        <v>10427</v>
      </c>
    </row>
    <row r="116711" spans="1:4" x14ac:dyDescent="0.25">
      <c r="A116711">
        <v>11</v>
      </c>
      <c r="B116711">
        <v>2432581</v>
      </c>
      <c r="C116711">
        <v>2432756</v>
      </c>
      <c r="D116711" s="1" t="s">
        <v>10427</v>
      </c>
    </row>
    <row r="116712" spans="1:4" x14ac:dyDescent="0.25">
      <c r="A116712">
        <v>11</v>
      </c>
      <c r="B116712">
        <v>2432864</v>
      </c>
      <c r="C116712">
        <v>2432997</v>
      </c>
      <c r="D116712" s="1" t="s">
        <v>10427</v>
      </c>
    </row>
    <row r="116713" spans="1:4" x14ac:dyDescent="0.25">
      <c r="A116713">
        <v>11</v>
      </c>
      <c r="B116713">
        <v>2433364</v>
      </c>
      <c r="C116713">
        <v>2433483</v>
      </c>
      <c r="D116713" s="1" t="s">
        <v>10427</v>
      </c>
    </row>
    <row r="116714" spans="1:4" x14ac:dyDescent="0.25">
      <c r="A116714">
        <v>11</v>
      </c>
      <c r="B116714">
        <v>2433983</v>
      </c>
      <c r="C116714">
        <v>2434242</v>
      </c>
      <c r="D116714" s="1" t="s">
        <v>10427</v>
      </c>
    </row>
    <row r="116715" spans="1:4" x14ac:dyDescent="0.25">
      <c r="A116715">
        <v>11</v>
      </c>
      <c r="B116715">
        <v>2434363</v>
      </c>
      <c r="C116715">
        <v>2434456</v>
      </c>
      <c r="D116715" s="1" t="s">
        <v>10427</v>
      </c>
    </row>
    <row r="116716" spans="1:4" x14ac:dyDescent="0.25">
      <c r="A116716">
        <v>11</v>
      </c>
      <c r="B116716">
        <v>2434705</v>
      </c>
      <c r="C116716">
        <v>2434818</v>
      </c>
      <c r="D116716" s="1" t="s">
        <v>10427</v>
      </c>
    </row>
    <row r="116717" spans="1:4" x14ac:dyDescent="0.25">
      <c r="A116717">
        <v>11</v>
      </c>
      <c r="B116717">
        <v>2435290</v>
      </c>
      <c r="C116717">
        <v>2435436</v>
      </c>
      <c r="D116717" s="1" t="s">
        <v>10427</v>
      </c>
    </row>
    <row r="116718" spans="1:4" x14ac:dyDescent="0.25">
      <c r="A116718">
        <v>11</v>
      </c>
      <c r="B116718">
        <v>2435944</v>
      </c>
      <c r="C116718">
        <v>2436068</v>
      </c>
      <c r="D116718" s="1" t="s">
        <v>10427</v>
      </c>
    </row>
    <row r="116719" spans="1:4" x14ac:dyDescent="0.25">
      <c r="A116719">
        <v>11</v>
      </c>
      <c r="B116719">
        <v>2436136</v>
      </c>
      <c r="C116719">
        <v>2436277</v>
      </c>
      <c r="D116719" s="1" t="s">
        <v>10427</v>
      </c>
    </row>
    <row r="116720" spans="1:4" x14ac:dyDescent="0.25">
      <c r="A116720">
        <v>11</v>
      </c>
      <c r="B116720">
        <v>2436350</v>
      </c>
      <c r="C116720">
        <v>2436701</v>
      </c>
      <c r="D116720" s="1" t="s">
        <v>10427</v>
      </c>
    </row>
    <row r="116721" spans="1:4" x14ac:dyDescent="0.25">
      <c r="A116721">
        <v>11</v>
      </c>
      <c r="B116721">
        <v>2437135</v>
      </c>
      <c r="C116721">
        <v>2437254</v>
      </c>
      <c r="D116721" s="1" t="s">
        <v>10427</v>
      </c>
    </row>
    <row r="116722" spans="1:4" x14ac:dyDescent="0.25">
      <c r="A116722">
        <v>11</v>
      </c>
      <c r="B116722">
        <v>2438956</v>
      </c>
      <c r="C116722">
        <v>2439059</v>
      </c>
      <c r="D116722" s="1" t="s">
        <v>10427</v>
      </c>
    </row>
    <row r="116723" spans="1:4" x14ac:dyDescent="0.25">
      <c r="A116723">
        <v>11</v>
      </c>
      <c r="B116723">
        <v>2439396</v>
      </c>
      <c r="C116723">
        <v>2439588</v>
      </c>
      <c r="D116723" s="1" t="s">
        <v>10427</v>
      </c>
    </row>
    <row r="116724" spans="1:4" x14ac:dyDescent="0.25">
      <c r="A116724">
        <v>11</v>
      </c>
      <c r="B116724">
        <v>2439756</v>
      </c>
      <c r="C116724">
        <v>2439821</v>
      </c>
      <c r="D116724" s="1" t="s">
        <v>10427</v>
      </c>
    </row>
    <row r="116725" spans="1:4" x14ac:dyDescent="0.25">
      <c r="A116725">
        <v>11</v>
      </c>
      <c r="B116725">
        <v>2441451</v>
      </c>
      <c r="C116725">
        <v>2441635</v>
      </c>
      <c r="D116725" s="1" t="s">
        <v>10427</v>
      </c>
    </row>
    <row r="116726" spans="1:4" x14ac:dyDescent="0.25">
      <c r="A116726">
        <v>11</v>
      </c>
      <c r="B116726">
        <v>2442261</v>
      </c>
      <c r="C116726">
        <v>2442428</v>
      </c>
      <c r="D116726" s="1" t="s">
        <v>10427</v>
      </c>
    </row>
    <row r="116727" spans="1:4" x14ac:dyDescent="0.25">
      <c r="A116727">
        <v>11</v>
      </c>
      <c r="B116727">
        <v>2443370</v>
      </c>
      <c r="C116727">
        <v>2443551</v>
      </c>
      <c r="D116727" s="1" t="s">
        <v>10427</v>
      </c>
    </row>
    <row r="116728" spans="1:4" x14ac:dyDescent="0.25">
      <c r="A116728">
        <v>11</v>
      </c>
      <c r="B116728">
        <v>2444149</v>
      </c>
      <c r="C116728">
        <v>2444280</v>
      </c>
      <c r="D116728" s="1" t="s">
        <v>10427</v>
      </c>
    </row>
    <row r="116729" spans="1:4" x14ac:dyDescent="0.25">
      <c r="A116729">
        <v>11</v>
      </c>
      <c r="B116729">
        <v>2444572</v>
      </c>
      <c r="C116729">
        <v>2444612</v>
      </c>
      <c r="D116729" s="1" t="s">
        <v>10427</v>
      </c>
    </row>
    <row r="116730" spans="1:4" x14ac:dyDescent="0.25">
      <c r="A116730">
        <v>11</v>
      </c>
      <c r="B116730">
        <v>2466328</v>
      </c>
      <c r="C116730">
        <v>2466714</v>
      </c>
      <c r="D116730" s="1" t="s">
        <v>10428</v>
      </c>
    </row>
    <row r="116731" spans="1:4" x14ac:dyDescent="0.25">
      <c r="A116731">
        <v>11</v>
      </c>
      <c r="B116731">
        <v>2482939</v>
      </c>
      <c r="C116731">
        <v>2482944</v>
      </c>
      <c r="D116731" s="1" t="s">
        <v>10428</v>
      </c>
    </row>
    <row r="116732" spans="1:4" x14ac:dyDescent="0.25">
      <c r="A116732">
        <v>11</v>
      </c>
      <c r="B116732">
        <v>2549157</v>
      </c>
      <c r="C116732">
        <v>2549248</v>
      </c>
      <c r="D116732" s="1" t="s">
        <v>10428</v>
      </c>
    </row>
    <row r="116733" spans="1:4" x14ac:dyDescent="0.25">
      <c r="A116733">
        <v>11</v>
      </c>
      <c r="B116733">
        <v>2591857</v>
      </c>
      <c r="C116733">
        <v>2591984</v>
      </c>
      <c r="D116733" s="1" t="s">
        <v>10428</v>
      </c>
    </row>
    <row r="116734" spans="1:4" x14ac:dyDescent="0.25">
      <c r="A116734">
        <v>11</v>
      </c>
      <c r="B116734">
        <v>2592554</v>
      </c>
      <c r="C116734">
        <v>2592633</v>
      </c>
      <c r="D116734" s="1" t="s">
        <v>10428</v>
      </c>
    </row>
    <row r="116735" spans="1:4" x14ac:dyDescent="0.25">
      <c r="A116735">
        <v>11</v>
      </c>
      <c r="B116735">
        <v>2593242</v>
      </c>
      <c r="C116735">
        <v>2593339</v>
      </c>
      <c r="D116735" s="1" t="s">
        <v>10428</v>
      </c>
    </row>
    <row r="116736" spans="1:4" x14ac:dyDescent="0.25">
      <c r="A116736">
        <v>11</v>
      </c>
      <c r="B116736">
        <v>2594075</v>
      </c>
      <c r="C116736">
        <v>2594216</v>
      </c>
      <c r="D116736" s="1" t="s">
        <v>10428</v>
      </c>
    </row>
    <row r="116737" spans="1:4" x14ac:dyDescent="0.25">
      <c r="A116737">
        <v>11</v>
      </c>
      <c r="B116737">
        <v>2604664</v>
      </c>
      <c r="C116737">
        <v>2604775</v>
      </c>
      <c r="D116737" s="1" t="s">
        <v>10428</v>
      </c>
    </row>
    <row r="116738" spans="1:4" x14ac:dyDescent="0.25">
      <c r="A116738">
        <v>11</v>
      </c>
      <c r="B116738">
        <v>2606441</v>
      </c>
      <c r="C116738">
        <v>2606537</v>
      </c>
      <c r="D116738" s="1" t="s">
        <v>10428</v>
      </c>
    </row>
    <row r="116739" spans="1:4" x14ac:dyDescent="0.25">
      <c r="A116739">
        <v>11</v>
      </c>
      <c r="B116739">
        <v>2608799</v>
      </c>
      <c r="C116739">
        <v>2608922</v>
      </c>
      <c r="D116739" s="1" t="s">
        <v>10428</v>
      </c>
    </row>
    <row r="116740" spans="1:4" x14ac:dyDescent="0.25">
      <c r="A116740">
        <v>11</v>
      </c>
      <c r="B116740">
        <v>2609942</v>
      </c>
      <c r="C116740">
        <v>2610084</v>
      </c>
      <c r="D116740" s="1" t="s">
        <v>10428</v>
      </c>
    </row>
    <row r="116741" spans="1:4" x14ac:dyDescent="0.25">
      <c r="A116741">
        <v>11</v>
      </c>
      <c r="B116741">
        <v>2683190</v>
      </c>
      <c r="C116741">
        <v>2683311</v>
      </c>
      <c r="D116741" s="1" t="s">
        <v>10428</v>
      </c>
    </row>
    <row r="116742" spans="1:4" x14ac:dyDescent="0.25">
      <c r="A116742">
        <v>11</v>
      </c>
      <c r="B116742">
        <v>2790073</v>
      </c>
      <c r="C116742">
        <v>2790149</v>
      </c>
      <c r="D116742" s="1" t="s">
        <v>10428</v>
      </c>
    </row>
    <row r="116743" spans="1:4" x14ac:dyDescent="0.25">
      <c r="A116743">
        <v>11</v>
      </c>
      <c r="B116743">
        <v>2797189</v>
      </c>
      <c r="C116743">
        <v>2797284</v>
      </c>
      <c r="D116743" s="1" t="s">
        <v>10428</v>
      </c>
    </row>
    <row r="116744" spans="1:4" x14ac:dyDescent="0.25">
      <c r="A116744">
        <v>11</v>
      </c>
      <c r="B116744">
        <v>2798215</v>
      </c>
      <c r="C116744">
        <v>2798262</v>
      </c>
      <c r="D116744" s="1" t="s">
        <v>10428</v>
      </c>
    </row>
    <row r="116745" spans="1:4" x14ac:dyDescent="0.25">
      <c r="A116745">
        <v>11</v>
      </c>
      <c r="B116745">
        <v>2798907</v>
      </c>
      <c r="C116745">
        <v>2799043</v>
      </c>
      <c r="D116745" s="1" t="s">
        <v>10428</v>
      </c>
    </row>
    <row r="116746" spans="1:4" x14ac:dyDescent="0.25">
      <c r="A116746">
        <v>11</v>
      </c>
      <c r="B116746">
        <v>2799205</v>
      </c>
      <c r="C116746">
        <v>2799267</v>
      </c>
      <c r="D116746" s="1" t="s">
        <v>10428</v>
      </c>
    </row>
    <row r="116747" spans="1:4" x14ac:dyDescent="0.25">
      <c r="A116747">
        <v>11</v>
      </c>
      <c r="B116747">
        <v>2868996</v>
      </c>
      <c r="C116747">
        <v>2869233</v>
      </c>
      <c r="D116747" s="1" t="s">
        <v>10428</v>
      </c>
    </row>
    <row r="116748" spans="1:4" x14ac:dyDescent="0.25">
      <c r="A116748">
        <v>11</v>
      </c>
      <c r="B116748">
        <v>2905003</v>
      </c>
      <c r="C116748">
        <v>2905145</v>
      </c>
      <c r="D116748" s="1" t="s">
        <v>10429</v>
      </c>
    </row>
    <row r="116749" spans="1:4" x14ac:dyDescent="0.25">
      <c r="A116749">
        <v>11</v>
      </c>
      <c r="B116749">
        <v>2905228</v>
      </c>
      <c r="C116749">
        <v>2905364</v>
      </c>
      <c r="D116749" s="1" t="s">
        <v>10429</v>
      </c>
    </row>
    <row r="116750" spans="1:4" x14ac:dyDescent="0.25">
      <c r="A116750">
        <v>11</v>
      </c>
      <c r="B116750">
        <v>2905899</v>
      </c>
      <c r="C116750">
        <v>2906719</v>
      </c>
      <c r="D116750" s="1" t="s">
        <v>10429</v>
      </c>
    </row>
    <row r="116751" spans="1:4" x14ac:dyDescent="0.25">
      <c r="A116751">
        <v>11</v>
      </c>
      <c r="B116751">
        <v>2909409</v>
      </c>
      <c r="C116751">
        <v>2909865</v>
      </c>
      <c r="D116751" s="1" t="s">
        <v>10430</v>
      </c>
    </row>
    <row r="116752" spans="1:4" x14ac:dyDescent="0.25">
      <c r="A116752">
        <v>11</v>
      </c>
      <c r="B116752">
        <v>2920625</v>
      </c>
      <c r="C116752">
        <v>2920931</v>
      </c>
      <c r="D116752" s="1" t="s">
        <v>10431</v>
      </c>
    </row>
    <row r="116753" spans="1:4" x14ac:dyDescent="0.25">
      <c r="A116753">
        <v>11</v>
      </c>
      <c r="B116753">
        <v>2923825</v>
      </c>
      <c r="C116753">
        <v>2923948</v>
      </c>
      <c r="D116753" s="1" t="s">
        <v>10432</v>
      </c>
    </row>
    <row r="116754" spans="1:4" x14ac:dyDescent="0.25">
      <c r="A116754">
        <v>11</v>
      </c>
      <c r="B116754">
        <v>2924443</v>
      </c>
      <c r="C116754">
        <v>2924853</v>
      </c>
      <c r="D116754" s="1" t="s">
        <v>10432</v>
      </c>
    </row>
    <row r="116755" spans="1:4" x14ac:dyDescent="0.25">
      <c r="A116755">
        <v>11</v>
      </c>
      <c r="B116755">
        <v>2929462</v>
      </c>
      <c r="C116755">
        <v>2929560</v>
      </c>
      <c r="D116755" s="1" t="s">
        <v>10432</v>
      </c>
    </row>
    <row r="116756" spans="1:4" x14ac:dyDescent="0.25">
      <c r="A116756">
        <v>11</v>
      </c>
      <c r="B116756">
        <v>2930425</v>
      </c>
      <c r="C116756">
        <v>2930586</v>
      </c>
      <c r="D116756" s="1" t="s">
        <v>10432</v>
      </c>
    </row>
    <row r="116757" spans="1:4" x14ac:dyDescent="0.25">
      <c r="A116757">
        <v>11</v>
      </c>
      <c r="B116757">
        <v>2930807</v>
      </c>
      <c r="C116757">
        <v>2930940</v>
      </c>
      <c r="D116757" s="1" t="s">
        <v>10432</v>
      </c>
    </row>
    <row r="116758" spans="1:4" x14ac:dyDescent="0.25">
      <c r="A116758">
        <v>11</v>
      </c>
      <c r="B116758">
        <v>2937851</v>
      </c>
      <c r="C116758">
        <v>2937970</v>
      </c>
      <c r="D116758" s="1" t="s">
        <v>10432</v>
      </c>
    </row>
    <row r="116759" spans="1:4" x14ac:dyDescent="0.25">
      <c r="A116759">
        <v>11</v>
      </c>
      <c r="B116759">
        <v>2939217</v>
      </c>
      <c r="C116759">
        <v>2939325</v>
      </c>
      <c r="D116759" s="1" t="s">
        <v>10432</v>
      </c>
    </row>
    <row r="116760" spans="1:4" x14ac:dyDescent="0.25">
      <c r="A116760">
        <v>11</v>
      </c>
      <c r="B116760">
        <v>2940536</v>
      </c>
      <c r="C116760">
        <v>2940637</v>
      </c>
      <c r="D116760" s="1" t="s">
        <v>10432</v>
      </c>
    </row>
    <row r="116761" spans="1:4" x14ac:dyDescent="0.25">
      <c r="A116761">
        <v>11</v>
      </c>
      <c r="B116761">
        <v>2940946</v>
      </c>
      <c r="C116761">
        <v>2940988</v>
      </c>
      <c r="D116761" s="1" t="s">
        <v>10432</v>
      </c>
    </row>
    <row r="116762" spans="1:4" x14ac:dyDescent="0.25">
      <c r="A116762">
        <v>11</v>
      </c>
      <c r="B116762">
        <v>2943331</v>
      </c>
      <c r="C116762">
        <v>2943433</v>
      </c>
      <c r="D116762" s="1" t="s">
        <v>10432</v>
      </c>
    </row>
    <row r="116763" spans="1:4" x14ac:dyDescent="0.25">
      <c r="A116763">
        <v>11</v>
      </c>
      <c r="B116763">
        <v>2943665</v>
      </c>
      <c r="C116763">
        <v>2943786</v>
      </c>
      <c r="D116763" s="1" t="s">
        <v>10432</v>
      </c>
    </row>
    <row r="116764" spans="1:4" x14ac:dyDescent="0.25">
      <c r="A116764">
        <v>11</v>
      </c>
      <c r="B116764">
        <v>2946239</v>
      </c>
      <c r="C116764">
        <v>2946427</v>
      </c>
      <c r="D116764" s="1" t="s">
        <v>10432</v>
      </c>
    </row>
    <row r="116765" spans="1:4" x14ac:dyDescent="0.25">
      <c r="A116765">
        <v>11</v>
      </c>
      <c r="B116765">
        <v>2950135</v>
      </c>
      <c r="C116765">
        <v>2950594</v>
      </c>
      <c r="D116765" s="1" t="s">
        <v>10433</v>
      </c>
    </row>
    <row r="116766" spans="1:4" x14ac:dyDescent="0.25">
      <c r="A116766">
        <v>11</v>
      </c>
      <c r="B116766">
        <v>2966837</v>
      </c>
      <c r="C116766">
        <v>2966876</v>
      </c>
      <c r="D116766" s="1" t="s">
        <v>10434</v>
      </c>
    </row>
    <row r="116767" spans="1:4" x14ac:dyDescent="0.25">
      <c r="A116767">
        <v>11</v>
      </c>
      <c r="B116767">
        <v>2970488</v>
      </c>
      <c r="C116767">
        <v>2970494</v>
      </c>
      <c r="D116767" s="1" t="s">
        <v>10434</v>
      </c>
    </row>
    <row r="116768" spans="1:4" x14ac:dyDescent="0.25">
      <c r="A116768">
        <v>11</v>
      </c>
      <c r="B116768">
        <v>2972488</v>
      </c>
      <c r="C116768">
        <v>2972545</v>
      </c>
      <c r="D116768" s="1" t="s">
        <v>10434</v>
      </c>
    </row>
    <row r="116769" spans="1:4" x14ac:dyDescent="0.25">
      <c r="A116769">
        <v>11</v>
      </c>
      <c r="B116769">
        <v>2973009</v>
      </c>
      <c r="C116769">
        <v>2973039</v>
      </c>
      <c r="D116769" s="1" t="s">
        <v>10434</v>
      </c>
    </row>
    <row r="116770" spans="1:4" x14ac:dyDescent="0.25">
      <c r="A116770">
        <v>11</v>
      </c>
      <c r="B116770">
        <v>2975756</v>
      </c>
      <c r="C116770">
        <v>2975876</v>
      </c>
      <c r="D116770" s="1" t="s">
        <v>10434</v>
      </c>
    </row>
    <row r="116771" spans="1:4" x14ac:dyDescent="0.25">
      <c r="A116771">
        <v>11</v>
      </c>
      <c r="B116771">
        <v>2976973</v>
      </c>
      <c r="C116771">
        <v>2976996</v>
      </c>
      <c r="D116771" s="1" t="s">
        <v>10434</v>
      </c>
    </row>
    <row r="116772" spans="1:4" x14ac:dyDescent="0.25">
      <c r="A116772">
        <v>11</v>
      </c>
      <c r="B116772">
        <v>2979628</v>
      </c>
      <c r="C116772">
        <v>2979774</v>
      </c>
      <c r="D116772" s="1" t="s">
        <v>10434</v>
      </c>
    </row>
    <row r="116773" spans="1:4" x14ac:dyDescent="0.25">
      <c r="A116773">
        <v>11</v>
      </c>
      <c r="B116773">
        <v>2980999</v>
      </c>
      <c r="C116773">
        <v>2981139</v>
      </c>
      <c r="D116773" s="1" t="s">
        <v>10434</v>
      </c>
    </row>
    <row r="116774" spans="1:4" x14ac:dyDescent="0.25">
      <c r="A116774">
        <v>11</v>
      </c>
      <c r="B116774">
        <v>2985909</v>
      </c>
      <c r="C116774">
        <v>2985981</v>
      </c>
      <c r="D116774" s="1" t="s">
        <v>10434</v>
      </c>
    </row>
    <row r="116775" spans="1:4" x14ac:dyDescent="0.25">
      <c r="A116775">
        <v>11</v>
      </c>
      <c r="B116775">
        <v>2991032</v>
      </c>
      <c r="C116775">
        <v>2991164</v>
      </c>
      <c r="D116775" s="1" t="s">
        <v>10434</v>
      </c>
    </row>
    <row r="116776" spans="1:4" x14ac:dyDescent="0.25">
      <c r="A116776">
        <v>11</v>
      </c>
      <c r="B116776">
        <v>2992677</v>
      </c>
      <c r="C116776">
        <v>2992764</v>
      </c>
      <c r="D116776" s="1" t="s">
        <v>10434</v>
      </c>
    </row>
    <row r="116777" spans="1:4" x14ac:dyDescent="0.25">
      <c r="A116777">
        <v>11</v>
      </c>
      <c r="B116777">
        <v>2993331</v>
      </c>
      <c r="C116777">
        <v>2993473</v>
      </c>
      <c r="D116777" s="1" t="s">
        <v>10434</v>
      </c>
    </row>
    <row r="116778" spans="1:4" x14ac:dyDescent="0.25">
      <c r="A116778">
        <v>11</v>
      </c>
      <c r="B116778">
        <v>2997253</v>
      </c>
      <c r="C116778">
        <v>2997353</v>
      </c>
      <c r="D116778" s="1" t="s">
        <v>10434</v>
      </c>
    </row>
    <row r="116779" spans="1:4" x14ac:dyDescent="0.25">
      <c r="A116779">
        <v>11</v>
      </c>
      <c r="B116779">
        <v>2999513</v>
      </c>
      <c r="C116779">
        <v>2999572</v>
      </c>
      <c r="D116779" s="1" t="s">
        <v>10434</v>
      </c>
    </row>
    <row r="116780" spans="1:4" x14ac:dyDescent="0.25">
      <c r="A116780">
        <v>11</v>
      </c>
      <c r="B116780">
        <v>3000436</v>
      </c>
      <c r="C116780">
        <v>3000450</v>
      </c>
      <c r="D116780" s="1" t="s">
        <v>10434</v>
      </c>
    </row>
    <row r="116781" spans="1:4" x14ac:dyDescent="0.25">
      <c r="A116781">
        <v>11</v>
      </c>
      <c r="B116781">
        <v>3022343</v>
      </c>
      <c r="C116781">
        <v>3022478</v>
      </c>
      <c r="D116781" s="1" t="s">
        <v>10435</v>
      </c>
    </row>
    <row r="116782" spans="1:4" x14ac:dyDescent="0.25">
      <c r="A116782">
        <v>11</v>
      </c>
      <c r="B116782">
        <v>3023191</v>
      </c>
      <c r="C116782">
        <v>3023283</v>
      </c>
      <c r="D116782" s="1" t="s">
        <v>10435</v>
      </c>
    </row>
    <row r="116783" spans="1:4" x14ac:dyDescent="0.25">
      <c r="A116783">
        <v>11</v>
      </c>
      <c r="B116783">
        <v>3023770</v>
      </c>
      <c r="C116783">
        <v>3023830</v>
      </c>
      <c r="D116783" s="1" t="s">
        <v>10435</v>
      </c>
    </row>
    <row r="116784" spans="1:4" x14ac:dyDescent="0.25">
      <c r="A116784">
        <v>11</v>
      </c>
      <c r="B116784">
        <v>3026595</v>
      </c>
      <c r="C116784">
        <v>3026663</v>
      </c>
      <c r="D116784" s="1" t="s">
        <v>10435</v>
      </c>
    </row>
    <row r="116785" spans="1:4" x14ac:dyDescent="0.25">
      <c r="A116785">
        <v>11</v>
      </c>
      <c r="B116785">
        <v>3028108</v>
      </c>
      <c r="C116785">
        <v>3028189</v>
      </c>
      <c r="D116785" s="1" t="s">
        <v>10435</v>
      </c>
    </row>
    <row r="116786" spans="1:4" x14ac:dyDescent="0.25">
      <c r="A116786">
        <v>11</v>
      </c>
      <c r="B116786">
        <v>3033424</v>
      </c>
      <c r="C116786">
        <v>3033506</v>
      </c>
      <c r="D116786" s="1" t="s">
        <v>10435</v>
      </c>
    </row>
    <row r="116787" spans="1:4" x14ac:dyDescent="0.25">
      <c r="A116787">
        <v>11</v>
      </c>
      <c r="B116787">
        <v>3037010</v>
      </c>
      <c r="C116787">
        <v>3037079</v>
      </c>
      <c r="D116787" s="1" t="s">
        <v>10435</v>
      </c>
    </row>
    <row r="116788" spans="1:4" x14ac:dyDescent="0.25">
      <c r="A116788">
        <v>11</v>
      </c>
      <c r="B116788">
        <v>3038335</v>
      </c>
      <c r="C116788">
        <v>3038525</v>
      </c>
      <c r="D116788" s="1" t="s">
        <v>10435</v>
      </c>
    </row>
    <row r="116789" spans="1:4" x14ac:dyDescent="0.25">
      <c r="A116789">
        <v>11</v>
      </c>
      <c r="B116789">
        <v>3039086</v>
      </c>
      <c r="C116789">
        <v>3039184</v>
      </c>
      <c r="D116789" s="1" t="s">
        <v>10435</v>
      </c>
    </row>
    <row r="116790" spans="1:4" x14ac:dyDescent="0.25">
      <c r="A116790">
        <v>11</v>
      </c>
      <c r="B116790">
        <v>3039637</v>
      </c>
      <c r="C116790">
        <v>3039741</v>
      </c>
      <c r="D116790" s="1" t="s">
        <v>10435</v>
      </c>
    </row>
    <row r="116791" spans="1:4" x14ac:dyDescent="0.25">
      <c r="A116791">
        <v>11</v>
      </c>
      <c r="B116791">
        <v>3039849</v>
      </c>
      <c r="C116791">
        <v>3039979</v>
      </c>
      <c r="D116791" s="1" t="s">
        <v>10435</v>
      </c>
    </row>
    <row r="116792" spans="1:4" x14ac:dyDescent="0.25">
      <c r="A116792">
        <v>11</v>
      </c>
      <c r="B116792">
        <v>3040368</v>
      </c>
      <c r="C116792">
        <v>3040497</v>
      </c>
      <c r="D116792" s="1" t="s">
        <v>10435</v>
      </c>
    </row>
    <row r="116793" spans="1:4" x14ac:dyDescent="0.25">
      <c r="A116793">
        <v>11</v>
      </c>
      <c r="B116793">
        <v>3041449</v>
      </c>
      <c r="C116793">
        <v>3041562</v>
      </c>
      <c r="D116793" s="1" t="s">
        <v>10435</v>
      </c>
    </row>
    <row r="116794" spans="1:4" x14ac:dyDescent="0.25">
      <c r="A116794">
        <v>11</v>
      </c>
      <c r="B116794">
        <v>3047905</v>
      </c>
      <c r="C116794">
        <v>3048027</v>
      </c>
      <c r="D116794" s="1" t="s">
        <v>10435</v>
      </c>
    </row>
    <row r="116795" spans="1:4" x14ac:dyDescent="0.25">
      <c r="A116795">
        <v>11</v>
      </c>
      <c r="B116795">
        <v>3050225</v>
      </c>
      <c r="C116795">
        <v>3050314</v>
      </c>
      <c r="D116795" s="1" t="s">
        <v>10435</v>
      </c>
    </row>
    <row r="116796" spans="1:4" x14ac:dyDescent="0.25">
      <c r="A116796">
        <v>11</v>
      </c>
      <c r="B116796">
        <v>3050532</v>
      </c>
      <c r="C116796">
        <v>3050673</v>
      </c>
      <c r="D116796" s="1" t="s">
        <v>10435</v>
      </c>
    </row>
    <row r="116797" spans="1:4" x14ac:dyDescent="0.25">
      <c r="A116797">
        <v>11</v>
      </c>
      <c r="B116797">
        <v>3059279</v>
      </c>
      <c r="C116797">
        <v>3059429</v>
      </c>
      <c r="D116797" s="1" t="s">
        <v>10435</v>
      </c>
    </row>
    <row r="116798" spans="1:4" x14ac:dyDescent="0.25">
      <c r="A116798">
        <v>11</v>
      </c>
      <c r="B116798">
        <v>3060423</v>
      </c>
      <c r="C116798">
        <v>3060522</v>
      </c>
      <c r="D116798" s="1" t="s">
        <v>10435</v>
      </c>
    </row>
    <row r="116799" spans="1:4" x14ac:dyDescent="0.25">
      <c r="A116799">
        <v>11</v>
      </c>
      <c r="B116799">
        <v>3061064</v>
      </c>
      <c r="C116799">
        <v>3061161</v>
      </c>
      <c r="D116799" s="1" t="s">
        <v>10435</v>
      </c>
    </row>
    <row r="116800" spans="1:4" x14ac:dyDescent="0.25">
      <c r="A116800">
        <v>11</v>
      </c>
      <c r="B116800">
        <v>3062125</v>
      </c>
      <c r="C116800">
        <v>3062261</v>
      </c>
      <c r="D116800" s="1" t="s">
        <v>10435</v>
      </c>
    </row>
    <row r="116801" spans="1:4" x14ac:dyDescent="0.25">
      <c r="A116801">
        <v>11</v>
      </c>
      <c r="B116801">
        <v>3063394</v>
      </c>
      <c r="C116801">
        <v>3063486</v>
      </c>
      <c r="D116801" s="1" t="s">
        <v>10435</v>
      </c>
    </row>
    <row r="116802" spans="1:4" x14ac:dyDescent="0.25">
      <c r="A116802">
        <v>11</v>
      </c>
      <c r="B116802">
        <v>3068982</v>
      </c>
      <c r="C116802">
        <v>3069231</v>
      </c>
      <c r="D116802" s="1" t="s">
        <v>10435</v>
      </c>
    </row>
    <row r="116803" spans="1:4" x14ac:dyDescent="0.25">
      <c r="A116803">
        <v>11</v>
      </c>
      <c r="B116803">
        <v>3076106</v>
      </c>
      <c r="C116803">
        <v>3076170</v>
      </c>
      <c r="D116803" s="1" t="s">
        <v>10435</v>
      </c>
    </row>
    <row r="116804" spans="1:4" x14ac:dyDescent="0.25">
      <c r="A116804">
        <v>11</v>
      </c>
      <c r="B116804">
        <v>3078572</v>
      </c>
      <c r="C116804">
        <v>3078597</v>
      </c>
      <c r="D116804" s="1" t="s">
        <v>10435</v>
      </c>
    </row>
    <row r="116805" spans="1:4" x14ac:dyDescent="0.25">
      <c r="A116805">
        <v>11</v>
      </c>
      <c r="B116805">
        <v>3109434</v>
      </c>
      <c r="C116805">
        <v>3109573</v>
      </c>
      <c r="D116805" s="1" t="s">
        <v>10436</v>
      </c>
    </row>
    <row r="116806" spans="1:4" x14ac:dyDescent="0.25">
      <c r="A116806">
        <v>11</v>
      </c>
      <c r="B116806">
        <v>3111075</v>
      </c>
      <c r="C116806">
        <v>3111178</v>
      </c>
      <c r="D116806" s="1" t="s">
        <v>10436</v>
      </c>
    </row>
    <row r="116807" spans="1:4" x14ac:dyDescent="0.25">
      <c r="A116807">
        <v>11</v>
      </c>
      <c r="B116807">
        <v>3111787</v>
      </c>
      <c r="C116807">
        <v>3111926</v>
      </c>
      <c r="D116807" s="1" t="s">
        <v>10436</v>
      </c>
    </row>
    <row r="116808" spans="1:4" x14ac:dyDescent="0.25">
      <c r="A116808">
        <v>11</v>
      </c>
      <c r="B116808">
        <v>3113661</v>
      </c>
      <c r="C116808">
        <v>3113788</v>
      </c>
      <c r="D116808" s="1" t="s">
        <v>10436</v>
      </c>
    </row>
    <row r="116809" spans="1:4" x14ac:dyDescent="0.25">
      <c r="A116809">
        <v>11</v>
      </c>
      <c r="B116809">
        <v>3114096</v>
      </c>
      <c r="C116809">
        <v>3114282</v>
      </c>
      <c r="D116809" s="1" t="s">
        <v>10436</v>
      </c>
    </row>
    <row r="116810" spans="1:4" x14ac:dyDescent="0.25">
      <c r="A116810">
        <v>11</v>
      </c>
      <c r="B116810">
        <v>3114756</v>
      </c>
      <c r="C116810">
        <v>3114893</v>
      </c>
      <c r="D116810" s="1" t="s">
        <v>10436</v>
      </c>
    </row>
    <row r="116811" spans="1:4" x14ac:dyDescent="0.25">
      <c r="A116811">
        <v>11</v>
      </c>
      <c r="B116811">
        <v>3114975</v>
      </c>
      <c r="C116811">
        <v>3115065</v>
      </c>
      <c r="D116811" s="1" t="s">
        <v>10436</v>
      </c>
    </row>
    <row r="116812" spans="1:4" x14ac:dyDescent="0.25">
      <c r="A116812">
        <v>11</v>
      </c>
      <c r="B116812">
        <v>3115466</v>
      </c>
      <c r="C116812">
        <v>3115564</v>
      </c>
      <c r="D116812" s="1" t="s">
        <v>10436</v>
      </c>
    </row>
    <row r="116813" spans="1:4" x14ac:dyDescent="0.25">
      <c r="A116813">
        <v>11</v>
      </c>
      <c r="B116813">
        <v>3121387</v>
      </c>
      <c r="C116813">
        <v>3121486</v>
      </c>
      <c r="D116813" s="1" t="s">
        <v>10436</v>
      </c>
    </row>
    <row r="116814" spans="1:4" x14ac:dyDescent="0.25">
      <c r="A116814">
        <v>11</v>
      </c>
      <c r="B116814">
        <v>3122832</v>
      </c>
      <c r="C116814">
        <v>3122929</v>
      </c>
      <c r="D116814" s="1" t="s">
        <v>10436</v>
      </c>
    </row>
    <row r="116815" spans="1:4" x14ac:dyDescent="0.25">
      <c r="A116815">
        <v>11</v>
      </c>
      <c r="B116815">
        <v>3123412</v>
      </c>
      <c r="C116815">
        <v>3123511</v>
      </c>
      <c r="D116815" s="1" t="s">
        <v>10436</v>
      </c>
    </row>
    <row r="116816" spans="1:4" x14ac:dyDescent="0.25">
      <c r="A116816">
        <v>11</v>
      </c>
      <c r="B116816">
        <v>3124468</v>
      </c>
      <c r="C116816">
        <v>3124550</v>
      </c>
      <c r="D116816" s="1" t="s">
        <v>10436</v>
      </c>
    </row>
    <row r="116817" spans="1:4" x14ac:dyDescent="0.25">
      <c r="A116817">
        <v>11</v>
      </c>
      <c r="B116817">
        <v>3125422</v>
      </c>
      <c r="C116817">
        <v>3125607</v>
      </c>
      <c r="D116817" s="1" t="s">
        <v>10436</v>
      </c>
    </row>
    <row r="116818" spans="1:4" x14ac:dyDescent="0.25">
      <c r="A116818">
        <v>11</v>
      </c>
      <c r="B116818">
        <v>3128492</v>
      </c>
      <c r="C116818">
        <v>3128685</v>
      </c>
      <c r="D116818" s="1" t="s">
        <v>10436</v>
      </c>
    </row>
    <row r="116819" spans="1:4" x14ac:dyDescent="0.25">
      <c r="A116819">
        <v>11</v>
      </c>
      <c r="B116819">
        <v>3129000</v>
      </c>
      <c r="C116819">
        <v>3129175</v>
      </c>
      <c r="D116819" s="1" t="s">
        <v>10436</v>
      </c>
    </row>
    <row r="116820" spans="1:4" x14ac:dyDescent="0.25">
      <c r="A116820">
        <v>11</v>
      </c>
      <c r="B116820">
        <v>3140776</v>
      </c>
      <c r="C116820">
        <v>3140861</v>
      </c>
      <c r="D116820" s="1" t="s">
        <v>10436</v>
      </c>
    </row>
    <row r="116821" spans="1:4" x14ac:dyDescent="0.25">
      <c r="A116821">
        <v>11</v>
      </c>
      <c r="B116821">
        <v>3141650</v>
      </c>
      <c r="C116821">
        <v>3141854</v>
      </c>
      <c r="D116821" s="1" t="s">
        <v>10436</v>
      </c>
    </row>
    <row r="116822" spans="1:4" x14ac:dyDescent="0.25">
      <c r="A116822">
        <v>11</v>
      </c>
      <c r="B116822">
        <v>3143226</v>
      </c>
      <c r="C116822">
        <v>3143328</v>
      </c>
      <c r="D116822" s="1" t="s">
        <v>10436</v>
      </c>
    </row>
    <row r="116823" spans="1:4" x14ac:dyDescent="0.25">
      <c r="A116823">
        <v>11</v>
      </c>
      <c r="B116823">
        <v>3143577</v>
      </c>
      <c r="C116823">
        <v>3143658</v>
      </c>
      <c r="D116823" s="1" t="s">
        <v>10436</v>
      </c>
    </row>
    <row r="116824" spans="1:4" x14ac:dyDescent="0.25">
      <c r="A116824">
        <v>11</v>
      </c>
      <c r="B116824">
        <v>3147702</v>
      </c>
      <c r="C116824">
        <v>3147785</v>
      </c>
      <c r="D116824" s="1" t="s">
        <v>10436</v>
      </c>
    </row>
    <row r="116825" spans="1:4" x14ac:dyDescent="0.25">
      <c r="A116825">
        <v>11</v>
      </c>
      <c r="B116825">
        <v>3150242</v>
      </c>
      <c r="C116825">
        <v>3150378</v>
      </c>
      <c r="D116825" s="1" t="s">
        <v>10436</v>
      </c>
    </row>
    <row r="116826" spans="1:4" x14ac:dyDescent="0.25">
      <c r="A116826">
        <v>11</v>
      </c>
      <c r="B116826">
        <v>3164117</v>
      </c>
      <c r="C116826">
        <v>3164954</v>
      </c>
      <c r="D116826" s="1" t="s">
        <v>10436</v>
      </c>
    </row>
    <row r="116827" spans="1:4" x14ac:dyDescent="0.25">
      <c r="A116827">
        <v>11</v>
      </c>
      <c r="B116827">
        <v>3166112</v>
      </c>
      <c r="C116827">
        <v>3166196</v>
      </c>
      <c r="D116827" s="1" t="s">
        <v>10436</v>
      </c>
    </row>
    <row r="116828" spans="1:4" x14ac:dyDescent="0.25">
      <c r="A116828">
        <v>11</v>
      </c>
      <c r="B116828">
        <v>3239173</v>
      </c>
      <c r="C116828">
        <v>3240043</v>
      </c>
      <c r="D116828" s="1" t="s">
        <v>10437</v>
      </c>
    </row>
    <row r="116829" spans="1:4" x14ac:dyDescent="0.25">
      <c r="A116829">
        <v>11</v>
      </c>
      <c r="B116829">
        <v>3249090</v>
      </c>
      <c r="C116829">
        <v>3250029</v>
      </c>
      <c r="D116829" s="1" t="s">
        <v>10438</v>
      </c>
    </row>
    <row r="116830" spans="1:4" x14ac:dyDescent="0.25">
      <c r="A116830">
        <v>11</v>
      </c>
      <c r="B116830">
        <v>3361038</v>
      </c>
      <c r="C116830">
        <v>3361052</v>
      </c>
      <c r="D116830" s="1" t="s">
        <v>6</v>
      </c>
    </row>
    <row r="116831" spans="1:4" x14ac:dyDescent="0.25">
      <c r="A116831">
        <v>11</v>
      </c>
      <c r="B116831">
        <v>3380347</v>
      </c>
      <c r="C116831">
        <v>3381795</v>
      </c>
      <c r="D116831" s="1" t="s">
        <v>10439</v>
      </c>
    </row>
    <row r="116832" spans="1:4" x14ac:dyDescent="0.25">
      <c r="A116832">
        <v>11</v>
      </c>
      <c r="B116832">
        <v>3381949</v>
      </c>
      <c r="C116832">
        <v>3382018</v>
      </c>
      <c r="D116832" s="1" t="s">
        <v>10439</v>
      </c>
    </row>
    <row r="116833" spans="1:4" x14ac:dyDescent="0.25">
      <c r="A116833">
        <v>11</v>
      </c>
      <c r="B116833">
        <v>3382972</v>
      </c>
      <c r="C116833">
        <v>3383119</v>
      </c>
      <c r="D116833" s="1" t="s">
        <v>10439</v>
      </c>
    </row>
    <row r="116834" spans="1:4" x14ac:dyDescent="0.25">
      <c r="A116834">
        <v>11</v>
      </c>
      <c r="B116834">
        <v>3383797</v>
      </c>
      <c r="C116834">
        <v>3383832</v>
      </c>
      <c r="D116834" s="1" t="s">
        <v>10439</v>
      </c>
    </row>
    <row r="116835" spans="1:4" x14ac:dyDescent="0.25">
      <c r="A116835">
        <v>11</v>
      </c>
      <c r="B116835">
        <v>3392172</v>
      </c>
      <c r="C116835">
        <v>3392300</v>
      </c>
      <c r="D116835" s="1" t="s">
        <v>10439</v>
      </c>
    </row>
    <row r="116836" spans="1:4" x14ac:dyDescent="0.25">
      <c r="A116836">
        <v>11</v>
      </c>
      <c r="B116836">
        <v>3392806</v>
      </c>
      <c r="C116836">
        <v>3392933</v>
      </c>
      <c r="D116836" s="1" t="s">
        <v>10439</v>
      </c>
    </row>
    <row r="116837" spans="1:4" x14ac:dyDescent="0.25">
      <c r="A116837">
        <v>11</v>
      </c>
      <c r="B116837">
        <v>3394806</v>
      </c>
      <c r="C116837">
        <v>3394821</v>
      </c>
      <c r="D116837" s="1" t="s">
        <v>10439</v>
      </c>
    </row>
    <row r="116838" spans="1:4" x14ac:dyDescent="0.25">
      <c r="A116838">
        <v>11</v>
      </c>
      <c r="B116838">
        <v>3398846</v>
      </c>
      <c r="C116838">
        <v>3398894</v>
      </c>
      <c r="D116838" s="1" t="s">
        <v>10439</v>
      </c>
    </row>
    <row r="116839" spans="1:4" x14ac:dyDescent="0.25">
      <c r="A116839">
        <v>11</v>
      </c>
      <c r="B116839">
        <v>3400267</v>
      </c>
      <c r="C116839">
        <v>3400270</v>
      </c>
      <c r="D116839" s="1" t="s">
        <v>10439</v>
      </c>
    </row>
    <row r="116840" spans="1:4" x14ac:dyDescent="0.25">
      <c r="A116840">
        <v>11</v>
      </c>
      <c r="B116840">
        <v>3458748</v>
      </c>
      <c r="C116840">
        <v>3459096</v>
      </c>
      <c r="D116840" s="1" t="s">
        <v>6</v>
      </c>
    </row>
    <row r="116841" spans="1:4" x14ac:dyDescent="0.25">
      <c r="A116841">
        <v>11</v>
      </c>
      <c r="B116841">
        <v>3464864</v>
      </c>
      <c r="C116841">
        <v>3465023</v>
      </c>
      <c r="D116841" s="1" t="s">
        <v>6</v>
      </c>
    </row>
    <row r="116842" spans="1:4" x14ac:dyDescent="0.25">
      <c r="A116842">
        <v>11</v>
      </c>
      <c r="B116842">
        <v>3497358</v>
      </c>
      <c r="C116842">
        <v>3497603</v>
      </c>
      <c r="D116842" s="1" t="s">
        <v>10440</v>
      </c>
    </row>
    <row r="116843" spans="1:4" x14ac:dyDescent="0.25">
      <c r="A116843">
        <v>11</v>
      </c>
      <c r="B116843">
        <v>3498172</v>
      </c>
      <c r="C116843">
        <v>3498677</v>
      </c>
      <c r="D116843" s="1" t="s">
        <v>10440</v>
      </c>
    </row>
    <row r="116844" spans="1:4" x14ac:dyDescent="0.25">
      <c r="A116844">
        <v>11</v>
      </c>
      <c r="B116844">
        <v>3659967</v>
      </c>
      <c r="C116844">
        <v>3660023</v>
      </c>
      <c r="D116844" s="1" t="s">
        <v>10441</v>
      </c>
    </row>
    <row r="116845" spans="1:4" x14ac:dyDescent="0.25">
      <c r="A116845">
        <v>11</v>
      </c>
      <c r="B116845">
        <v>3660045</v>
      </c>
      <c r="C116845">
        <v>3660152</v>
      </c>
      <c r="D116845" s="1" t="s">
        <v>10441</v>
      </c>
    </row>
    <row r="116846" spans="1:4" x14ac:dyDescent="0.25">
      <c r="A116846">
        <v>11</v>
      </c>
      <c r="B116846">
        <v>3660232</v>
      </c>
      <c r="C116846">
        <v>3660265</v>
      </c>
      <c r="D116846" s="1" t="s">
        <v>10441</v>
      </c>
    </row>
    <row r="116847" spans="1:4" x14ac:dyDescent="0.25">
      <c r="A116847">
        <v>11</v>
      </c>
      <c r="B116847">
        <v>3660871</v>
      </c>
      <c r="C116847">
        <v>3661601</v>
      </c>
      <c r="D116847" s="1" t="s">
        <v>10441</v>
      </c>
    </row>
    <row r="116848" spans="1:4" x14ac:dyDescent="0.25">
      <c r="A116848">
        <v>11</v>
      </c>
      <c r="B116848">
        <v>3663035</v>
      </c>
      <c r="C116848">
        <v>3663092</v>
      </c>
      <c r="D116848" s="1" t="s">
        <v>10441</v>
      </c>
    </row>
    <row r="116849" spans="1:4" x14ac:dyDescent="0.25">
      <c r="A116849">
        <v>11</v>
      </c>
      <c r="B116849">
        <v>3680443</v>
      </c>
      <c r="C116849">
        <v>3680506</v>
      </c>
      <c r="D116849" s="1" t="s">
        <v>10442</v>
      </c>
    </row>
    <row r="116850" spans="1:4" x14ac:dyDescent="0.25">
      <c r="A116850">
        <v>11</v>
      </c>
      <c r="B116850">
        <v>3680812</v>
      </c>
      <c r="C116850">
        <v>3681593</v>
      </c>
      <c r="D116850" s="1" t="s">
        <v>10442</v>
      </c>
    </row>
    <row r="116851" spans="1:4" x14ac:dyDescent="0.25">
      <c r="A116851">
        <v>11</v>
      </c>
      <c r="B116851">
        <v>3682601</v>
      </c>
      <c r="C116851">
        <v>3682643</v>
      </c>
      <c r="D116851" s="1" t="s">
        <v>10442</v>
      </c>
    </row>
    <row r="116852" spans="1:4" x14ac:dyDescent="0.25">
      <c r="A116852">
        <v>11</v>
      </c>
      <c r="B116852">
        <v>3685321</v>
      </c>
      <c r="C116852">
        <v>3685419</v>
      </c>
      <c r="D116852" s="1" t="s">
        <v>10442</v>
      </c>
    </row>
    <row r="116853" spans="1:4" x14ac:dyDescent="0.25">
      <c r="A116853">
        <v>11</v>
      </c>
      <c r="B116853">
        <v>3687336</v>
      </c>
      <c r="C116853">
        <v>3687794</v>
      </c>
      <c r="D116853" s="1" t="s">
        <v>10443</v>
      </c>
    </row>
    <row r="116854" spans="1:4" x14ac:dyDescent="0.25">
      <c r="A116854">
        <v>11</v>
      </c>
      <c r="B116854">
        <v>3688461</v>
      </c>
      <c r="C116854">
        <v>3688994</v>
      </c>
      <c r="D116854" s="1" t="s">
        <v>10443</v>
      </c>
    </row>
    <row r="116855" spans="1:4" x14ac:dyDescent="0.25">
      <c r="A116855">
        <v>11</v>
      </c>
      <c r="B116855">
        <v>3690425</v>
      </c>
      <c r="C116855">
        <v>3690580</v>
      </c>
      <c r="D116855" s="1" t="s">
        <v>10443</v>
      </c>
    </row>
    <row r="116856" spans="1:4" x14ac:dyDescent="0.25">
      <c r="A116856">
        <v>11</v>
      </c>
      <c r="B116856">
        <v>3691025</v>
      </c>
      <c r="C116856">
        <v>3691171</v>
      </c>
      <c r="D116856" s="1" t="s">
        <v>10443</v>
      </c>
    </row>
    <row r="116857" spans="1:4" x14ac:dyDescent="0.25">
      <c r="A116857">
        <v>11</v>
      </c>
      <c r="B116857">
        <v>3692481</v>
      </c>
      <c r="C116857">
        <v>3692542</v>
      </c>
      <c r="D116857" s="1" t="s">
        <v>10443</v>
      </c>
    </row>
    <row r="116858" spans="1:4" x14ac:dyDescent="0.25">
      <c r="A116858">
        <v>11</v>
      </c>
      <c r="B116858">
        <v>3697388</v>
      </c>
      <c r="C116858">
        <v>3697606</v>
      </c>
      <c r="D116858" s="1" t="s">
        <v>10444</v>
      </c>
    </row>
    <row r="116859" spans="1:4" x14ac:dyDescent="0.25">
      <c r="A116859">
        <v>11</v>
      </c>
      <c r="B116859">
        <v>3697738</v>
      </c>
      <c r="C116859">
        <v>3697850</v>
      </c>
      <c r="D116859" s="1" t="s">
        <v>10444</v>
      </c>
    </row>
    <row r="116860" spans="1:4" x14ac:dyDescent="0.25">
      <c r="A116860">
        <v>11</v>
      </c>
      <c r="B116860">
        <v>3700783</v>
      </c>
      <c r="C116860">
        <v>3700938</v>
      </c>
      <c r="D116860" s="1" t="s">
        <v>10444</v>
      </c>
    </row>
    <row r="116861" spans="1:4" x14ac:dyDescent="0.25">
      <c r="A116861">
        <v>11</v>
      </c>
      <c r="B116861">
        <v>3704429</v>
      </c>
      <c r="C116861">
        <v>3704671</v>
      </c>
      <c r="D116861" s="1" t="s">
        <v>10444</v>
      </c>
    </row>
    <row r="116862" spans="1:4" x14ac:dyDescent="0.25">
      <c r="A116862">
        <v>11</v>
      </c>
      <c r="B116862">
        <v>3707202</v>
      </c>
      <c r="C116862">
        <v>3707424</v>
      </c>
      <c r="D116862" s="1" t="s">
        <v>10444</v>
      </c>
    </row>
    <row r="116863" spans="1:4" x14ac:dyDescent="0.25">
      <c r="A116863">
        <v>11</v>
      </c>
      <c r="B116863">
        <v>3712576</v>
      </c>
      <c r="C116863">
        <v>3712719</v>
      </c>
      <c r="D116863" s="1" t="s">
        <v>10444</v>
      </c>
    </row>
    <row r="116864" spans="1:4" x14ac:dyDescent="0.25">
      <c r="A116864">
        <v>11</v>
      </c>
      <c r="B116864">
        <v>3714461</v>
      </c>
      <c r="C116864">
        <v>3714605</v>
      </c>
      <c r="D116864" s="1" t="s">
        <v>10444</v>
      </c>
    </row>
    <row r="116865" spans="1:4" x14ac:dyDescent="0.25">
      <c r="A116865">
        <v>11</v>
      </c>
      <c r="B116865">
        <v>3716678</v>
      </c>
      <c r="C116865">
        <v>3716836</v>
      </c>
      <c r="D116865" s="1" t="s">
        <v>10444</v>
      </c>
    </row>
    <row r="116866" spans="1:4" x14ac:dyDescent="0.25">
      <c r="A116866">
        <v>11</v>
      </c>
      <c r="B116866">
        <v>3720311</v>
      </c>
      <c r="C116866">
        <v>3720578</v>
      </c>
      <c r="D116866" s="1" t="s">
        <v>10444</v>
      </c>
    </row>
    <row r="116867" spans="1:4" x14ac:dyDescent="0.25">
      <c r="A116867">
        <v>11</v>
      </c>
      <c r="B116867">
        <v>3721839</v>
      </c>
      <c r="C116867">
        <v>3722069</v>
      </c>
      <c r="D116867" s="1" t="s">
        <v>10444</v>
      </c>
    </row>
    <row r="116868" spans="1:4" x14ac:dyDescent="0.25">
      <c r="A116868">
        <v>11</v>
      </c>
      <c r="B116868">
        <v>3723692</v>
      </c>
      <c r="C116868">
        <v>3724122</v>
      </c>
      <c r="D116868" s="1" t="s">
        <v>10444</v>
      </c>
    </row>
    <row r="116869" spans="1:4" x14ac:dyDescent="0.25">
      <c r="A116869">
        <v>11</v>
      </c>
      <c r="B116869">
        <v>3726429</v>
      </c>
      <c r="C116869">
        <v>3726586</v>
      </c>
      <c r="D116869" s="1" t="s">
        <v>10444</v>
      </c>
    </row>
    <row r="116870" spans="1:4" x14ac:dyDescent="0.25">
      <c r="A116870">
        <v>11</v>
      </c>
      <c r="B116870">
        <v>3727674</v>
      </c>
      <c r="C116870">
        <v>3727857</v>
      </c>
      <c r="D116870" s="1" t="s">
        <v>10444</v>
      </c>
    </row>
    <row r="116871" spans="1:4" x14ac:dyDescent="0.25">
      <c r="A116871">
        <v>11</v>
      </c>
      <c r="B116871">
        <v>3733772</v>
      </c>
      <c r="C116871">
        <v>3733958</v>
      </c>
      <c r="D116871" s="1" t="s">
        <v>10444</v>
      </c>
    </row>
    <row r="116872" spans="1:4" x14ac:dyDescent="0.25">
      <c r="A116872">
        <v>11</v>
      </c>
      <c r="B116872">
        <v>3735047</v>
      </c>
      <c r="C116872">
        <v>3735225</v>
      </c>
      <c r="D116872" s="1" t="s">
        <v>10444</v>
      </c>
    </row>
    <row r="116873" spans="1:4" x14ac:dyDescent="0.25">
      <c r="A116873">
        <v>11</v>
      </c>
      <c r="B116873">
        <v>3740641</v>
      </c>
      <c r="C116873">
        <v>3740780</v>
      </c>
      <c r="D116873" s="1" t="s">
        <v>10444</v>
      </c>
    </row>
    <row r="116874" spans="1:4" x14ac:dyDescent="0.25">
      <c r="A116874">
        <v>11</v>
      </c>
      <c r="B116874">
        <v>3741941</v>
      </c>
      <c r="C116874">
        <v>3742055</v>
      </c>
      <c r="D116874" s="1" t="s">
        <v>10444</v>
      </c>
    </row>
    <row r="116875" spans="1:4" x14ac:dyDescent="0.25">
      <c r="A116875">
        <v>11</v>
      </c>
      <c r="B116875">
        <v>3744386</v>
      </c>
      <c r="C116875">
        <v>3744685</v>
      </c>
      <c r="D116875" s="1" t="s">
        <v>10444</v>
      </c>
    </row>
    <row r="116876" spans="1:4" x14ac:dyDescent="0.25">
      <c r="A116876">
        <v>11</v>
      </c>
      <c r="B116876">
        <v>3746332</v>
      </c>
      <c r="C116876">
        <v>3746449</v>
      </c>
      <c r="D116876" s="1" t="s">
        <v>10444</v>
      </c>
    </row>
    <row r="116877" spans="1:4" x14ac:dyDescent="0.25">
      <c r="A116877">
        <v>11</v>
      </c>
      <c r="B116877">
        <v>3752620</v>
      </c>
      <c r="C116877">
        <v>3752808</v>
      </c>
      <c r="D116877" s="1" t="s">
        <v>10444</v>
      </c>
    </row>
    <row r="116878" spans="1:4" x14ac:dyDescent="0.25">
      <c r="A116878">
        <v>11</v>
      </c>
      <c r="B116878">
        <v>3756420</v>
      </c>
      <c r="C116878">
        <v>3756554</v>
      </c>
      <c r="D116878" s="1" t="s">
        <v>10444</v>
      </c>
    </row>
    <row r="116879" spans="1:4" x14ac:dyDescent="0.25">
      <c r="A116879">
        <v>11</v>
      </c>
      <c r="B116879">
        <v>3765738</v>
      </c>
      <c r="C116879">
        <v>3765879</v>
      </c>
      <c r="D116879" s="1" t="s">
        <v>10444</v>
      </c>
    </row>
    <row r="116880" spans="1:4" x14ac:dyDescent="0.25">
      <c r="A116880">
        <v>11</v>
      </c>
      <c r="B116880">
        <v>3774545</v>
      </c>
      <c r="C116880">
        <v>3774638</v>
      </c>
      <c r="D116880" s="1" t="s">
        <v>10444</v>
      </c>
    </row>
    <row r="116881" spans="1:4" x14ac:dyDescent="0.25">
      <c r="A116881">
        <v>11</v>
      </c>
      <c r="B116881">
        <v>3781717</v>
      </c>
      <c r="C116881">
        <v>3781856</v>
      </c>
      <c r="D116881" s="1" t="s">
        <v>10444</v>
      </c>
    </row>
    <row r="116882" spans="1:4" x14ac:dyDescent="0.25">
      <c r="A116882">
        <v>11</v>
      </c>
      <c r="B116882">
        <v>3784131</v>
      </c>
      <c r="C116882">
        <v>3784269</v>
      </c>
      <c r="D116882" s="1" t="s">
        <v>10444</v>
      </c>
    </row>
    <row r="116883" spans="1:4" x14ac:dyDescent="0.25">
      <c r="A116883">
        <v>11</v>
      </c>
      <c r="B116883">
        <v>3789810</v>
      </c>
      <c r="C116883">
        <v>3789974</v>
      </c>
      <c r="D116883" s="1" t="s">
        <v>10444</v>
      </c>
    </row>
    <row r="116884" spans="1:4" x14ac:dyDescent="0.25">
      <c r="A116884">
        <v>11</v>
      </c>
      <c r="B116884">
        <v>3792977</v>
      </c>
      <c r="C116884">
        <v>3793158</v>
      </c>
      <c r="D116884" s="1" t="s">
        <v>10444</v>
      </c>
    </row>
    <row r="116885" spans="1:4" x14ac:dyDescent="0.25">
      <c r="A116885">
        <v>11</v>
      </c>
      <c r="B116885">
        <v>3794861</v>
      </c>
      <c r="C116885">
        <v>3794969</v>
      </c>
      <c r="D116885" s="1" t="s">
        <v>10444</v>
      </c>
    </row>
    <row r="116886" spans="1:4" x14ac:dyDescent="0.25">
      <c r="A116886">
        <v>11</v>
      </c>
      <c r="B116886">
        <v>3797111</v>
      </c>
      <c r="C116886">
        <v>3797251</v>
      </c>
      <c r="D116886" s="1" t="s">
        <v>10444</v>
      </c>
    </row>
    <row r="116887" spans="1:4" x14ac:dyDescent="0.25">
      <c r="A116887">
        <v>11</v>
      </c>
      <c r="B116887">
        <v>3800102</v>
      </c>
      <c r="C116887">
        <v>3800279</v>
      </c>
      <c r="D116887" s="1" t="s">
        <v>10444</v>
      </c>
    </row>
    <row r="116888" spans="1:4" x14ac:dyDescent="0.25">
      <c r="A116888">
        <v>11</v>
      </c>
      <c r="B116888">
        <v>3800385</v>
      </c>
      <c r="C116888">
        <v>3800487</v>
      </c>
      <c r="D116888" s="1" t="s">
        <v>10444</v>
      </c>
    </row>
    <row r="116889" spans="1:4" x14ac:dyDescent="0.25">
      <c r="A116889">
        <v>11</v>
      </c>
      <c r="B116889">
        <v>3803271</v>
      </c>
      <c r="C116889">
        <v>3803347</v>
      </c>
      <c r="D116889" s="1" t="s">
        <v>10444</v>
      </c>
    </row>
    <row r="116890" spans="1:4" x14ac:dyDescent="0.25">
      <c r="A116890">
        <v>11</v>
      </c>
      <c r="B116890">
        <v>3819073</v>
      </c>
      <c r="C116890">
        <v>3819330</v>
      </c>
      <c r="D116890" s="1" t="s">
        <v>10445</v>
      </c>
    </row>
    <row r="116891" spans="1:4" x14ac:dyDescent="0.25">
      <c r="A116891">
        <v>11</v>
      </c>
      <c r="B116891">
        <v>3829121</v>
      </c>
      <c r="C116891">
        <v>3829317</v>
      </c>
      <c r="D116891" s="1" t="s">
        <v>10445</v>
      </c>
    </row>
    <row r="116892" spans="1:4" x14ac:dyDescent="0.25">
      <c r="A116892">
        <v>11</v>
      </c>
      <c r="B116892">
        <v>3829523</v>
      </c>
      <c r="C116892">
        <v>3829545</v>
      </c>
      <c r="D116892" s="1" t="s">
        <v>10445</v>
      </c>
    </row>
    <row r="116893" spans="1:4" x14ac:dyDescent="0.25">
      <c r="A116893">
        <v>11</v>
      </c>
      <c r="B116893">
        <v>3832479</v>
      </c>
      <c r="C116893">
        <v>3832654</v>
      </c>
      <c r="D116893" s="1" t="s">
        <v>10445</v>
      </c>
    </row>
    <row r="116894" spans="1:4" x14ac:dyDescent="0.25">
      <c r="A116894">
        <v>11</v>
      </c>
      <c r="B116894">
        <v>3837316</v>
      </c>
      <c r="C116894">
        <v>3837484</v>
      </c>
      <c r="D116894" s="1" t="s">
        <v>10445</v>
      </c>
    </row>
    <row r="116895" spans="1:4" x14ac:dyDescent="0.25">
      <c r="A116895">
        <v>11</v>
      </c>
      <c r="B116895">
        <v>3838534</v>
      </c>
      <c r="C116895">
        <v>3838765</v>
      </c>
      <c r="D116895" s="1" t="s">
        <v>10445</v>
      </c>
    </row>
    <row r="116896" spans="1:4" x14ac:dyDescent="0.25">
      <c r="A116896">
        <v>11</v>
      </c>
      <c r="B116896">
        <v>3844138</v>
      </c>
      <c r="C116896">
        <v>3844223</v>
      </c>
      <c r="D116896" s="1" t="s">
        <v>10445</v>
      </c>
    </row>
    <row r="116897" spans="1:4" x14ac:dyDescent="0.25">
      <c r="A116897">
        <v>11</v>
      </c>
      <c r="B116897">
        <v>3844842</v>
      </c>
      <c r="C116897">
        <v>3844970</v>
      </c>
      <c r="D116897" s="1" t="s">
        <v>10445</v>
      </c>
    </row>
    <row r="116898" spans="1:4" x14ac:dyDescent="0.25">
      <c r="A116898">
        <v>11</v>
      </c>
      <c r="B116898">
        <v>3845112</v>
      </c>
      <c r="C116898">
        <v>3845365</v>
      </c>
      <c r="D116898" s="1" t="s">
        <v>10445</v>
      </c>
    </row>
    <row r="116899" spans="1:4" x14ac:dyDescent="0.25">
      <c r="A116899">
        <v>11</v>
      </c>
      <c r="B116899">
        <v>3845499</v>
      </c>
      <c r="C116899">
        <v>3845708</v>
      </c>
      <c r="D116899" s="1" t="s">
        <v>10445</v>
      </c>
    </row>
    <row r="116900" spans="1:4" x14ac:dyDescent="0.25">
      <c r="A116900">
        <v>11</v>
      </c>
      <c r="B116900">
        <v>3846249</v>
      </c>
      <c r="C116900">
        <v>3846358</v>
      </c>
      <c r="D116900" s="1" t="s">
        <v>10445</v>
      </c>
    </row>
    <row r="116901" spans="1:4" x14ac:dyDescent="0.25">
      <c r="A116901">
        <v>11</v>
      </c>
      <c r="B116901">
        <v>3846557</v>
      </c>
      <c r="C116901">
        <v>3846688</v>
      </c>
      <c r="D116901" s="1" t="s">
        <v>10445</v>
      </c>
    </row>
    <row r="116902" spans="1:4" x14ac:dyDescent="0.25">
      <c r="A116902">
        <v>11</v>
      </c>
      <c r="B116902">
        <v>3848792</v>
      </c>
      <c r="C116902">
        <v>3849368</v>
      </c>
      <c r="D116902" s="1" t="s">
        <v>10446</v>
      </c>
    </row>
    <row r="116903" spans="1:4" x14ac:dyDescent="0.25">
      <c r="A116903">
        <v>11</v>
      </c>
      <c r="B116903">
        <v>3877500</v>
      </c>
      <c r="C116903">
        <v>3877639</v>
      </c>
      <c r="D116903" s="1" t="s">
        <v>10447</v>
      </c>
    </row>
    <row r="116904" spans="1:4" x14ac:dyDescent="0.25">
      <c r="A116904">
        <v>11</v>
      </c>
      <c r="B116904">
        <v>3988781</v>
      </c>
      <c r="C116904">
        <v>3988912</v>
      </c>
      <c r="D116904" s="1" t="s">
        <v>10447</v>
      </c>
    </row>
    <row r="116905" spans="1:4" x14ac:dyDescent="0.25">
      <c r="A116905">
        <v>11</v>
      </c>
      <c r="B116905">
        <v>4045102</v>
      </c>
      <c r="C116905">
        <v>4045217</v>
      </c>
      <c r="D116905" s="1" t="s">
        <v>10447</v>
      </c>
    </row>
    <row r="116906" spans="1:4" x14ac:dyDescent="0.25">
      <c r="A116906">
        <v>11</v>
      </c>
      <c r="B116906">
        <v>4076755</v>
      </c>
      <c r="C116906">
        <v>4076867</v>
      </c>
      <c r="D116906" s="1" t="s">
        <v>10447</v>
      </c>
    </row>
    <row r="116907" spans="1:4" x14ac:dyDescent="0.25">
      <c r="A116907">
        <v>11</v>
      </c>
      <c r="B116907">
        <v>4080510</v>
      </c>
      <c r="C116907">
        <v>4080626</v>
      </c>
      <c r="D116907" s="1" t="s">
        <v>10447</v>
      </c>
    </row>
    <row r="116908" spans="1:4" x14ac:dyDescent="0.25">
      <c r="A116908">
        <v>11</v>
      </c>
      <c r="B116908">
        <v>4091255</v>
      </c>
      <c r="C116908">
        <v>4091433</v>
      </c>
      <c r="D116908" s="1" t="s">
        <v>10447</v>
      </c>
    </row>
    <row r="116909" spans="1:4" x14ac:dyDescent="0.25">
      <c r="A116909">
        <v>11</v>
      </c>
      <c r="B116909">
        <v>4095731</v>
      </c>
      <c r="C116909">
        <v>4095909</v>
      </c>
      <c r="D116909" s="1" t="s">
        <v>10447</v>
      </c>
    </row>
    <row r="116910" spans="1:4" x14ac:dyDescent="0.25">
      <c r="A116910">
        <v>11</v>
      </c>
      <c r="B116910">
        <v>4103413</v>
      </c>
      <c r="C116910">
        <v>4103581</v>
      </c>
      <c r="D116910" s="1" t="s">
        <v>10447</v>
      </c>
    </row>
    <row r="116911" spans="1:4" x14ac:dyDescent="0.25">
      <c r="A116911">
        <v>11</v>
      </c>
      <c r="B116911">
        <v>4104111</v>
      </c>
      <c r="C116911">
        <v>4104212</v>
      </c>
      <c r="D116911" s="1" t="s">
        <v>10447</v>
      </c>
    </row>
    <row r="116912" spans="1:4" x14ac:dyDescent="0.25">
      <c r="A116912">
        <v>11</v>
      </c>
      <c r="B116912">
        <v>4104492</v>
      </c>
      <c r="C116912">
        <v>4104728</v>
      </c>
      <c r="D116912" s="1" t="s">
        <v>10447</v>
      </c>
    </row>
    <row r="116913" spans="1:4" x14ac:dyDescent="0.25">
      <c r="A116913">
        <v>11</v>
      </c>
      <c r="B116913">
        <v>4107706</v>
      </c>
      <c r="C116913">
        <v>4108091</v>
      </c>
      <c r="D116913" s="1" t="s">
        <v>10447</v>
      </c>
    </row>
    <row r="116914" spans="1:4" x14ac:dyDescent="0.25">
      <c r="A116914">
        <v>11</v>
      </c>
      <c r="B116914">
        <v>4109931</v>
      </c>
      <c r="C116914">
        <v>4109968</v>
      </c>
      <c r="D116914" s="1" t="s">
        <v>10447</v>
      </c>
    </row>
    <row r="116915" spans="1:4" x14ac:dyDescent="0.25">
      <c r="A116915">
        <v>11</v>
      </c>
      <c r="B116915">
        <v>4112511</v>
      </c>
      <c r="C116915">
        <v>4113028</v>
      </c>
      <c r="D116915" s="1" t="s">
        <v>10447</v>
      </c>
    </row>
    <row r="116916" spans="1:4" x14ac:dyDescent="0.25">
      <c r="A116916">
        <v>11</v>
      </c>
      <c r="B116916">
        <v>4116242</v>
      </c>
      <c r="C116916">
        <v>4116261</v>
      </c>
      <c r="D116916" s="1" t="s">
        <v>10448</v>
      </c>
    </row>
    <row r="116917" spans="1:4" x14ac:dyDescent="0.25">
      <c r="A116917">
        <v>11</v>
      </c>
      <c r="B116917">
        <v>4123222</v>
      </c>
      <c r="C116917">
        <v>4123311</v>
      </c>
      <c r="D116917" s="1" t="s">
        <v>10448</v>
      </c>
    </row>
    <row r="116918" spans="1:4" x14ac:dyDescent="0.25">
      <c r="A116918">
        <v>11</v>
      </c>
      <c r="B116918">
        <v>4127275</v>
      </c>
      <c r="C116918">
        <v>4127453</v>
      </c>
      <c r="D116918" s="1" t="s">
        <v>10448</v>
      </c>
    </row>
    <row r="116919" spans="1:4" x14ac:dyDescent="0.25">
      <c r="A116919">
        <v>11</v>
      </c>
      <c r="B116919">
        <v>4128664</v>
      </c>
      <c r="C116919">
        <v>4128765</v>
      </c>
      <c r="D116919" s="1" t="s">
        <v>10448</v>
      </c>
    </row>
    <row r="116920" spans="1:4" x14ac:dyDescent="0.25">
      <c r="A116920">
        <v>11</v>
      </c>
      <c r="B116920">
        <v>4130873</v>
      </c>
      <c r="C116920">
        <v>4130933</v>
      </c>
      <c r="D116920" s="1" t="s">
        <v>10448</v>
      </c>
    </row>
    <row r="116921" spans="1:4" x14ac:dyDescent="0.25">
      <c r="A116921">
        <v>11</v>
      </c>
      <c r="B116921">
        <v>4132830</v>
      </c>
      <c r="C116921">
        <v>4132870</v>
      </c>
      <c r="D116921" s="1" t="s">
        <v>10448</v>
      </c>
    </row>
    <row r="116922" spans="1:4" x14ac:dyDescent="0.25">
      <c r="A116922">
        <v>11</v>
      </c>
      <c r="B116922">
        <v>4133129</v>
      </c>
      <c r="C116922">
        <v>4133292</v>
      </c>
      <c r="D116922" s="1" t="s">
        <v>10448</v>
      </c>
    </row>
    <row r="116923" spans="1:4" x14ac:dyDescent="0.25">
      <c r="A116923">
        <v>11</v>
      </c>
      <c r="B116923">
        <v>4139549</v>
      </c>
      <c r="C116923">
        <v>4139691</v>
      </c>
      <c r="D116923" s="1" t="s">
        <v>10448</v>
      </c>
    </row>
    <row r="116924" spans="1:4" x14ac:dyDescent="0.25">
      <c r="A116924">
        <v>11</v>
      </c>
      <c r="B116924">
        <v>4141074</v>
      </c>
      <c r="C116924">
        <v>4141158</v>
      </c>
      <c r="D116924" s="1" t="s">
        <v>10448</v>
      </c>
    </row>
    <row r="116925" spans="1:4" x14ac:dyDescent="0.25">
      <c r="A116925">
        <v>11</v>
      </c>
      <c r="B116925">
        <v>4142833</v>
      </c>
      <c r="C116925">
        <v>4142995</v>
      </c>
      <c r="D116925" s="1" t="s">
        <v>10448</v>
      </c>
    </row>
    <row r="116926" spans="1:4" x14ac:dyDescent="0.25">
      <c r="A116926">
        <v>11</v>
      </c>
      <c r="B116926">
        <v>4143370</v>
      </c>
      <c r="C116926">
        <v>4143450</v>
      </c>
      <c r="D116926" s="1" t="s">
        <v>10448</v>
      </c>
    </row>
    <row r="116927" spans="1:4" x14ac:dyDescent="0.25">
      <c r="A116927">
        <v>11</v>
      </c>
      <c r="B116927">
        <v>4144412</v>
      </c>
      <c r="C116927">
        <v>4144614</v>
      </c>
      <c r="D116927" s="1" t="s">
        <v>10448</v>
      </c>
    </row>
    <row r="116928" spans="1:4" x14ac:dyDescent="0.25">
      <c r="A116928">
        <v>11</v>
      </c>
      <c r="B116928">
        <v>4147913</v>
      </c>
      <c r="C116928">
        <v>4148063</v>
      </c>
      <c r="D116928" s="1" t="s">
        <v>10448</v>
      </c>
    </row>
    <row r="116929" spans="1:4" x14ac:dyDescent="0.25">
      <c r="A116929">
        <v>11</v>
      </c>
      <c r="B116929">
        <v>4148264</v>
      </c>
      <c r="C116929">
        <v>4148486</v>
      </c>
      <c r="D116929" s="1" t="s">
        <v>10448</v>
      </c>
    </row>
    <row r="116930" spans="1:4" x14ac:dyDescent="0.25">
      <c r="A116930">
        <v>11</v>
      </c>
      <c r="B116930">
        <v>4150303</v>
      </c>
      <c r="C116930">
        <v>4150380</v>
      </c>
      <c r="D116930" s="1" t="s">
        <v>10448</v>
      </c>
    </row>
    <row r="116931" spans="1:4" x14ac:dyDescent="0.25">
      <c r="A116931">
        <v>11</v>
      </c>
      <c r="B116931">
        <v>4153515</v>
      </c>
      <c r="C116931">
        <v>4153651</v>
      </c>
      <c r="D116931" s="1" t="s">
        <v>10448</v>
      </c>
    </row>
    <row r="116932" spans="1:4" x14ac:dyDescent="0.25">
      <c r="A116932">
        <v>11</v>
      </c>
      <c r="B116932">
        <v>4154792</v>
      </c>
      <c r="C116932">
        <v>4154888</v>
      </c>
      <c r="D116932" s="1" t="s">
        <v>10448</v>
      </c>
    </row>
    <row r="116933" spans="1:4" x14ac:dyDescent="0.25">
      <c r="A116933">
        <v>11</v>
      </c>
      <c r="B116933">
        <v>4156311</v>
      </c>
      <c r="C116933">
        <v>4156500</v>
      </c>
      <c r="D116933" s="1" t="s">
        <v>10448</v>
      </c>
    </row>
    <row r="116934" spans="1:4" x14ac:dyDescent="0.25">
      <c r="A116934">
        <v>11</v>
      </c>
      <c r="B116934">
        <v>4159424</v>
      </c>
      <c r="C116934">
        <v>4159613</v>
      </c>
      <c r="D116934" s="1" t="s">
        <v>10448</v>
      </c>
    </row>
    <row r="116935" spans="1:4" x14ac:dyDescent="0.25">
      <c r="A116935">
        <v>11</v>
      </c>
      <c r="B116935">
        <v>4254517</v>
      </c>
      <c r="C116935">
        <v>4255102</v>
      </c>
      <c r="D116935" s="1" t="s">
        <v>6</v>
      </c>
    </row>
    <row r="116936" spans="1:4" x14ac:dyDescent="0.25">
      <c r="A116936">
        <v>11</v>
      </c>
      <c r="B116936">
        <v>4263285</v>
      </c>
      <c r="C116936">
        <v>4263870</v>
      </c>
      <c r="D116936" s="1" t="s">
        <v>6</v>
      </c>
    </row>
    <row r="116937" spans="1:4" x14ac:dyDescent="0.25">
      <c r="A116937">
        <v>11</v>
      </c>
      <c r="B116937">
        <v>4308728</v>
      </c>
      <c r="C116937">
        <v>4309313</v>
      </c>
      <c r="D116937" s="1" t="s">
        <v>6</v>
      </c>
    </row>
    <row r="116938" spans="1:4" x14ac:dyDescent="0.25">
      <c r="A116938">
        <v>11</v>
      </c>
      <c r="B116938">
        <v>4351094</v>
      </c>
      <c r="C116938">
        <v>4351679</v>
      </c>
      <c r="D116938" s="1" t="s">
        <v>6</v>
      </c>
    </row>
    <row r="116939" spans="1:4" x14ac:dyDescent="0.25">
      <c r="A116939">
        <v>11</v>
      </c>
      <c r="B116939">
        <v>4359889</v>
      </c>
      <c r="C116939">
        <v>4360474</v>
      </c>
      <c r="D116939" s="1" t="s">
        <v>6</v>
      </c>
    </row>
    <row r="116940" spans="1:4" x14ac:dyDescent="0.25">
      <c r="A116940">
        <v>11</v>
      </c>
      <c r="B116940">
        <v>4388580</v>
      </c>
      <c r="C116940">
        <v>4389525</v>
      </c>
      <c r="D116940" s="1" t="s">
        <v>10449</v>
      </c>
    </row>
    <row r="116941" spans="1:4" x14ac:dyDescent="0.25">
      <c r="A116941">
        <v>11</v>
      </c>
      <c r="B116941">
        <v>4406514</v>
      </c>
      <c r="C116941">
        <v>4407083</v>
      </c>
      <c r="D116941" s="1" t="s">
        <v>10450</v>
      </c>
    </row>
    <row r="116942" spans="1:4" x14ac:dyDescent="0.25">
      <c r="A116942">
        <v>11</v>
      </c>
      <c r="B116942">
        <v>4407386</v>
      </c>
      <c r="C116942">
        <v>4407487</v>
      </c>
      <c r="D116942" s="1" t="s">
        <v>10450</v>
      </c>
    </row>
    <row r="116943" spans="1:4" x14ac:dyDescent="0.25">
      <c r="A116943">
        <v>11</v>
      </c>
      <c r="B116943">
        <v>4408197</v>
      </c>
      <c r="C116943">
        <v>4408220</v>
      </c>
      <c r="D116943" s="1" t="s">
        <v>10450</v>
      </c>
    </row>
    <row r="116944" spans="1:4" x14ac:dyDescent="0.25">
      <c r="A116944">
        <v>11</v>
      </c>
      <c r="B116944">
        <v>4409529</v>
      </c>
      <c r="C116944">
        <v>4409760</v>
      </c>
      <c r="D116944" s="1" t="s">
        <v>10450</v>
      </c>
    </row>
    <row r="116945" spans="1:4" x14ac:dyDescent="0.25">
      <c r="A116945">
        <v>11</v>
      </c>
      <c r="B116945">
        <v>4410883</v>
      </c>
      <c r="C116945">
        <v>4410979</v>
      </c>
      <c r="D116945" s="1" t="s">
        <v>10450</v>
      </c>
    </row>
    <row r="116946" spans="1:4" x14ac:dyDescent="0.25">
      <c r="A116946">
        <v>11</v>
      </c>
      <c r="B116946">
        <v>4411231</v>
      </c>
      <c r="C116946">
        <v>4411639</v>
      </c>
      <c r="D116946" s="1" t="s">
        <v>10450</v>
      </c>
    </row>
    <row r="116947" spans="1:4" x14ac:dyDescent="0.25">
      <c r="A116947">
        <v>11</v>
      </c>
      <c r="B116947">
        <v>4470569</v>
      </c>
      <c r="C116947">
        <v>4471514</v>
      </c>
      <c r="D116947" s="1" t="s">
        <v>10451</v>
      </c>
    </row>
    <row r="116948" spans="1:4" x14ac:dyDescent="0.25">
      <c r="A116948">
        <v>11</v>
      </c>
      <c r="B116948">
        <v>4504393</v>
      </c>
      <c r="C116948">
        <v>4504406</v>
      </c>
      <c r="D116948" s="1" t="s">
        <v>10452</v>
      </c>
    </row>
    <row r="116949" spans="1:4" x14ac:dyDescent="0.25">
      <c r="A116949">
        <v>11</v>
      </c>
      <c r="B116949">
        <v>4510130</v>
      </c>
      <c r="C116949">
        <v>4511075</v>
      </c>
      <c r="D116949" s="1" t="s">
        <v>10452</v>
      </c>
    </row>
    <row r="116950" spans="1:4" x14ac:dyDescent="0.25">
      <c r="A116950">
        <v>11</v>
      </c>
      <c r="B116950">
        <v>4566420</v>
      </c>
      <c r="C116950">
        <v>4567374</v>
      </c>
      <c r="D116950" s="1" t="s">
        <v>10453</v>
      </c>
    </row>
    <row r="116951" spans="1:4" x14ac:dyDescent="0.25">
      <c r="A116951">
        <v>11</v>
      </c>
      <c r="B116951">
        <v>4592652</v>
      </c>
      <c r="C116951">
        <v>4592859</v>
      </c>
      <c r="D116951" s="1" t="s">
        <v>10454</v>
      </c>
    </row>
    <row r="116952" spans="1:4" x14ac:dyDescent="0.25">
      <c r="A116952">
        <v>11</v>
      </c>
      <c r="B116952">
        <v>4593385</v>
      </c>
      <c r="C116952">
        <v>4593524</v>
      </c>
      <c r="D116952" s="1" t="s">
        <v>10454</v>
      </c>
    </row>
    <row r="116953" spans="1:4" x14ac:dyDescent="0.25">
      <c r="A116953">
        <v>11</v>
      </c>
      <c r="B116953">
        <v>4594535</v>
      </c>
      <c r="C116953">
        <v>4594702</v>
      </c>
      <c r="D116953" s="1" t="s">
        <v>10454</v>
      </c>
    </row>
    <row r="116954" spans="1:4" x14ac:dyDescent="0.25">
      <c r="A116954">
        <v>11</v>
      </c>
      <c r="B116954">
        <v>4598909</v>
      </c>
      <c r="C116954">
        <v>4599050</v>
      </c>
      <c r="D116954" s="1" t="s">
        <v>10454</v>
      </c>
    </row>
    <row r="116955" spans="1:4" x14ac:dyDescent="0.25">
      <c r="A116955">
        <v>11</v>
      </c>
      <c r="B116955">
        <v>4608042</v>
      </c>
      <c r="C116955">
        <v>4609095</v>
      </c>
      <c r="D116955" s="1" t="s">
        <v>10455</v>
      </c>
    </row>
    <row r="116956" spans="1:4" x14ac:dyDescent="0.25">
      <c r="A116956">
        <v>11</v>
      </c>
      <c r="B116956">
        <v>4614979</v>
      </c>
      <c r="C116956">
        <v>4614989</v>
      </c>
      <c r="D116956" s="1" t="s">
        <v>6</v>
      </c>
    </row>
    <row r="116957" spans="1:4" x14ac:dyDescent="0.25">
      <c r="A116957">
        <v>11</v>
      </c>
      <c r="B116957">
        <v>4615119</v>
      </c>
      <c r="C116957">
        <v>4615127</v>
      </c>
      <c r="D116957" s="1" t="s">
        <v>6</v>
      </c>
    </row>
    <row r="116958" spans="1:4" x14ac:dyDescent="0.25">
      <c r="A116958">
        <v>11</v>
      </c>
      <c r="B116958">
        <v>4615211</v>
      </c>
      <c r="C116958">
        <v>4616243</v>
      </c>
      <c r="D116958" s="1" t="s">
        <v>10456</v>
      </c>
    </row>
    <row r="116959" spans="1:4" x14ac:dyDescent="0.25">
      <c r="A116959">
        <v>11</v>
      </c>
      <c r="B116959">
        <v>4621505</v>
      </c>
      <c r="C116959">
        <v>4622056</v>
      </c>
      <c r="D116959" s="1" t="s">
        <v>10457</v>
      </c>
    </row>
    <row r="116960" spans="1:4" x14ac:dyDescent="0.25">
      <c r="A116960">
        <v>11</v>
      </c>
      <c r="B116960">
        <v>4622256</v>
      </c>
      <c r="C116960">
        <v>4622357</v>
      </c>
      <c r="D116960" s="1" t="s">
        <v>10457</v>
      </c>
    </row>
    <row r="116961" spans="1:4" x14ac:dyDescent="0.25">
      <c r="A116961">
        <v>11</v>
      </c>
      <c r="B116961">
        <v>4622893</v>
      </c>
      <c r="C116961">
        <v>4622916</v>
      </c>
      <c r="D116961" s="1" t="s">
        <v>10457</v>
      </c>
    </row>
    <row r="116962" spans="1:4" x14ac:dyDescent="0.25">
      <c r="A116962">
        <v>11</v>
      </c>
      <c r="B116962">
        <v>4623381</v>
      </c>
      <c r="C116962">
        <v>4623642</v>
      </c>
      <c r="D116962" s="1" t="s">
        <v>10457</v>
      </c>
    </row>
    <row r="116963" spans="1:4" x14ac:dyDescent="0.25">
      <c r="A116963">
        <v>11</v>
      </c>
      <c r="B116963">
        <v>4624474</v>
      </c>
      <c r="C116963">
        <v>4624570</v>
      </c>
      <c r="D116963" s="1" t="s">
        <v>10457</v>
      </c>
    </row>
    <row r="116964" spans="1:4" x14ac:dyDescent="0.25">
      <c r="A116964">
        <v>11</v>
      </c>
      <c r="B116964">
        <v>4626308</v>
      </c>
      <c r="C116964">
        <v>4626734</v>
      </c>
      <c r="D116964" s="1" t="s">
        <v>10457</v>
      </c>
    </row>
    <row r="116965" spans="1:4" x14ac:dyDescent="0.25">
      <c r="A116965">
        <v>11</v>
      </c>
      <c r="B116965">
        <v>4661020</v>
      </c>
      <c r="C116965">
        <v>4661995</v>
      </c>
      <c r="D116965" s="1" t="s">
        <v>10458</v>
      </c>
    </row>
    <row r="116966" spans="1:4" x14ac:dyDescent="0.25">
      <c r="A116966">
        <v>11</v>
      </c>
      <c r="B116966">
        <v>4673756</v>
      </c>
      <c r="C116966">
        <v>4674713</v>
      </c>
      <c r="D116966" s="1" t="s">
        <v>10459</v>
      </c>
    </row>
    <row r="116967" spans="1:4" x14ac:dyDescent="0.25">
      <c r="A116967">
        <v>11</v>
      </c>
      <c r="B116967">
        <v>4702978</v>
      </c>
      <c r="C116967">
        <v>4703941</v>
      </c>
      <c r="D116967" s="1" t="s">
        <v>10460</v>
      </c>
    </row>
    <row r="116968" spans="1:4" x14ac:dyDescent="0.25">
      <c r="A116968">
        <v>11</v>
      </c>
      <c r="B116968">
        <v>4711987</v>
      </c>
      <c r="C116968">
        <v>4712917</v>
      </c>
      <c r="D116968" s="1" t="s">
        <v>10461</v>
      </c>
    </row>
    <row r="116969" spans="1:4" x14ac:dyDescent="0.25">
      <c r="A116969">
        <v>11</v>
      </c>
      <c r="B116969">
        <v>4718882</v>
      </c>
      <c r="C116969">
        <v>4718891</v>
      </c>
      <c r="D116969" s="1" t="s">
        <v>10461</v>
      </c>
    </row>
    <row r="116970" spans="1:4" x14ac:dyDescent="0.25">
      <c r="A116970">
        <v>11</v>
      </c>
      <c r="B116970">
        <v>4790208</v>
      </c>
      <c r="C116970">
        <v>4791168</v>
      </c>
      <c r="D116970" s="1" t="s">
        <v>10462</v>
      </c>
    </row>
    <row r="116971" spans="1:4" x14ac:dyDescent="0.25">
      <c r="A116971">
        <v>11</v>
      </c>
      <c r="B116971">
        <v>4824662</v>
      </c>
      <c r="C116971">
        <v>4825610</v>
      </c>
      <c r="D116971" s="1" t="s">
        <v>10463</v>
      </c>
    </row>
    <row r="116972" spans="1:4" x14ac:dyDescent="0.25">
      <c r="A116972">
        <v>11</v>
      </c>
      <c r="B116972">
        <v>4842615</v>
      </c>
      <c r="C116972">
        <v>4843644</v>
      </c>
      <c r="D116972" s="1" t="s">
        <v>10464</v>
      </c>
    </row>
    <row r="116973" spans="1:4" x14ac:dyDescent="0.25">
      <c r="A116973">
        <v>11</v>
      </c>
      <c r="B116973">
        <v>4869466</v>
      </c>
      <c r="C116973">
        <v>4870438</v>
      </c>
      <c r="D116973" s="1" t="s">
        <v>10465</v>
      </c>
    </row>
    <row r="116974" spans="1:4" x14ac:dyDescent="0.25">
      <c r="A116974">
        <v>11</v>
      </c>
      <c r="B116974">
        <v>4880885</v>
      </c>
      <c r="C116974">
        <v>4881794</v>
      </c>
      <c r="D116974" s="1" t="s">
        <v>10466</v>
      </c>
    </row>
    <row r="116975" spans="1:4" x14ac:dyDescent="0.25">
      <c r="A116975">
        <v>11</v>
      </c>
      <c r="B116975">
        <v>4903048</v>
      </c>
      <c r="C116975">
        <v>4904113</v>
      </c>
      <c r="D116975" s="1" t="s">
        <v>10467</v>
      </c>
    </row>
    <row r="116976" spans="1:4" x14ac:dyDescent="0.25">
      <c r="A116976">
        <v>11</v>
      </c>
      <c r="B116976">
        <v>4928599</v>
      </c>
      <c r="C116976">
        <v>4929538</v>
      </c>
      <c r="D116976" s="1" t="s">
        <v>10468</v>
      </c>
    </row>
    <row r="116977" spans="1:4" x14ac:dyDescent="0.25">
      <c r="A116977">
        <v>11</v>
      </c>
      <c r="B116977">
        <v>4935948</v>
      </c>
      <c r="C116977">
        <v>4936893</v>
      </c>
      <c r="D116977" s="1" t="s">
        <v>10469</v>
      </c>
    </row>
    <row r="116978" spans="1:4" x14ac:dyDescent="0.25">
      <c r="A116978">
        <v>11</v>
      </c>
      <c r="B116978">
        <v>4944603</v>
      </c>
      <c r="C116978">
        <v>4945569</v>
      </c>
      <c r="D116978" s="1" t="s">
        <v>10470</v>
      </c>
    </row>
    <row r="116979" spans="1:4" x14ac:dyDescent="0.25">
      <c r="A116979">
        <v>11</v>
      </c>
      <c r="B116979">
        <v>4967388</v>
      </c>
      <c r="C116979">
        <v>4968330</v>
      </c>
      <c r="D116979" s="1" t="s">
        <v>10471</v>
      </c>
    </row>
    <row r="116980" spans="1:4" x14ac:dyDescent="0.25">
      <c r="A116980">
        <v>11</v>
      </c>
      <c r="B116980">
        <v>4976001</v>
      </c>
      <c r="C116980">
        <v>4976943</v>
      </c>
      <c r="D116980" s="1" t="s">
        <v>10472</v>
      </c>
    </row>
    <row r="116981" spans="1:4" x14ac:dyDescent="0.25">
      <c r="A116981">
        <v>11</v>
      </c>
      <c r="B116981">
        <v>5009441</v>
      </c>
      <c r="C116981">
        <v>5009540</v>
      </c>
      <c r="D116981" s="1" t="s">
        <v>10473</v>
      </c>
    </row>
    <row r="116982" spans="1:4" x14ac:dyDescent="0.25">
      <c r="A116982">
        <v>11</v>
      </c>
      <c r="B116982">
        <v>5010877</v>
      </c>
      <c r="C116982">
        <v>5011098</v>
      </c>
      <c r="D116982" s="1" t="s">
        <v>10473</v>
      </c>
    </row>
    <row r="116983" spans="1:4" x14ac:dyDescent="0.25">
      <c r="A116983">
        <v>11</v>
      </c>
      <c r="B116983">
        <v>5011827</v>
      </c>
      <c r="C116983">
        <v>5011976</v>
      </c>
      <c r="D116983" s="1" t="s">
        <v>10473</v>
      </c>
    </row>
    <row r="116984" spans="1:4" x14ac:dyDescent="0.25">
      <c r="A116984">
        <v>11</v>
      </c>
      <c r="B116984">
        <v>5012600</v>
      </c>
      <c r="C116984">
        <v>5012726</v>
      </c>
      <c r="D116984" s="1" t="s">
        <v>10473</v>
      </c>
    </row>
    <row r="116985" spans="1:4" x14ac:dyDescent="0.25">
      <c r="A116985">
        <v>11</v>
      </c>
      <c r="B116985">
        <v>5013193</v>
      </c>
      <c r="C116985">
        <v>5013355</v>
      </c>
      <c r="D116985" s="1" t="s">
        <v>10473</v>
      </c>
    </row>
    <row r="116986" spans="1:4" x14ac:dyDescent="0.25">
      <c r="A116986">
        <v>11</v>
      </c>
      <c r="B116986">
        <v>5013443</v>
      </c>
      <c r="C116986">
        <v>5013472</v>
      </c>
      <c r="D116986" s="1" t="s">
        <v>10473</v>
      </c>
    </row>
    <row r="116987" spans="1:4" x14ac:dyDescent="0.25">
      <c r="A116987">
        <v>11</v>
      </c>
      <c r="B116987">
        <v>5020212</v>
      </c>
      <c r="C116987">
        <v>5021160</v>
      </c>
      <c r="D116987" s="1" t="s">
        <v>10474</v>
      </c>
    </row>
    <row r="116988" spans="1:4" x14ac:dyDescent="0.25">
      <c r="A116988">
        <v>11</v>
      </c>
      <c r="B116988">
        <v>5067755</v>
      </c>
      <c r="C116988">
        <v>5068691</v>
      </c>
      <c r="D116988" s="1" t="s">
        <v>10475</v>
      </c>
    </row>
    <row r="116989" spans="1:4" x14ac:dyDescent="0.25">
      <c r="A116989">
        <v>11</v>
      </c>
      <c r="B116989">
        <v>5079879</v>
      </c>
      <c r="C116989">
        <v>5080857</v>
      </c>
      <c r="D116989" s="1" t="s">
        <v>10476</v>
      </c>
    </row>
    <row r="116990" spans="1:4" x14ac:dyDescent="0.25">
      <c r="A116990">
        <v>11</v>
      </c>
      <c r="B116990">
        <v>5090801</v>
      </c>
      <c r="C116990">
        <v>5091727</v>
      </c>
      <c r="D116990" s="1" t="s">
        <v>10477</v>
      </c>
    </row>
    <row r="116991" spans="1:4" x14ac:dyDescent="0.25">
      <c r="A116991">
        <v>11</v>
      </c>
      <c r="B116991">
        <v>5152921</v>
      </c>
      <c r="C116991">
        <v>5153872</v>
      </c>
      <c r="D116991" s="1" t="s">
        <v>10478</v>
      </c>
    </row>
    <row r="116992" spans="1:4" x14ac:dyDescent="0.25">
      <c r="A116992">
        <v>11</v>
      </c>
      <c r="B116992">
        <v>5172660</v>
      </c>
      <c r="C116992">
        <v>5173599</v>
      </c>
      <c r="D116992" s="1" t="s">
        <v>10479</v>
      </c>
    </row>
    <row r="116993" spans="1:4" x14ac:dyDescent="0.25">
      <c r="A116993">
        <v>11</v>
      </c>
      <c r="B116993">
        <v>5198943</v>
      </c>
      <c r="C116993">
        <v>5199840</v>
      </c>
      <c r="D116993" s="1" t="s">
        <v>10480</v>
      </c>
    </row>
    <row r="116994" spans="1:4" x14ac:dyDescent="0.25">
      <c r="A116994">
        <v>11</v>
      </c>
      <c r="B116994">
        <v>5220964</v>
      </c>
      <c r="C116994">
        <v>5221930</v>
      </c>
      <c r="D116994" s="1" t="s">
        <v>10481</v>
      </c>
    </row>
    <row r="116995" spans="1:4" x14ac:dyDescent="0.25">
      <c r="A116995">
        <v>11</v>
      </c>
      <c r="B116995">
        <v>5246827</v>
      </c>
      <c r="C116995">
        <v>5246956</v>
      </c>
      <c r="D116995" s="1" t="s">
        <v>10482</v>
      </c>
    </row>
    <row r="116996" spans="1:4" x14ac:dyDescent="0.25">
      <c r="A116996">
        <v>11</v>
      </c>
      <c r="B116996">
        <v>5247785</v>
      </c>
      <c r="C116996">
        <v>5248029</v>
      </c>
      <c r="D116996" s="1" t="s">
        <v>10482</v>
      </c>
    </row>
    <row r="116997" spans="1:4" x14ac:dyDescent="0.25">
      <c r="A116997">
        <v>11</v>
      </c>
      <c r="B116997">
        <v>5248159</v>
      </c>
      <c r="C116997">
        <v>5248251</v>
      </c>
      <c r="D116997" s="1" t="s">
        <v>10482</v>
      </c>
    </row>
    <row r="116998" spans="1:4" x14ac:dyDescent="0.25">
      <c r="A116998">
        <v>11</v>
      </c>
      <c r="B116998">
        <v>5253917</v>
      </c>
      <c r="C116998">
        <v>5254028</v>
      </c>
      <c r="D116998" s="1" t="s">
        <v>6</v>
      </c>
    </row>
    <row r="116999" spans="1:4" x14ac:dyDescent="0.25">
      <c r="A116999">
        <v>11</v>
      </c>
      <c r="B116999">
        <v>5254193</v>
      </c>
      <c r="C116999">
        <v>5254322</v>
      </c>
      <c r="D116999" s="1" t="s">
        <v>10483</v>
      </c>
    </row>
    <row r="117000" spans="1:4" x14ac:dyDescent="0.25">
      <c r="A117000">
        <v>11</v>
      </c>
      <c r="B117000">
        <v>5255220</v>
      </c>
      <c r="C117000">
        <v>5255443</v>
      </c>
      <c r="D117000" s="1" t="s">
        <v>10483</v>
      </c>
    </row>
    <row r="117001" spans="1:4" x14ac:dyDescent="0.25">
      <c r="A117001">
        <v>11</v>
      </c>
      <c r="B117001">
        <v>5255571</v>
      </c>
      <c r="C117001">
        <v>5255663</v>
      </c>
      <c r="D117001" s="1" t="s">
        <v>10483</v>
      </c>
    </row>
    <row r="117002" spans="1:4" x14ac:dyDescent="0.25">
      <c r="A117002">
        <v>11</v>
      </c>
      <c r="B117002">
        <v>5269588</v>
      </c>
      <c r="C117002">
        <v>5269717</v>
      </c>
      <c r="D117002" s="1" t="s">
        <v>10484</v>
      </c>
    </row>
    <row r="117003" spans="1:4" x14ac:dyDescent="0.25">
      <c r="A117003">
        <v>11</v>
      </c>
      <c r="B117003">
        <v>5270597</v>
      </c>
      <c r="C117003">
        <v>5270820</v>
      </c>
      <c r="D117003" s="1" t="s">
        <v>10484</v>
      </c>
    </row>
    <row r="117004" spans="1:4" x14ac:dyDescent="0.25">
      <c r="A117004">
        <v>11</v>
      </c>
      <c r="B117004">
        <v>5270942</v>
      </c>
      <c r="C117004">
        <v>5271034</v>
      </c>
      <c r="D117004" s="1" t="s">
        <v>10484</v>
      </c>
    </row>
    <row r="117005" spans="1:4" x14ac:dyDescent="0.25">
      <c r="A117005">
        <v>11</v>
      </c>
      <c r="B117005">
        <v>5274506</v>
      </c>
      <c r="C117005">
        <v>5274635</v>
      </c>
      <c r="D117005" s="1" t="s">
        <v>10485</v>
      </c>
    </row>
    <row r="117006" spans="1:4" x14ac:dyDescent="0.25">
      <c r="A117006">
        <v>11</v>
      </c>
      <c r="B117006">
        <v>5275521</v>
      </c>
      <c r="C117006">
        <v>5275744</v>
      </c>
      <c r="D117006" s="1" t="s">
        <v>10485</v>
      </c>
    </row>
    <row r="117007" spans="1:4" x14ac:dyDescent="0.25">
      <c r="A117007">
        <v>11</v>
      </c>
      <c r="B117007">
        <v>5275866</v>
      </c>
      <c r="C117007">
        <v>5275958</v>
      </c>
      <c r="D117007" s="1" t="s">
        <v>10485</v>
      </c>
    </row>
    <row r="117008" spans="1:4" x14ac:dyDescent="0.25">
      <c r="A117008">
        <v>11</v>
      </c>
      <c r="B117008">
        <v>5289698</v>
      </c>
      <c r="C117008">
        <v>5289827</v>
      </c>
      <c r="D117008" s="1" t="s">
        <v>10486</v>
      </c>
    </row>
    <row r="117009" spans="1:4" x14ac:dyDescent="0.25">
      <c r="A117009">
        <v>11</v>
      </c>
      <c r="B117009">
        <v>5290683</v>
      </c>
      <c r="C117009">
        <v>5290906</v>
      </c>
      <c r="D117009" s="1" t="s">
        <v>10486</v>
      </c>
    </row>
    <row r="117010" spans="1:4" x14ac:dyDescent="0.25">
      <c r="A117010">
        <v>11</v>
      </c>
      <c r="B117010">
        <v>5291028</v>
      </c>
      <c r="C117010">
        <v>5291120</v>
      </c>
      <c r="D117010" s="1" t="s">
        <v>10486</v>
      </c>
    </row>
    <row r="117011" spans="1:4" x14ac:dyDescent="0.25">
      <c r="A117011">
        <v>11</v>
      </c>
      <c r="B117011">
        <v>5322243</v>
      </c>
      <c r="C117011">
        <v>5323176</v>
      </c>
      <c r="D117011" s="1" t="s">
        <v>10487</v>
      </c>
    </row>
    <row r="117012" spans="1:4" x14ac:dyDescent="0.25">
      <c r="A117012">
        <v>11</v>
      </c>
      <c r="B117012">
        <v>5344588</v>
      </c>
      <c r="C117012">
        <v>5345527</v>
      </c>
      <c r="D117012" s="1" t="s">
        <v>10488</v>
      </c>
    </row>
    <row r="117013" spans="1:4" x14ac:dyDescent="0.25">
      <c r="A117013">
        <v>11</v>
      </c>
      <c r="B117013">
        <v>5363815</v>
      </c>
      <c r="C117013">
        <v>5364754</v>
      </c>
      <c r="D117013" s="1" t="s">
        <v>10489</v>
      </c>
    </row>
    <row r="117014" spans="1:4" x14ac:dyDescent="0.25">
      <c r="A117014">
        <v>11</v>
      </c>
      <c r="B117014">
        <v>5372737</v>
      </c>
      <c r="C117014">
        <v>5373676</v>
      </c>
      <c r="D117014" s="1" t="s">
        <v>10490</v>
      </c>
    </row>
    <row r="117015" spans="1:4" x14ac:dyDescent="0.25">
      <c r="A117015">
        <v>11</v>
      </c>
      <c r="B117015">
        <v>5410628</v>
      </c>
      <c r="C117015">
        <v>5411609</v>
      </c>
      <c r="D117015" s="1" t="s">
        <v>10491</v>
      </c>
    </row>
    <row r="117016" spans="1:4" x14ac:dyDescent="0.25">
      <c r="A117016">
        <v>11</v>
      </c>
      <c r="B117016">
        <v>5423826</v>
      </c>
      <c r="C117016">
        <v>5424777</v>
      </c>
      <c r="D117016" s="1" t="s">
        <v>10489</v>
      </c>
    </row>
    <row r="117017" spans="1:4" x14ac:dyDescent="0.25">
      <c r="A117017">
        <v>11</v>
      </c>
      <c r="B117017">
        <v>5443430</v>
      </c>
      <c r="C117017">
        <v>5444384</v>
      </c>
      <c r="D117017" s="1" t="s">
        <v>10492</v>
      </c>
    </row>
    <row r="117018" spans="1:4" x14ac:dyDescent="0.25">
      <c r="A117018">
        <v>11</v>
      </c>
      <c r="B117018">
        <v>5461799</v>
      </c>
      <c r="C117018">
        <v>5462744</v>
      </c>
      <c r="D117018" s="1" t="s">
        <v>10493</v>
      </c>
    </row>
    <row r="117019" spans="1:4" x14ac:dyDescent="0.25">
      <c r="A117019">
        <v>11</v>
      </c>
      <c r="B117019">
        <v>5474718</v>
      </c>
      <c r="C117019">
        <v>5475657</v>
      </c>
      <c r="D117019" s="1" t="s">
        <v>10494</v>
      </c>
    </row>
    <row r="117020" spans="1:4" x14ac:dyDescent="0.25">
      <c r="A117020">
        <v>11</v>
      </c>
      <c r="B117020">
        <v>5509936</v>
      </c>
      <c r="C117020">
        <v>5510893</v>
      </c>
      <c r="D117020" s="1" t="s">
        <v>10495</v>
      </c>
    </row>
    <row r="117021" spans="1:4" x14ac:dyDescent="0.25">
      <c r="A117021">
        <v>11</v>
      </c>
      <c r="B117021">
        <v>5528820</v>
      </c>
      <c r="C117021">
        <v>5530788</v>
      </c>
      <c r="D117021" s="1" t="s">
        <v>10496</v>
      </c>
    </row>
    <row r="117022" spans="1:4" x14ac:dyDescent="0.25">
      <c r="A117022">
        <v>11</v>
      </c>
      <c r="B117022">
        <v>5536243</v>
      </c>
      <c r="C117022">
        <v>5537671</v>
      </c>
      <c r="D117022" s="1" t="s">
        <v>10497</v>
      </c>
    </row>
    <row r="117023" spans="1:4" x14ac:dyDescent="0.25">
      <c r="A117023">
        <v>11</v>
      </c>
      <c r="B117023">
        <v>5565790</v>
      </c>
      <c r="C117023">
        <v>5566753</v>
      </c>
      <c r="D117023" s="1" t="s">
        <v>10498</v>
      </c>
    </row>
    <row r="117024" spans="1:4" x14ac:dyDescent="0.25">
      <c r="A117024">
        <v>11</v>
      </c>
      <c r="B117024">
        <v>5602106</v>
      </c>
      <c r="C117024">
        <v>5603114</v>
      </c>
      <c r="D117024" s="1" t="s">
        <v>10499</v>
      </c>
    </row>
    <row r="117025" spans="1:4" x14ac:dyDescent="0.25">
      <c r="A117025">
        <v>11</v>
      </c>
      <c r="B117025">
        <v>5618127</v>
      </c>
      <c r="C117025">
        <v>5618144</v>
      </c>
      <c r="D117025" s="1" t="s">
        <v>10500</v>
      </c>
    </row>
    <row r="117026" spans="1:4" x14ac:dyDescent="0.25">
      <c r="A117026">
        <v>11</v>
      </c>
      <c r="B117026">
        <v>5624475</v>
      </c>
      <c r="C117026">
        <v>5624965</v>
      </c>
      <c r="D117026" s="1" t="s">
        <v>10500</v>
      </c>
    </row>
    <row r="117027" spans="1:4" x14ac:dyDescent="0.25">
      <c r="A117027">
        <v>11</v>
      </c>
      <c r="B117027">
        <v>5625763</v>
      </c>
      <c r="C117027">
        <v>5625859</v>
      </c>
      <c r="D117027" s="1" t="s">
        <v>10500</v>
      </c>
    </row>
    <row r="117028" spans="1:4" x14ac:dyDescent="0.25">
      <c r="A117028">
        <v>11</v>
      </c>
      <c r="B117028">
        <v>5626566</v>
      </c>
      <c r="C117028">
        <v>5626797</v>
      </c>
      <c r="D117028" s="1" t="s">
        <v>10500</v>
      </c>
    </row>
    <row r="117029" spans="1:4" x14ac:dyDescent="0.25">
      <c r="A117029">
        <v>11</v>
      </c>
      <c r="B117029">
        <v>5629601</v>
      </c>
      <c r="C117029">
        <v>5629624</v>
      </c>
      <c r="D117029" s="1" t="s">
        <v>10500</v>
      </c>
    </row>
    <row r="117030" spans="1:4" x14ac:dyDescent="0.25">
      <c r="A117030">
        <v>11</v>
      </c>
      <c r="B117030">
        <v>5631374</v>
      </c>
      <c r="C117030">
        <v>5631475</v>
      </c>
      <c r="D117030" s="1" t="s">
        <v>10500</v>
      </c>
    </row>
    <row r="117031" spans="1:4" x14ac:dyDescent="0.25">
      <c r="A117031">
        <v>11</v>
      </c>
      <c r="B117031">
        <v>5631764</v>
      </c>
      <c r="C117031">
        <v>5631791</v>
      </c>
      <c r="D117031" s="1" t="s">
        <v>10500</v>
      </c>
    </row>
    <row r="117032" spans="1:4" x14ac:dyDescent="0.25">
      <c r="A117032">
        <v>11</v>
      </c>
      <c r="B117032">
        <v>5632006</v>
      </c>
      <c r="C117032">
        <v>5632572</v>
      </c>
      <c r="D117032" s="1" t="s">
        <v>10500</v>
      </c>
    </row>
    <row r="117033" spans="1:4" x14ac:dyDescent="0.25">
      <c r="A117033">
        <v>11</v>
      </c>
      <c r="B117033">
        <v>5653484</v>
      </c>
      <c r="C117033">
        <v>5653984</v>
      </c>
      <c r="D117033" s="1" t="s">
        <v>10501</v>
      </c>
    </row>
    <row r="117034" spans="1:4" x14ac:dyDescent="0.25">
      <c r="A117034">
        <v>11</v>
      </c>
      <c r="B117034">
        <v>5655033</v>
      </c>
      <c r="C117034">
        <v>5655129</v>
      </c>
      <c r="D117034" s="1" t="s">
        <v>10501</v>
      </c>
    </row>
    <row r="117035" spans="1:4" x14ac:dyDescent="0.25">
      <c r="A117035">
        <v>11</v>
      </c>
      <c r="B117035">
        <v>5655860</v>
      </c>
      <c r="C117035">
        <v>5656091</v>
      </c>
      <c r="D117035" s="1" t="s">
        <v>10501</v>
      </c>
    </row>
    <row r="117036" spans="1:4" x14ac:dyDescent="0.25">
      <c r="A117036">
        <v>11</v>
      </c>
      <c r="B117036">
        <v>5662396</v>
      </c>
      <c r="C117036">
        <v>5662459</v>
      </c>
      <c r="D117036" s="1" t="s">
        <v>10501</v>
      </c>
    </row>
    <row r="117037" spans="1:4" x14ac:dyDescent="0.25">
      <c r="A117037">
        <v>11</v>
      </c>
      <c r="B117037">
        <v>5663635</v>
      </c>
      <c r="C117037">
        <v>5663736</v>
      </c>
      <c r="D117037" s="1" t="s">
        <v>10501</v>
      </c>
    </row>
    <row r="117038" spans="1:4" x14ac:dyDescent="0.25">
      <c r="A117038">
        <v>11</v>
      </c>
      <c r="B117038">
        <v>5664046</v>
      </c>
      <c r="C117038">
        <v>5664073</v>
      </c>
      <c r="D117038" s="1" t="s">
        <v>10501</v>
      </c>
    </row>
    <row r="117039" spans="1:4" x14ac:dyDescent="0.25">
      <c r="A117039">
        <v>11</v>
      </c>
      <c r="B117039">
        <v>5664373</v>
      </c>
      <c r="C117039">
        <v>5664939</v>
      </c>
      <c r="D117039" s="1" t="s">
        <v>10501</v>
      </c>
    </row>
    <row r="117040" spans="1:4" x14ac:dyDescent="0.25">
      <c r="A117040">
        <v>11</v>
      </c>
      <c r="B117040">
        <v>5667081</v>
      </c>
      <c r="C117040">
        <v>5667093</v>
      </c>
      <c r="D117040" s="1" t="s">
        <v>6</v>
      </c>
    </row>
    <row r="117041" spans="1:4" x14ac:dyDescent="0.25">
      <c r="A117041">
        <v>11</v>
      </c>
      <c r="B117041">
        <v>5685264</v>
      </c>
      <c r="C117041">
        <v>5685403</v>
      </c>
      <c r="D117041" s="1" t="s">
        <v>10502</v>
      </c>
    </row>
    <row r="117042" spans="1:4" x14ac:dyDescent="0.25">
      <c r="A117042">
        <v>11</v>
      </c>
      <c r="B117042">
        <v>5686038</v>
      </c>
      <c r="C117042">
        <v>5686625</v>
      </c>
      <c r="D117042" s="1" t="s">
        <v>10502</v>
      </c>
    </row>
    <row r="117043" spans="1:4" x14ac:dyDescent="0.25">
      <c r="A117043">
        <v>11</v>
      </c>
      <c r="B117043">
        <v>5686736</v>
      </c>
      <c r="C117043">
        <v>5686912</v>
      </c>
      <c r="D117043" s="1" t="s">
        <v>10502</v>
      </c>
    </row>
    <row r="117044" spans="1:4" x14ac:dyDescent="0.25">
      <c r="A117044">
        <v>11</v>
      </c>
      <c r="B117044">
        <v>5687210</v>
      </c>
      <c r="C117044">
        <v>5687311</v>
      </c>
      <c r="D117044" s="1" t="s">
        <v>10502</v>
      </c>
    </row>
    <row r="117045" spans="1:4" x14ac:dyDescent="0.25">
      <c r="A117045">
        <v>11</v>
      </c>
      <c r="B117045">
        <v>5688918</v>
      </c>
      <c r="C117045">
        <v>5688941</v>
      </c>
      <c r="D117045" s="1" t="s">
        <v>10502</v>
      </c>
    </row>
    <row r="117046" spans="1:4" x14ac:dyDescent="0.25">
      <c r="A117046">
        <v>11</v>
      </c>
      <c r="B117046">
        <v>5689128</v>
      </c>
      <c r="C117046">
        <v>5689329</v>
      </c>
      <c r="D117046" s="1" t="s">
        <v>10502</v>
      </c>
    </row>
    <row r="117047" spans="1:4" x14ac:dyDescent="0.25">
      <c r="A117047">
        <v>11</v>
      </c>
      <c r="B117047">
        <v>5699433</v>
      </c>
      <c r="C117047">
        <v>5699664</v>
      </c>
      <c r="D117047" s="1" t="s">
        <v>10502</v>
      </c>
    </row>
    <row r="117048" spans="1:4" x14ac:dyDescent="0.25">
      <c r="A117048">
        <v>11</v>
      </c>
      <c r="B117048">
        <v>5700303</v>
      </c>
      <c r="C117048">
        <v>5700399</v>
      </c>
      <c r="D117048" s="1" t="s">
        <v>10502</v>
      </c>
    </row>
    <row r="117049" spans="1:4" x14ac:dyDescent="0.25">
      <c r="A117049">
        <v>11</v>
      </c>
      <c r="B117049">
        <v>5700990</v>
      </c>
      <c r="C117049">
        <v>5701407</v>
      </c>
      <c r="D117049" s="1" t="s">
        <v>10502</v>
      </c>
    </row>
    <row r="117050" spans="1:4" x14ac:dyDescent="0.25">
      <c r="A117050">
        <v>11</v>
      </c>
      <c r="B117050">
        <v>5717462</v>
      </c>
      <c r="C117050">
        <v>5717885</v>
      </c>
      <c r="D117050" s="1" t="s">
        <v>10503</v>
      </c>
    </row>
    <row r="117051" spans="1:4" x14ac:dyDescent="0.25">
      <c r="A117051">
        <v>11</v>
      </c>
      <c r="B117051">
        <v>5718477</v>
      </c>
      <c r="C117051">
        <v>5718573</v>
      </c>
      <c r="D117051" s="1" t="s">
        <v>10503</v>
      </c>
    </row>
    <row r="117052" spans="1:4" x14ac:dyDescent="0.25">
      <c r="A117052">
        <v>11</v>
      </c>
      <c r="B117052">
        <v>5719544</v>
      </c>
      <c r="C117052">
        <v>5719775</v>
      </c>
      <c r="D117052" s="1" t="s">
        <v>10503</v>
      </c>
    </row>
    <row r="117053" spans="1:4" x14ac:dyDescent="0.25">
      <c r="A117053">
        <v>11</v>
      </c>
      <c r="B117053">
        <v>5727823</v>
      </c>
      <c r="C117053">
        <v>5727846</v>
      </c>
      <c r="D117053" s="1" t="s">
        <v>10503</v>
      </c>
    </row>
    <row r="117054" spans="1:4" x14ac:dyDescent="0.25">
      <c r="A117054">
        <v>11</v>
      </c>
      <c r="B117054">
        <v>5729402</v>
      </c>
      <c r="C117054">
        <v>5729503</v>
      </c>
      <c r="D117054" s="1" t="s">
        <v>10503</v>
      </c>
    </row>
    <row r="117055" spans="1:4" x14ac:dyDescent="0.25">
      <c r="A117055">
        <v>11</v>
      </c>
      <c r="B117055">
        <v>5729806</v>
      </c>
      <c r="C117055">
        <v>5729833</v>
      </c>
      <c r="D117055" s="1" t="s">
        <v>10503</v>
      </c>
    </row>
    <row r="117056" spans="1:4" x14ac:dyDescent="0.25">
      <c r="A117056">
        <v>11</v>
      </c>
      <c r="B117056">
        <v>5730282</v>
      </c>
      <c r="C117056">
        <v>5730878</v>
      </c>
      <c r="D117056" s="1" t="s">
        <v>10503</v>
      </c>
    </row>
    <row r="117057" spans="1:4" x14ac:dyDescent="0.25">
      <c r="A117057">
        <v>11</v>
      </c>
      <c r="B117057">
        <v>5757746</v>
      </c>
      <c r="C117057">
        <v>5758721</v>
      </c>
      <c r="D117057" s="1" t="s">
        <v>10504</v>
      </c>
    </row>
    <row r="117058" spans="1:4" x14ac:dyDescent="0.25">
      <c r="A117058">
        <v>11</v>
      </c>
      <c r="B117058">
        <v>5775970</v>
      </c>
      <c r="C117058">
        <v>5776936</v>
      </c>
      <c r="D117058" s="1" t="s">
        <v>10505</v>
      </c>
    </row>
    <row r="117059" spans="1:4" x14ac:dyDescent="0.25">
      <c r="A117059">
        <v>11</v>
      </c>
      <c r="B117059">
        <v>5798889</v>
      </c>
      <c r="C117059">
        <v>5799864</v>
      </c>
      <c r="D117059" s="1" t="s">
        <v>10506</v>
      </c>
    </row>
    <row r="117060" spans="1:4" x14ac:dyDescent="0.25">
      <c r="A117060">
        <v>11</v>
      </c>
      <c r="B117060">
        <v>5809083</v>
      </c>
      <c r="C117060">
        <v>5810046</v>
      </c>
      <c r="D117060" s="1" t="s">
        <v>10507</v>
      </c>
    </row>
    <row r="117061" spans="1:4" x14ac:dyDescent="0.25">
      <c r="A117061">
        <v>11</v>
      </c>
      <c r="B117061">
        <v>5841565</v>
      </c>
      <c r="C117061">
        <v>5842531</v>
      </c>
      <c r="D117061" s="1" t="s">
        <v>10508</v>
      </c>
    </row>
    <row r="117062" spans="1:4" x14ac:dyDescent="0.25">
      <c r="A117062">
        <v>11</v>
      </c>
      <c r="B117062">
        <v>5862185</v>
      </c>
      <c r="C117062">
        <v>5863132</v>
      </c>
      <c r="D117062" s="1" t="s">
        <v>10509</v>
      </c>
    </row>
    <row r="117063" spans="1:4" x14ac:dyDescent="0.25">
      <c r="A117063">
        <v>11</v>
      </c>
      <c r="B117063">
        <v>5863175</v>
      </c>
      <c r="C117063">
        <v>5863182</v>
      </c>
      <c r="D117063" s="1" t="s">
        <v>6</v>
      </c>
    </row>
    <row r="117064" spans="1:4" x14ac:dyDescent="0.25">
      <c r="A117064">
        <v>11</v>
      </c>
      <c r="B117064">
        <v>5877978</v>
      </c>
      <c r="C117064">
        <v>5878932</v>
      </c>
      <c r="D117064" s="1" t="s">
        <v>10510</v>
      </c>
    </row>
    <row r="117065" spans="1:4" x14ac:dyDescent="0.25">
      <c r="A117065">
        <v>11</v>
      </c>
      <c r="B117065">
        <v>5905522</v>
      </c>
      <c r="C117065">
        <v>5906461</v>
      </c>
      <c r="D117065" s="1" t="s">
        <v>10511</v>
      </c>
    </row>
    <row r="117066" spans="1:4" x14ac:dyDescent="0.25">
      <c r="A117066">
        <v>11</v>
      </c>
      <c r="B117066">
        <v>5921994</v>
      </c>
      <c r="C117066">
        <v>5922990</v>
      </c>
      <c r="D117066" s="1" t="s">
        <v>10512</v>
      </c>
    </row>
    <row r="117067" spans="1:4" x14ac:dyDescent="0.25">
      <c r="A117067">
        <v>11</v>
      </c>
      <c r="B117067">
        <v>5968576</v>
      </c>
      <c r="C117067">
        <v>5969524</v>
      </c>
      <c r="D117067" s="1" t="s">
        <v>10513</v>
      </c>
    </row>
    <row r="117068" spans="1:4" x14ac:dyDescent="0.25">
      <c r="A117068">
        <v>11</v>
      </c>
      <c r="B117068">
        <v>5988406</v>
      </c>
      <c r="C117068">
        <v>5988410</v>
      </c>
      <c r="D117068" s="1" t="s">
        <v>6</v>
      </c>
    </row>
    <row r="117069" spans="1:4" x14ac:dyDescent="0.25">
      <c r="A117069">
        <v>11</v>
      </c>
      <c r="B117069">
        <v>5988782</v>
      </c>
      <c r="C117069">
        <v>5989724</v>
      </c>
      <c r="D117069" s="1" t="s">
        <v>10514</v>
      </c>
    </row>
    <row r="117070" spans="1:4" x14ac:dyDescent="0.25">
      <c r="A117070">
        <v>11</v>
      </c>
      <c r="B117070">
        <v>6007170</v>
      </c>
      <c r="C117070">
        <v>6008160</v>
      </c>
      <c r="D117070" s="1" t="s">
        <v>10515</v>
      </c>
    </row>
    <row r="117071" spans="1:4" x14ac:dyDescent="0.25">
      <c r="A117071">
        <v>11</v>
      </c>
      <c r="B117071">
        <v>6023280</v>
      </c>
      <c r="C117071">
        <v>6024378</v>
      </c>
      <c r="D117071" s="1" t="s">
        <v>10516</v>
      </c>
    </row>
    <row r="117072" spans="1:4" x14ac:dyDescent="0.25">
      <c r="A117072">
        <v>11</v>
      </c>
      <c r="B117072">
        <v>6047977</v>
      </c>
      <c r="C117072">
        <v>6048934</v>
      </c>
      <c r="D117072" s="1" t="s">
        <v>10517</v>
      </c>
    </row>
    <row r="117073" spans="1:4" x14ac:dyDescent="0.25">
      <c r="A117073">
        <v>11</v>
      </c>
      <c r="B117073">
        <v>6129008</v>
      </c>
      <c r="C117073">
        <v>6129968</v>
      </c>
      <c r="D117073" s="1" t="s">
        <v>10518</v>
      </c>
    </row>
    <row r="117074" spans="1:4" x14ac:dyDescent="0.25">
      <c r="A117074">
        <v>11</v>
      </c>
      <c r="B117074">
        <v>6190584</v>
      </c>
      <c r="C117074">
        <v>6191556</v>
      </c>
      <c r="D117074" s="1" t="s">
        <v>10519</v>
      </c>
    </row>
    <row r="117075" spans="1:4" x14ac:dyDescent="0.25">
      <c r="A117075">
        <v>11</v>
      </c>
      <c r="B117075">
        <v>6220453</v>
      </c>
      <c r="C117075">
        <v>6221416</v>
      </c>
      <c r="D117075" s="1" t="s">
        <v>10520</v>
      </c>
    </row>
    <row r="117076" spans="1:4" x14ac:dyDescent="0.25">
      <c r="A117076">
        <v>11</v>
      </c>
      <c r="B117076">
        <v>6226845</v>
      </c>
      <c r="C117076">
        <v>6226917</v>
      </c>
      <c r="D117076" s="1" t="s">
        <v>10521</v>
      </c>
    </row>
    <row r="117077" spans="1:4" x14ac:dyDescent="0.25">
      <c r="A117077">
        <v>11</v>
      </c>
      <c r="B117077">
        <v>6231079</v>
      </c>
      <c r="C117077">
        <v>6231878</v>
      </c>
      <c r="D117077" s="1" t="s">
        <v>10521</v>
      </c>
    </row>
    <row r="117078" spans="1:4" x14ac:dyDescent="0.25">
      <c r="A117078">
        <v>11</v>
      </c>
      <c r="B117078">
        <v>6232141</v>
      </c>
      <c r="C117078">
        <v>6232272</v>
      </c>
      <c r="D117078" s="1" t="s">
        <v>10521</v>
      </c>
    </row>
    <row r="117079" spans="1:4" x14ac:dyDescent="0.25">
      <c r="A117079">
        <v>11</v>
      </c>
      <c r="B117079">
        <v>6232735</v>
      </c>
      <c r="C117079">
        <v>6233097</v>
      </c>
      <c r="D117079" s="1" t="s">
        <v>10522</v>
      </c>
    </row>
    <row r="117080" spans="1:4" x14ac:dyDescent="0.25">
      <c r="A117080">
        <v>11</v>
      </c>
      <c r="B117080">
        <v>6233198</v>
      </c>
      <c r="C117080">
        <v>6233206</v>
      </c>
      <c r="D117080" s="1" t="s">
        <v>10522</v>
      </c>
    </row>
    <row r="117081" spans="1:4" x14ac:dyDescent="0.25">
      <c r="A117081">
        <v>11</v>
      </c>
      <c r="B117081">
        <v>6235640</v>
      </c>
      <c r="C117081">
        <v>6235803</v>
      </c>
      <c r="D117081" s="1" t="s">
        <v>10522</v>
      </c>
    </row>
    <row r="117082" spans="1:4" x14ac:dyDescent="0.25">
      <c r="A117082">
        <v>11</v>
      </c>
      <c r="B117082">
        <v>6235939</v>
      </c>
      <c r="C117082">
        <v>6236141</v>
      </c>
      <c r="D117082" s="1" t="s">
        <v>10522</v>
      </c>
    </row>
    <row r="117083" spans="1:4" x14ac:dyDescent="0.25">
      <c r="A117083">
        <v>11</v>
      </c>
      <c r="B117083">
        <v>6238298</v>
      </c>
      <c r="C117083">
        <v>6239380</v>
      </c>
      <c r="D117083" s="1" t="s">
        <v>10522</v>
      </c>
    </row>
    <row r="117084" spans="1:4" x14ac:dyDescent="0.25">
      <c r="A117084">
        <v>11</v>
      </c>
      <c r="B117084">
        <v>6239787</v>
      </c>
      <c r="C117084">
        <v>6239993</v>
      </c>
      <c r="D117084" s="1" t="s">
        <v>10522</v>
      </c>
    </row>
    <row r="117085" spans="1:4" x14ac:dyDescent="0.25">
      <c r="A117085">
        <v>11</v>
      </c>
      <c r="B117085">
        <v>6240200</v>
      </c>
      <c r="C117085">
        <v>6240280</v>
      </c>
      <c r="D117085" s="1" t="s">
        <v>10522</v>
      </c>
    </row>
    <row r="117086" spans="1:4" x14ac:dyDescent="0.25">
      <c r="A117086">
        <v>11</v>
      </c>
      <c r="B117086">
        <v>6243671</v>
      </c>
      <c r="C117086">
        <v>6243839</v>
      </c>
      <c r="D117086" s="1" t="s">
        <v>10522</v>
      </c>
    </row>
    <row r="117087" spans="1:4" x14ac:dyDescent="0.25">
      <c r="A117087">
        <v>11</v>
      </c>
      <c r="B117087">
        <v>6244040</v>
      </c>
      <c r="C117087">
        <v>6244127</v>
      </c>
      <c r="D117087" s="1" t="s">
        <v>10522</v>
      </c>
    </row>
    <row r="117088" spans="1:4" x14ac:dyDescent="0.25">
      <c r="A117088">
        <v>11</v>
      </c>
      <c r="B117088">
        <v>6244309</v>
      </c>
      <c r="C117088">
        <v>6244468</v>
      </c>
      <c r="D117088" s="1" t="s">
        <v>10522</v>
      </c>
    </row>
    <row r="117089" spans="1:4" x14ac:dyDescent="0.25">
      <c r="A117089">
        <v>11</v>
      </c>
      <c r="B117089">
        <v>6244839</v>
      </c>
      <c r="C117089">
        <v>6245478</v>
      </c>
      <c r="D117089" s="1" t="s">
        <v>10522</v>
      </c>
    </row>
    <row r="117090" spans="1:4" x14ac:dyDescent="0.25">
      <c r="A117090">
        <v>11</v>
      </c>
      <c r="B117090">
        <v>6245608</v>
      </c>
      <c r="C117090">
        <v>6245746</v>
      </c>
      <c r="D117090" s="1" t="s">
        <v>10522</v>
      </c>
    </row>
    <row r="117091" spans="1:4" x14ac:dyDescent="0.25">
      <c r="A117091">
        <v>11</v>
      </c>
      <c r="B117091">
        <v>6246966</v>
      </c>
      <c r="C117091">
        <v>6247007</v>
      </c>
      <c r="D117091" s="1" t="s">
        <v>10523</v>
      </c>
    </row>
    <row r="117092" spans="1:4" x14ac:dyDescent="0.25">
      <c r="A117092">
        <v>11</v>
      </c>
      <c r="B117092">
        <v>6260436</v>
      </c>
      <c r="C117092">
        <v>6260498</v>
      </c>
      <c r="D117092" s="1" t="s">
        <v>10524</v>
      </c>
    </row>
    <row r="117093" spans="1:4" x14ac:dyDescent="0.25">
      <c r="A117093">
        <v>11</v>
      </c>
      <c r="B117093">
        <v>6260613</v>
      </c>
      <c r="C117093">
        <v>6260715</v>
      </c>
      <c r="D117093" s="1" t="s">
        <v>10524</v>
      </c>
    </row>
    <row r="117094" spans="1:4" x14ac:dyDescent="0.25">
      <c r="A117094">
        <v>11</v>
      </c>
      <c r="B117094">
        <v>6260913</v>
      </c>
      <c r="C117094">
        <v>6261020</v>
      </c>
      <c r="D117094" s="1" t="s">
        <v>10524</v>
      </c>
    </row>
    <row r="117095" spans="1:4" x14ac:dyDescent="0.25">
      <c r="A117095">
        <v>11</v>
      </c>
      <c r="B117095">
        <v>6261295</v>
      </c>
      <c r="C117095">
        <v>6261941</v>
      </c>
      <c r="D117095" s="1" t="s">
        <v>10524</v>
      </c>
    </row>
    <row r="117096" spans="1:4" x14ac:dyDescent="0.25">
      <c r="A117096">
        <v>11</v>
      </c>
      <c r="B117096">
        <v>6262660</v>
      </c>
      <c r="C117096">
        <v>6263114</v>
      </c>
      <c r="D117096" s="1" t="s">
        <v>10524</v>
      </c>
    </row>
    <row r="117097" spans="1:4" x14ac:dyDescent="0.25">
      <c r="A117097">
        <v>11</v>
      </c>
      <c r="B117097">
        <v>6265172</v>
      </c>
      <c r="C117097">
        <v>6265639</v>
      </c>
      <c r="D117097" s="1" t="s">
        <v>10524</v>
      </c>
    </row>
    <row r="117098" spans="1:4" x14ac:dyDescent="0.25">
      <c r="A117098">
        <v>11</v>
      </c>
      <c r="B117098">
        <v>6281158</v>
      </c>
      <c r="C117098">
        <v>6281309</v>
      </c>
      <c r="D117098" s="1" t="s">
        <v>10525</v>
      </c>
    </row>
    <row r="117099" spans="1:4" x14ac:dyDescent="0.25">
      <c r="A117099">
        <v>11</v>
      </c>
      <c r="B117099">
        <v>6285703</v>
      </c>
      <c r="C117099">
        <v>6285816</v>
      </c>
      <c r="D117099" s="1" t="s">
        <v>10525</v>
      </c>
    </row>
    <row r="117100" spans="1:4" x14ac:dyDescent="0.25">
      <c r="A117100">
        <v>11</v>
      </c>
      <c r="B117100">
        <v>6290898</v>
      </c>
      <c r="C117100">
        <v>6291158</v>
      </c>
      <c r="D117100" s="1" t="s">
        <v>10525</v>
      </c>
    </row>
    <row r="117101" spans="1:4" x14ac:dyDescent="0.25">
      <c r="A117101">
        <v>11</v>
      </c>
      <c r="B117101">
        <v>6291317</v>
      </c>
      <c r="C117101">
        <v>6291567</v>
      </c>
      <c r="D117101" s="1" t="s">
        <v>10525</v>
      </c>
    </row>
    <row r="117102" spans="1:4" x14ac:dyDescent="0.25">
      <c r="A117102">
        <v>11</v>
      </c>
      <c r="B117102">
        <v>6291875</v>
      </c>
      <c r="C117102">
        <v>6292773</v>
      </c>
      <c r="D117102" s="1" t="s">
        <v>10525</v>
      </c>
    </row>
    <row r="117103" spans="1:4" x14ac:dyDescent="0.25">
      <c r="A117103">
        <v>11</v>
      </c>
      <c r="B117103">
        <v>6340392</v>
      </c>
      <c r="C117103">
        <v>6340794</v>
      </c>
      <c r="D117103" s="1" t="s">
        <v>10526</v>
      </c>
    </row>
    <row r="117104" spans="1:4" x14ac:dyDescent="0.25">
      <c r="A117104">
        <v>11</v>
      </c>
      <c r="B117104">
        <v>6340886</v>
      </c>
      <c r="C117104">
        <v>6340982</v>
      </c>
      <c r="D117104" s="1" t="s">
        <v>10526</v>
      </c>
    </row>
    <row r="117105" spans="1:4" x14ac:dyDescent="0.25">
      <c r="A117105">
        <v>11</v>
      </c>
      <c r="B117105">
        <v>6341322</v>
      </c>
      <c r="C117105">
        <v>6341706</v>
      </c>
      <c r="D117105" s="1" t="s">
        <v>10526</v>
      </c>
    </row>
    <row r="117106" spans="1:4" x14ac:dyDescent="0.25">
      <c r="A117106">
        <v>11</v>
      </c>
      <c r="B117106">
        <v>6411828</v>
      </c>
      <c r="C117106">
        <v>6412146</v>
      </c>
      <c r="D117106" s="1" t="s">
        <v>10527</v>
      </c>
    </row>
    <row r="117107" spans="1:4" x14ac:dyDescent="0.25">
      <c r="A117107">
        <v>11</v>
      </c>
      <c r="B117107">
        <v>6412613</v>
      </c>
      <c r="C117107">
        <v>6413426</v>
      </c>
      <c r="D117107" s="1" t="s">
        <v>10527</v>
      </c>
    </row>
    <row r="117108" spans="1:4" x14ac:dyDescent="0.25">
      <c r="A117108">
        <v>11</v>
      </c>
      <c r="B117108">
        <v>6414445</v>
      </c>
      <c r="C117108">
        <v>6414617</v>
      </c>
      <c r="D117108" s="1" t="s">
        <v>10527</v>
      </c>
    </row>
    <row r="117109" spans="1:4" x14ac:dyDescent="0.25">
      <c r="A117109">
        <v>11</v>
      </c>
      <c r="B117109">
        <v>6414846</v>
      </c>
      <c r="C117109">
        <v>6414923</v>
      </c>
      <c r="D117109" s="1" t="s">
        <v>10527</v>
      </c>
    </row>
    <row r="117110" spans="1:4" x14ac:dyDescent="0.25">
      <c r="A117110">
        <v>11</v>
      </c>
      <c r="B117110">
        <v>6415125</v>
      </c>
      <c r="C117110">
        <v>6415271</v>
      </c>
      <c r="D117110" s="1" t="s">
        <v>10527</v>
      </c>
    </row>
    <row r="117111" spans="1:4" x14ac:dyDescent="0.25">
      <c r="A117111">
        <v>11</v>
      </c>
      <c r="B117111">
        <v>6415407</v>
      </c>
      <c r="C117111">
        <v>6415837</v>
      </c>
      <c r="D117111" s="1" t="s">
        <v>10527</v>
      </c>
    </row>
    <row r="117112" spans="1:4" x14ac:dyDescent="0.25">
      <c r="A117112">
        <v>11</v>
      </c>
      <c r="B117112">
        <v>6416763</v>
      </c>
      <c r="C117112">
        <v>6416931</v>
      </c>
      <c r="D117112" s="1" t="s">
        <v>10528</v>
      </c>
    </row>
    <row r="117113" spans="1:4" x14ac:dyDescent="0.25">
      <c r="A117113">
        <v>11</v>
      </c>
      <c r="B117113">
        <v>6417015</v>
      </c>
      <c r="C117113">
        <v>6417192</v>
      </c>
      <c r="D117113" s="1" t="s">
        <v>10528</v>
      </c>
    </row>
    <row r="117114" spans="1:4" x14ac:dyDescent="0.25">
      <c r="A117114">
        <v>11</v>
      </c>
      <c r="B117114">
        <v>6417329</v>
      </c>
      <c r="C117114">
        <v>6417445</v>
      </c>
      <c r="D117114" s="1" t="s">
        <v>10528</v>
      </c>
    </row>
    <row r="117115" spans="1:4" x14ac:dyDescent="0.25">
      <c r="A117115">
        <v>11</v>
      </c>
      <c r="B117115">
        <v>6422218</v>
      </c>
      <c r="C117115">
        <v>6422302</v>
      </c>
      <c r="D117115" s="1" t="s">
        <v>10528</v>
      </c>
    </row>
    <row r="117116" spans="1:4" x14ac:dyDescent="0.25">
      <c r="A117116">
        <v>11</v>
      </c>
      <c r="B117116">
        <v>6422574</v>
      </c>
      <c r="C117116">
        <v>6422659</v>
      </c>
      <c r="D117116" s="1" t="s">
        <v>10528</v>
      </c>
    </row>
    <row r="117117" spans="1:4" x14ac:dyDescent="0.25">
      <c r="A117117">
        <v>11</v>
      </c>
      <c r="B117117">
        <v>6422803</v>
      </c>
      <c r="C117117">
        <v>6423212</v>
      </c>
      <c r="D117117" s="1" t="s">
        <v>10528</v>
      </c>
    </row>
    <row r="117118" spans="1:4" x14ac:dyDescent="0.25">
      <c r="A117118">
        <v>11</v>
      </c>
      <c r="B117118">
        <v>6423311</v>
      </c>
      <c r="C117118">
        <v>6423439</v>
      </c>
      <c r="D117118" s="1" t="s">
        <v>10528</v>
      </c>
    </row>
    <row r="117119" spans="1:4" x14ac:dyDescent="0.25">
      <c r="A117119">
        <v>11</v>
      </c>
      <c r="B117119">
        <v>6423805</v>
      </c>
      <c r="C117119">
        <v>6423955</v>
      </c>
      <c r="D117119" s="1" t="s">
        <v>10528</v>
      </c>
    </row>
    <row r="117120" spans="1:4" x14ac:dyDescent="0.25">
      <c r="A117120">
        <v>11</v>
      </c>
      <c r="B117120">
        <v>6424374</v>
      </c>
      <c r="C117120">
        <v>6424438</v>
      </c>
      <c r="D117120" s="1" t="s">
        <v>10528</v>
      </c>
    </row>
    <row r="117121" spans="1:4" x14ac:dyDescent="0.25">
      <c r="A117121">
        <v>11</v>
      </c>
      <c r="B117121">
        <v>6424548</v>
      </c>
      <c r="C117121">
        <v>6424634</v>
      </c>
      <c r="D117121" s="1" t="s">
        <v>10528</v>
      </c>
    </row>
    <row r="117122" spans="1:4" x14ac:dyDescent="0.25">
      <c r="A117122">
        <v>11</v>
      </c>
      <c r="B117122">
        <v>6424717</v>
      </c>
      <c r="C117122">
        <v>6424774</v>
      </c>
      <c r="D117122" s="1" t="s">
        <v>10528</v>
      </c>
    </row>
    <row r="117123" spans="1:4" x14ac:dyDescent="0.25">
      <c r="A117123">
        <v>11</v>
      </c>
      <c r="B117123">
        <v>6424876</v>
      </c>
      <c r="C117123">
        <v>6425067</v>
      </c>
      <c r="D117123" s="1" t="s">
        <v>10528</v>
      </c>
    </row>
    <row r="117124" spans="1:4" x14ac:dyDescent="0.25">
      <c r="A117124">
        <v>11</v>
      </c>
      <c r="B117124">
        <v>6425836</v>
      </c>
      <c r="C117124">
        <v>6425852</v>
      </c>
      <c r="D117124" s="1" t="s">
        <v>10528</v>
      </c>
    </row>
    <row r="117125" spans="1:4" x14ac:dyDescent="0.25">
      <c r="A117125">
        <v>11</v>
      </c>
      <c r="B117125">
        <v>6425974</v>
      </c>
      <c r="C117125">
        <v>6426035</v>
      </c>
      <c r="D117125" s="1" t="s">
        <v>10528</v>
      </c>
    </row>
    <row r="117126" spans="1:4" x14ac:dyDescent="0.25">
      <c r="A117126">
        <v>11</v>
      </c>
      <c r="B117126">
        <v>6431856</v>
      </c>
      <c r="C117126">
        <v>6432591</v>
      </c>
      <c r="D117126" s="1" t="s">
        <v>10528</v>
      </c>
    </row>
    <row r="117127" spans="1:4" x14ac:dyDescent="0.25">
      <c r="A117127">
        <v>11</v>
      </c>
      <c r="B117127">
        <v>6440575</v>
      </c>
      <c r="C117127">
        <v>6440837</v>
      </c>
      <c r="D117127" s="1" t="s">
        <v>10528</v>
      </c>
    </row>
    <row r="117128" spans="1:4" x14ac:dyDescent="0.25">
      <c r="A117128">
        <v>11</v>
      </c>
      <c r="B117128">
        <v>6452440</v>
      </c>
      <c r="C117128">
        <v>6452700</v>
      </c>
      <c r="D117128" s="1" t="s">
        <v>10529</v>
      </c>
    </row>
    <row r="117129" spans="1:4" x14ac:dyDescent="0.25">
      <c r="A117129">
        <v>11</v>
      </c>
      <c r="B117129">
        <v>6452870</v>
      </c>
      <c r="C117129">
        <v>6453033</v>
      </c>
      <c r="D117129" s="1" t="s">
        <v>10529</v>
      </c>
    </row>
    <row r="117130" spans="1:4" x14ac:dyDescent="0.25">
      <c r="A117130">
        <v>11</v>
      </c>
      <c r="B117130">
        <v>6453116</v>
      </c>
      <c r="C117130">
        <v>6453247</v>
      </c>
      <c r="D117130" s="1" t="s">
        <v>10529</v>
      </c>
    </row>
    <row r="117131" spans="1:4" x14ac:dyDescent="0.25">
      <c r="A117131">
        <v>11</v>
      </c>
      <c r="B117131">
        <v>6458275</v>
      </c>
      <c r="C117131">
        <v>6458407</v>
      </c>
      <c r="D117131" s="1" t="s">
        <v>10529</v>
      </c>
    </row>
    <row r="117132" spans="1:4" x14ac:dyDescent="0.25">
      <c r="A117132">
        <v>11</v>
      </c>
      <c r="B117132">
        <v>6458669</v>
      </c>
      <c r="C117132">
        <v>6458882</v>
      </c>
      <c r="D117132" s="1" t="s">
        <v>10529</v>
      </c>
    </row>
    <row r="117133" spans="1:4" x14ac:dyDescent="0.25">
      <c r="A117133">
        <v>11</v>
      </c>
      <c r="B117133">
        <v>6459585</v>
      </c>
      <c r="C117133">
        <v>6459739</v>
      </c>
      <c r="D117133" s="1" t="s">
        <v>10529</v>
      </c>
    </row>
    <row r="117134" spans="1:4" x14ac:dyDescent="0.25">
      <c r="A117134">
        <v>11</v>
      </c>
      <c r="B117134">
        <v>6461394</v>
      </c>
      <c r="C117134">
        <v>6461516</v>
      </c>
      <c r="D117134" s="1" t="s">
        <v>10529</v>
      </c>
    </row>
    <row r="117135" spans="1:4" x14ac:dyDescent="0.25">
      <c r="A117135">
        <v>11</v>
      </c>
      <c r="B117135">
        <v>6461696</v>
      </c>
      <c r="C117135">
        <v>6461768</v>
      </c>
      <c r="D117135" s="1" t="s">
        <v>10529</v>
      </c>
    </row>
    <row r="117136" spans="1:4" x14ac:dyDescent="0.25">
      <c r="A117136">
        <v>11</v>
      </c>
      <c r="B117136">
        <v>6461901</v>
      </c>
      <c r="C117136">
        <v>6461960</v>
      </c>
      <c r="D117136" s="1" t="s">
        <v>10529</v>
      </c>
    </row>
    <row r="117137" spans="1:4" x14ac:dyDescent="0.25">
      <c r="A117137">
        <v>11</v>
      </c>
      <c r="B117137">
        <v>6462110</v>
      </c>
      <c r="C117137">
        <v>6462193</v>
      </c>
      <c r="D117137" s="1" t="s">
        <v>10529</v>
      </c>
    </row>
    <row r="117138" spans="1:4" x14ac:dyDescent="0.25">
      <c r="A117138">
        <v>11</v>
      </c>
      <c r="B117138">
        <v>6470257</v>
      </c>
      <c r="C117138">
        <v>6470410</v>
      </c>
      <c r="D117138" s="1" t="s">
        <v>10530</v>
      </c>
    </row>
    <row r="117139" spans="1:4" x14ac:dyDescent="0.25">
      <c r="A117139">
        <v>11</v>
      </c>
      <c r="B117139">
        <v>6470535</v>
      </c>
      <c r="C117139">
        <v>6470676</v>
      </c>
      <c r="D117139" s="1" t="s">
        <v>10530</v>
      </c>
    </row>
    <row r="117140" spans="1:4" x14ac:dyDescent="0.25">
      <c r="A117140">
        <v>11</v>
      </c>
      <c r="B117140">
        <v>6471780</v>
      </c>
      <c r="C117140">
        <v>6471851</v>
      </c>
      <c r="D117140" s="1" t="s">
        <v>10530</v>
      </c>
    </row>
    <row r="117141" spans="1:4" x14ac:dyDescent="0.25">
      <c r="A117141">
        <v>11</v>
      </c>
      <c r="B117141">
        <v>6472121</v>
      </c>
      <c r="C117141">
        <v>6472290</v>
      </c>
      <c r="D117141" s="1" t="s">
        <v>10530</v>
      </c>
    </row>
    <row r="117142" spans="1:4" x14ac:dyDescent="0.25">
      <c r="A117142">
        <v>11</v>
      </c>
      <c r="B117142">
        <v>6472500</v>
      </c>
      <c r="C117142">
        <v>6472668</v>
      </c>
      <c r="D117142" s="1" t="s">
        <v>10530</v>
      </c>
    </row>
    <row r="117143" spans="1:4" x14ac:dyDescent="0.25">
      <c r="A117143">
        <v>11</v>
      </c>
      <c r="B117143">
        <v>6477301</v>
      </c>
      <c r="C117143">
        <v>6477405</v>
      </c>
      <c r="D117143" s="1" t="s">
        <v>10530</v>
      </c>
    </row>
    <row r="117144" spans="1:4" x14ac:dyDescent="0.25">
      <c r="A117144">
        <v>11</v>
      </c>
      <c r="B117144">
        <v>6477526</v>
      </c>
      <c r="C117144">
        <v>6478259</v>
      </c>
      <c r="D117144" s="1" t="s">
        <v>10530</v>
      </c>
    </row>
    <row r="117145" spans="1:4" x14ac:dyDescent="0.25">
      <c r="A117145">
        <v>11</v>
      </c>
      <c r="B117145">
        <v>6478525</v>
      </c>
      <c r="C117145">
        <v>6478706</v>
      </c>
      <c r="D117145" s="1" t="s">
        <v>10530</v>
      </c>
    </row>
    <row r="117146" spans="1:4" x14ac:dyDescent="0.25">
      <c r="A117146">
        <v>11</v>
      </c>
      <c r="B117146">
        <v>6478925</v>
      </c>
      <c r="C117146">
        <v>6479077</v>
      </c>
      <c r="D117146" s="1" t="s">
        <v>10530</v>
      </c>
    </row>
    <row r="117147" spans="1:4" x14ac:dyDescent="0.25">
      <c r="A117147">
        <v>11</v>
      </c>
      <c r="B117147">
        <v>6479294</v>
      </c>
      <c r="C117147">
        <v>6479543</v>
      </c>
      <c r="D117147" s="1" t="s">
        <v>10530</v>
      </c>
    </row>
    <row r="117148" spans="1:4" x14ac:dyDescent="0.25">
      <c r="A117148">
        <v>11</v>
      </c>
      <c r="B117148">
        <v>6479546</v>
      </c>
      <c r="C117148">
        <v>6479570</v>
      </c>
      <c r="D117148" s="1" t="s">
        <v>10530</v>
      </c>
    </row>
    <row r="117149" spans="1:4" x14ac:dyDescent="0.25">
      <c r="A117149">
        <v>11</v>
      </c>
      <c r="B117149">
        <v>6486794</v>
      </c>
      <c r="C117149">
        <v>6486925</v>
      </c>
      <c r="D117149" s="1" t="s">
        <v>10530</v>
      </c>
    </row>
    <row r="117150" spans="1:4" x14ac:dyDescent="0.25">
      <c r="A117150">
        <v>11</v>
      </c>
      <c r="B117150">
        <v>6498342</v>
      </c>
      <c r="C117150">
        <v>6498498</v>
      </c>
      <c r="D117150" s="1" t="s">
        <v>10531</v>
      </c>
    </row>
    <row r="117151" spans="1:4" x14ac:dyDescent="0.25">
      <c r="A117151">
        <v>11</v>
      </c>
      <c r="B117151">
        <v>6498947</v>
      </c>
      <c r="C117151">
        <v>6499122</v>
      </c>
      <c r="D117151" s="1" t="s">
        <v>10531</v>
      </c>
    </row>
    <row r="117152" spans="1:4" x14ac:dyDescent="0.25">
      <c r="A117152">
        <v>11</v>
      </c>
      <c r="B117152">
        <v>6499270</v>
      </c>
      <c r="C117152">
        <v>6499428</v>
      </c>
      <c r="D117152" s="1" t="s">
        <v>10531</v>
      </c>
    </row>
    <row r="117153" spans="1:4" x14ac:dyDescent="0.25">
      <c r="A117153">
        <v>11</v>
      </c>
      <c r="B117153">
        <v>6499810</v>
      </c>
      <c r="C117153">
        <v>6499882</v>
      </c>
      <c r="D117153" s="1" t="s">
        <v>10531</v>
      </c>
    </row>
    <row r="117154" spans="1:4" x14ac:dyDescent="0.25">
      <c r="A117154">
        <v>11</v>
      </c>
      <c r="B117154">
        <v>6499967</v>
      </c>
      <c r="C117154">
        <v>6500189</v>
      </c>
      <c r="D117154" s="1" t="s">
        <v>10531</v>
      </c>
    </row>
    <row r="117155" spans="1:4" x14ac:dyDescent="0.25">
      <c r="A117155">
        <v>11</v>
      </c>
      <c r="B117155">
        <v>6500369</v>
      </c>
      <c r="C117155">
        <v>6500587</v>
      </c>
      <c r="D117155" s="1" t="s">
        <v>10531</v>
      </c>
    </row>
    <row r="117156" spans="1:4" x14ac:dyDescent="0.25">
      <c r="A117156">
        <v>11</v>
      </c>
      <c r="B117156">
        <v>6501201</v>
      </c>
      <c r="C117156">
        <v>6501298</v>
      </c>
      <c r="D117156" s="1" t="s">
        <v>10531</v>
      </c>
    </row>
    <row r="117157" spans="1:4" x14ac:dyDescent="0.25">
      <c r="A117157">
        <v>11</v>
      </c>
      <c r="B117157">
        <v>6501552</v>
      </c>
      <c r="C117157">
        <v>6501651</v>
      </c>
      <c r="D117157" s="1" t="s">
        <v>10531</v>
      </c>
    </row>
    <row r="117158" spans="1:4" x14ac:dyDescent="0.25">
      <c r="A117158">
        <v>11</v>
      </c>
      <c r="B117158">
        <v>6502746</v>
      </c>
      <c r="C117158">
        <v>6502785</v>
      </c>
      <c r="D117158" s="1" t="s">
        <v>10532</v>
      </c>
    </row>
    <row r="117159" spans="1:4" x14ac:dyDescent="0.25">
      <c r="A117159">
        <v>11</v>
      </c>
      <c r="B117159">
        <v>6502986</v>
      </c>
      <c r="C117159">
        <v>6503082</v>
      </c>
      <c r="D117159" s="1" t="s">
        <v>10532</v>
      </c>
    </row>
    <row r="117160" spans="1:4" x14ac:dyDescent="0.25">
      <c r="A117160">
        <v>11</v>
      </c>
      <c r="B117160">
        <v>6503274</v>
      </c>
      <c r="C117160">
        <v>6503451</v>
      </c>
      <c r="D117160" s="1" t="s">
        <v>10532</v>
      </c>
    </row>
    <row r="117161" spans="1:4" x14ac:dyDescent="0.25">
      <c r="A117161">
        <v>11</v>
      </c>
      <c r="B117161">
        <v>6519445</v>
      </c>
      <c r="C117161">
        <v>6520191</v>
      </c>
      <c r="D117161" s="1" t="s">
        <v>10533</v>
      </c>
    </row>
    <row r="117162" spans="1:4" x14ac:dyDescent="0.25">
      <c r="A117162">
        <v>11</v>
      </c>
      <c r="B117162">
        <v>6523982</v>
      </c>
      <c r="C117162">
        <v>6524156</v>
      </c>
      <c r="D117162" s="1" t="s">
        <v>10533</v>
      </c>
    </row>
    <row r="117163" spans="1:4" x14ac:dyDescent="0.25">
      <c r="A117163">
        <v>11</v>
      </c>
      <c r="B117163">
        <v>6530109</v>
      </c>
      <c r="C117163">
        <v>6530313</v>
      </c>
      <c r="D117163" s="1" t="s">
        <v>10533</v>
      </c>
    </row>
    <row r="117164" spans="1:4" x14ac:dyDescent="0.25">
      <c r="A117164">
        <v>11</v>
      </c>
      <c r="B117164">
        <v>6530391</v>
      </c>
      <c r="C117164">
        <v>6530502</v>
      </c>
      <c r="D117164" s="1" t="s">
        <v>10533</v>
      </c>
    </row>
    <row r="117165" spans="1:4" x14ac:dyDescent="0.25">
      <c r="A117165">
        <v>11</v>
      </c>
      <c r="B117165">
        <v>6532502</v>
      </c>
      <c r="C117165">
        <v>6532659</v>
      </c>
      <c r="D117165" s="1" t="s">
        <v>10533</v>
      </c>
    </row>
    <row r="117166" spans="1:4" x14ac:dyDescent="0.25">
      <c r="A117166">
        <v>11</v>
      </c>
      <c r="B117166">
        <v>6540829</v>
      </c>
      <c r="C117166">
        <v>6541084</v>
      </c>
      <c r="D117166" s="1" t="s">
        <v>10533</v>
      </c>
    </row>
    <row r="117167" spans="1:4" x14ac:dyDescent="0.25">
      <c r="A117167">
        <v>11</v>
      </c>
      <c r="B117167">
        <v>6541194</v>
      </c>
      <c r="C117167">
        <v>6541341</v>
      </c>
      <c r="D117167" s="1" t="s">
        <v>10533</v>
      </c>
    </row>
    <row r="117168" spans="1:4" x14ac:dyDescent="0.25">
      <c r="A117168">
        <v>11</v>
      </c>
      <c r="B117168">
        <v>6541467</v>
      </c>
      <c r="C117168">
        <v>6541519</v>
      </c>
      <c r="D117168" s="1" t="s">
        <v>10533</v>
      </c>
    </row>
    <row r="117169" spans="1:4" x14ac:dyDescent="0.25">
      <c r="A117169">
        <v>11</v>
      </c>
      <c r="B117169">
        <v>6549751</v>
      </c>
      <c r="C117169">
        <v>6550017</v>
      </c>
      <c r="D117169" s="1" t="s">
        <v>10533</v>
      </c>
    </row>
    <row r="117170" spans="1:4" x14ac:dyDescent="0.25">
      <c r="A117170">
        <v>11</v>
      </c>
      <c r="B117170">
        <v>6550107</v>
      </c>
      <c r="C117170">
        <v>6550351</v>
      </c>
      <c r="D117170" s="1" t="s">
        <v>10533</v>
      </c>
    </row>
    <row r="117171" spans="1:4" x14ac:dyDescent="0.25">
      <c r="A117171">
        <v>11</v>
      </c>
      <c r="B117171">
        <v>6554256</v>
      </c>
      <c r="C117171">
        <v>6554414</v>
      </c>
      <c r="D117171" s="1" t="s">
        <v>10533</v>
      </c>
    </row>
    <row r="117172" spans="1:4" x14ac:dyDescent="0.25">
      <c r="A117172">
        <v>11</v>
      </c>
      <c r="B117172">
        <v>6554910</v>
      </c>
      <c r="C117172">
        <v>6555403</v>
      </c>
      <c r="D117172" s="1" t="s">
        <v>10533</v>
      </c>
    </row>
    <row r="117173" spans="1:4" x14ac:dyDescent="0.25">
      <c r="A117173">
        <v>11</v>
      </c>
      <c r="B117173">
        <v>6559612</v>
      </c>
      <c r="C117173">
        <v>6559740</v>
      </c>
      <c r="D117173" s="1" t="s">
        <v>10533</v>
      </c>
    </row>
    <row r="117174" spans="1:4" x14ac:dyDescent="0.25">
      <c r="A117174">
        <v>11</v>
      </c>
      <c r="B117174">
        <v>6559841</v>
      </c>
      <c r="C117174">
        <v>6560040</v>
      </c>
      <c r="D117174" s="1" t="s">
        <v>10533</v>
      </c>
    </row>
    <row r="117175" spans="1:4" x14ac:dyDescent="0.25">
      <c r="A117175">
        <v>11</v>
      </c>
      <c r="B117175">
        <v>6560448</v>
      </c>
      <c r="C117175">
        <v>6560543</v>
      </c>
      <c r="D117175" s="1" t="s">
        <v>10533</v>
      </c>
    </row>
    <row r="117176" spans="1:4" x14ac:dyDescent="0.25">
      <c r="A117176">
        <v>11</v>
      </c>
      <c r="B117176">
        <v>6561105</v>
      </c>
      <c r="C117176">
        <v>6561313</v>
      </c>
      <c r="D117176" s="1" t="s">
        <v>10533</v>
      </c>
    </row>
    <row r="117177" spans="1:4" x14ac:dyDescent="0.25">
      <c r="A117177">
        <v>11</v>
      </c>
      <c r="B117177">
        <v>6565350</v>
      </c>
      <c r="C117177">
        <v>6565476</v>
      </c>
      <c r="D117177" s="1" t="s">
        <v>10533</v>
      </c>
    </row>
    <row r="117178" spans="1:4" x14ac:dyDescent="0.25">
      <c r="A117178">
        <v>11</v>
      </c>
      <c r="B117178">
        <v>6565803</v>
      </c>
      <c r="C117178">
        <v>6565901</v>
      </c>
      <c r="D117178" s="1" t="s">
        <v>10533</v>
      </c>
    </row>
    <row r="117179" spans="1:4" x14ac:dyDescent="0.25">
      <c r="A117179">
        <v>11</v>
      </c>
      <c r="B117179">
        <v>6566021</v>
      </c>
      <c r="C117179">
        <v>6568896</v>
      </c>
      <c r="D117179" s="1" t="s">
        <v>10533</v>
      </c>
    </row>
    <row r="117180" spans="1:4" x14ac:dyDescent="0.25">
      <c r="A117180">
        <v>11</v>
      </c>
      <c r="B117180">
        <v>6569092</v>
      </c>
      <c r="C117180">
        <v>6569270</v>
      </c>
      <c r="D117180" s="1" t="s">
        <v>10533</v>
      </c>
    </row>
    <row r="117181" spans="1:4" x14ac:dyDescent="0.25">
      <c r="A117181">
        <v>11</v>
      </c>
      <c r="B117181">
        <v>6569439</v>
      </c>
      <c r="C117181">
        <v>6569632</v>
      </c>
      <c r="D117181" s="1" t="s">
        <v>10533</v>
      </c>
    </row>
    <row r="117182" spans="1:4" x14ac:dyDescent="0.25">
      <c r="A117182">
        <v>11</v>
      </c>
      <c r="B117182">
        <v>6569874</v>
      </c>
      <c r="C117182">
        <v>6570163</v>
      </c>
      <c r="D117182" s="1" t="s">
        <v>10533</v>
      </c>
    </row>
    <row r="117183" spans="1:4" x14ac:dyDescent="0.25">
      <c r="A117183">
        <v>11</v>
      </c>
      <c r="B117183">
        <v>6577912</v>
      </c>
      <c r="C117183">
        <v>6579527</v>
      </c>
      <c r="D117183" s="1" t="s">
        <v>10533</v>
      </c>
    </row>
    <row r="117184" spans="1:4" x14ac:dyDescent="0.25">
      <c r="A117184">
        <v>11</v>
      </c>
      <c r="B117184">
        <v>6579714</v>
      </c>
      <c r="C117184">
        <v>6579923</v>
      </c>
      <c r="D117184" s="1" t="s">
        <v>10533</v>
      </c>
    </row>
    <row r="117185" spans="1:4" x14ac:dyDescent="0.25">
      <c r="A117185">
        <v>11</v>
      </c>
      <c r="B117185">
        <v>6580131</v>
      </c>
      <c r="C117185">
        <v>6580336</v>
      </c>
      <c r="D117185" s="1" t="s">
        <v>10533</v>
      </c>
    </row>
    <row r="117186" spans="1:4" x14ac:dyDescent="0.25">
      <c r="A117186">
        <v>11</v>
      </c>
      <c r="B117186">
        <v>6580410</v>
      </c>
      <c r="C117186">
        <v>6580513</v>
      </c>
      <c r="D117186" s="1" t="s">
        <v>10533</v>
      </c>
    </row>
    <row r="117187" spans="1:4" x14ac:dyDescent="0.25">
      <c r="A117187">
        <v>11</v>
      </c>
      <c r="B117187">
        <v>6584211</v>
      </c>
      <c r="C117187">
        <v>6584361</v>
      </c>
      <c r="D117187" s="1" t="s">
        <v>10533</v>
      </c>
    </row>
    <row r="117188" spans="1:4" x14ac:dyDescent="0.25">
      <c r="A117188">
        <v>11</v>
      </c>
      <c r="B117188">
        <v>6584611</v>
      </c>
      <c r="C117188">
        <v>6584794</v>
      </c>
      <c r="D117188" s="1" t="s">
        <v>10533</v>
      </c>
    </row>
    <row r="117189" spans="1:4" x14ac:dyDescent="0.25">
      <c r="A117189">
        <v>11</v>
      </c>
      <c r="B117189">
        <v>6584922</v>
      </c>
      <c r="C117189">
        <v>6585354</v>
      </c>
      <c r="D117189" s="1" t="s">
        <v>10533</v>
      </c>
    </row>
    <row r="117190" spans="1:4" x14ac:dyDescent="0.25">
      <c r="A117190">
        <v>11</v>
      </c>
      <c r="B117190">
        <v>6585562</v>
      </c>
      <c r="C117190">
        <v>6586034</v>
      </c>
      <c r="D117190" s="1" t="s">
        <v>10533</v>
      </c>
    </row>
    <row r="117191" spans="1:4" x14ac:dyDescent="0.25">
      <c r="A117191">
        <v>11</v>
      </c>
      <c r="B117191">
        <v>6586924</v>
      </c>
      <c r="C117191">
        <v>6587221</v>
      </c>
      <c r="D117191" s="1" t="s">
        <v>10533</v>
      </c>
    </row>
    <row r="117192" spans="1:4" x14ac:dyDescent="0.25">
      <c r="A117192">
        <v>11</v>
      </c>
      <c r="B117192">
        <v>6587470</v>
      </c>
      <c r="C117192">
        <v>6587623</v>
      </c>
      <c r="D117192" s="1" t="s">
        <v>10533</v>
      </c>
    </row>
    <row r="117193" spans="1:4" x14ac:dyDescent="0.25">
      <c r="A117193">
        <v>11</v>
      </c>
      <c r="B117193">
        <v>6587816</v>
      </c>
      <c r="C117193">
        <v>6587995</v>
      </c>
      <c r="D117193" s="1" t="s">
        <v>10533</v>
      </c>
    </row>
    <row r="117194" spans="1:4" x14ac:dyDescent="0.25">
      <c r="A117194">
        <v>11</v>
      </c>
      <c r="B117194">
        <v>6588124</v>
      </c>
      <c r="C117194">
        <v>6589090</v>
      </c>
      <c r="D117194" s="1" t="s">
        <v>10533</v>
      </c>
    </row>
    <row r="117195" spans="1:4" x14ac:dyDescent="0.25">
      <c r="A117195">
        <v>11</v>
      </c>
      <c r="B117195">
        <v>6589285</v>
      </c>
      <c r="C117195">
        <v>6589472</v>
      </c>
      <c r="D117195" s="1" t="s">
        <v>10533</v>
      </c>
    </row>
    <row r="117196" spans="1:4" x14ac:dyDescent="0.25">
      <c r="A117196">
        <v>11</v>
      </c>
      <c r="B117196">
        <v>6589683</v>
      </c>
      <c r="C117196">
        <v>6589806</v>
      </c>
      <c r="D117196" s="1" t="s">
        <v>10533</v>
      </c>
    </row>
    <row r="117197" spans="1:4" x14ac:dyDescent="0.25">
      <c r="A117197">
        <v>11</v>
      </c>
      <c r="B117197">
        <v>6589894</v>
      </c>
      <c r="C117197">
        <v>6590096</v>
      </c>
      <c r="D117197" s="1" t="s">
        <v>10533</v>
      </c>
    </row>
    <row r="117198" spans="1:4" x14ac:dyDescent="0.25">
      <c r="A117198">
        <v>11</v>
      </c>
      <c r="B117198">
        <v>6591238</v>
      </c>
      <c r="C117198">
        <v>6591330</v>
      </c>
      <c r="D117198" s="1" t="s">
        <v>10533</v>
      </c>
    </row>
    <row r="117199" spans="1:4" x14ac:dyDescent="0.25">
      <c r="A117199">
        <v>11</v>
      </c>
      <c r="B117199">
        <v>6591476</v>
      </c>
      <c r="C117199">
        <v>6591626</v>
      </c>
      <c r="D117199" s="1" t="s">
        <v>10533</v>
      </c>
    </row>
    <row r="117200" spans="1:4" x14ac:dyDescent="0.25">
      <c r="A117200">
        <v>11</v>
      </c>
      <c r="B117200">
        <v>6591847</v>
      </c>
      <c r="C117200">
        <v>6592653</v>
      </c>
      <c r="D117200" s="1" t="s">
        <v>10533</v>
      </c>
    </row>
    <row r="117201" spans="1:4" x14ac:dyDescent="0.25">
      <c r="A117201">
        <v>11</v>
      </c>
      <c r="B117201">
        <v>6592865</v>
      </c>
      <c r="C117201">
        <v>6593216</v>
      </c>
      <c r="D117201" s="1" t="s">
        <v>10533</v>
      </c>
    </row>
    <row r="117202" spans="1:4" x14ac:dyDescent="0.25">
      <c r="A117202">
        <v>11</v>
      </c>
      <c r="B117202">
        <v>6614017</v>
      </c>
      <c r="C117202">
        <v>6614053</v>
      </c>
      <c r="D117202" s="1" t="s">
        <v>6</v>
      </c>
    </row>
    <row r="117203" spans="1:4" x14ac:dyDescent="0.25">
      <c r="A117203">
        <v>11</v>
      </c>
      <c r="B117203">
        <v>6621375</v>
      </c>
      <c r="C117203">
        <v>6621495</v>
      </c>
      <c r="D117203" s="1" t="s">
        <v>10534</v>
      </c>
    </row>
    <row r="117204" spans="1:4" x14ac:dyDescent="0.25">
      <c r="A117204">
        <v>11</v>
      </c>
      <c r="B117204">
        <v>6621715</v>
      </c>
      <c r="C117204">
        <v>6621812</v>
      </c>
      <c r="D117204" s="1" t="s">
        <v>10534</v>
      </c>
    </row>
    <row r="117205" spans="1:4" x14ac:dyDescent="0.25">
      <c r="A117205">
        <v>11</v>
      </c>
      <c r="B117205">
        <v>6621898</v>
      </c>
      <c r="C117205">
        <v>6622005</v>
      </c>
      <c r="D117205" s="1" t="s">
        <v>10534</v>
      </c>
    </row>
    <row r="117206" spans="1:4" x14ac:dyDescent="0.25">
      <c r="A117206">
        <v>11</v>
      </c>
      <c r="B117206">
        <v>6622155</v>
      </c>
      <c r="C117206">
        <v>6622285</v>
      </c>
      <c r="D117206" s="1" t="s">
        <v>10534</v>
      </c>
    </row>
    <row r="117207" spans="1:4" x14ac:dyDescent="0.25">
      <c r="A117207">
        <v>11</v>
      </c>
      <c r="B117207">
        <v>6622378</v>
      </c>
      <c r="C117207">
        <v>6622832</v>
      </c>
      <c r="D117207" s="1" t="s">
        <v>10534</v>
      </c>
    </row>
    <row r="117208" spans="1:4" x14ac:dyDescent="0.25">
      <c r="A117208">
        <v>11</v>
      </c>
      <c r="B117208">
        <v>6623081</v>
      </c>
      <c r="C117208">
        <v>6623445</v>
      </c>
      <c r="D117208" s="1" t="s">
        <v>10534</v>
      </c>
    </row>
    <row r="117209" spans="1:4" x14ac:dyDescent="0.25">
      <c r="A117209">
        <v>11</v>
      </c>
      <c r="B117209">
        <v>6624633</v>
      </c>
      <c r="C117209">
        <v>6624732</v>
      </c>
      <c r="D117209" s="1" t="s">
        <v>10534</v>
      </c>
    </row>
    <row r="117210" spans="1:4" x14ac:dyDescent="0.25">
      <c r="A117210">
        <v>11</v>
      </c>
      <c r="B117210">
        <v>6625501</v>
      </c>
      <c r="C117210">
        <v>6625590</v>
      </c>
      <c r="D117210" s="1" t="s">
        <v>10535</v>
      </c>
    </row>
    <row r="117211" spans="1:4" x14ac:dyDescent="0.25">
      <c r="A117211">
        <v>11</v>
      </c>
      <c r="B117211">
        <v>6626082</v>
      </c>
      <c r="C117211">
        <v>6626104</v>
      </c>
      <c r="D117211" s="1" t="s">
        <v>10535</v>
      </c>
    </row>
    <row r="117212" spans="1:4" x14ac:dyDescent="0.25">
      <c r="A117212">
        <v>11</v>
      </c>
      <c r="B117212">
        <v>6629275</v>
      </c>
      <c r="C117212">
        <v>6629441</v>
      </c>
      <c r="D117212" s="1" t="s">
        <v>10535</v>
      </c>
    </row>
    <row r="117213" spans="1:4" x14ac:dyDescent="0.25">
      <c r="A117213">
        <v>11</v>
      </c>
      <c r="B117213">
        <v>6629623</v>
      </c>
      <c r="C117213">
        <v>6629719</v>
      </c>
      <c r="D117213" s="1" t="s">
        <v>10535</v>
      </c>
    </row>
    <row r="117214" spans="1:4" x14ac:dyDescent="0.25">
      <c r="A117214">
        <v>11</v>
      </c>
      <c r="B117214">
        <v>6629923</v>
      </c>
      <c r="C117214">
        <v>6630198</v>
      </c>
      <c r="D117214" s="1" t="s">
        <v>10535</v>
      </c>
    </row>
    <row r="117215" spans="1:4" x14ac:dyDescent="0.25">
      <c r="A117215">
        <v>11</v>
      </c>
      <c r="B117215">
        <v>6630301</v>
      </c>
      <c r="C117215">
        <v>6630387</v>
      </c>
      <c r="D117215" s="1" t="s">
        <v>10535</v>
      </c>
    </row>
    <row r="117216" spans="1:4" x14ac:dyDescent="0.25">
      <c r="A117216">
        <v>11</v>
      </c>
      <c r="B117216">
        <v>6630529</v>
      </c>
      <c r="C117216">
        <v>6630639</v>
      </c>
      <c r="D117216" s="1" t="s">
        <v>10535</v>
      </c>
    </row>
    <row r="117217" spans="1:4" x14ac:dyDescent="0.25">
      <c r="A117217">
        <v>11</v>
      </c>
      <c r="B117217">
        <v>6630742</v>
      </c>
      <c r="C117217">
        <v>6630870</v>
      </c>
      <c r="D117217" s="1" t="s">
        <v>10535</v>
      </c>
    </row>
    <row r="117218" spans="1:4" x14ac:dyDescent="0.25">
      <c r="A117218">
        <v>11</v>
      </c>
      <c r="B117218">
        <v>6630954</v>
      </c>
      <c r="C117218">
        <v>6631076</v>
      </c>
      <c r="D117218" s="1" t="s">
        <v>10535</v>
      </c>
    </row>
    <row r="117219" spans="1:4" x14ac:dyDescent="0.25">
      <c r="A117219">
        <v>11</v>
      </c>
      <c r="B117219">
        <v>6631166</v>
      </c>
      <c r="C117219">
        <v>6631266</v>
      </c>
      <c r="D117219" s="1" t="s">
        <v>10535</v>
      </c>
    </row>
    <row r="117220" spans="1:4" x14ac:dyDescent="0.25">
      <c r="A117220">
        <v>11</v>
      </c>
      <c r="B117220">
        <v>6631378</v>
      </c>
      <c r="C117220">
        <v>6631509</v>
      </c>
      <c r="D117220" s="1" t="s">
        <v>10535</v>
      </c>
    </row>
    <row r="117221" spans="1:4" x14ac:dyDescent="0.25">
      <c r="A117221">
        <v>11</v>
      </c>
      <c r="B117221">
        <v>6631692</v>
      </c>
      <c r="C117221">
        <v>6631842</v>
      </c>
      <c r="D117221" s="1" t="s">
        <v>10535</v>
      </c>
    </row>
    <row r="117222" spans="1:4" x14ac:dyDescent="0.25">
      <c r="A117222">
        <v>11</v>
      </c>
      <c r="B117222">
        <v>6632152</v>
      </c>
      <c r="C117222">
        <v>6632242</v>
      </c>
      <c r="D117222" s="1" t="s">
        <v>10536</v>
      </c>
    </row>
    <row r="117223" spans="1:4" x14ac:dyDescent="0.25">
      <c r="A117223">
        <v>11</v>
      </c>
      <c r="B117223">
        <v>6632419</v>
      </c>
      <c r="C117223">
        <v>6632534</v>
      </c>
      <c r="D117223" s="1" t="s">
        <v>10536</v>
      </c>
    </row>
    <row r="117224" spans="1:4" x14ac:dyDescent="0.25">
      <c r="A117224">
        <v>11</v>
      </c>
      <c r="B117224">
        <v>6632618</v>
      </c>
      <c r="C117224">
        <v>6632683</v>
      </c>
      <c r="D117224" s="1" t="s">
        <v>10536</v>
      </c>
    </row>
    <row r="117225" spans="1:4" x14ac:dyDescent="0.25">
      <c r="A117225">
        <v>11</v>
      </c>
      <c r="B117225">
        <v>6632894</v>
      </c>
      <c r="C117225">
        <v>6633049</v>
      </c>
      <c r="D117225" s="1" t="s">
        <v>10536</v>
      </c>
    </row>
    <row r="117226" spans="1:4" x14ac:dyDescent="0.25">
      <c r="A117226">
        <v>11</v>
      </c>
      <c r="B117226">
        <v>6633188</v>
      </c>
      <c r="C117226">
        <v>6633420</v>
      </c>
      <c r="D117226" s="1" t="s">
        <v>10536</v>
      </c>
    </row>
    <row r="117227" spans="1:4" x14ac:dyDescent="0.25">
      <c r="A117227">
        <v>11</v>
      </c>
      <c r="B117227">
        <v>6635776</v>
      </c>
      <c r="C117227">
        <v>6635917</v>
      </c>
      <c r="D117227" s="1" t="s">
        <v>10537</v>
      </c>
    </row>
    <row r="117228" spans="1:4" x14ac:dyDescent="0.25">
      <c r="A117228">
        <v>11</v>
      </c>
      <c r="B117228">
        <v>6636096</v>
      </c>
      <c r="C117228">
        <v>6636222</v>
      </c>
      <c r="D117228" s="1" t="s">
        <v>10537</v>
      </c>
    </row>
    <row r="117229" spans="1:4" x14ac:dyDescent="0.25">
      <c r="A117229">
        <v>11</v>
      </c>
      <c r="B117229">
        <v>6636401</v>
      </c>
      <c r="C117229">
        <v>6636560</v>
      </c>
      <c r="D117229" s="1" t="s">
        <v>10537</v>
      </c>
    </row>
    <row r="117230" spans="1:4" x14ac:dyDescent="0.25">
      <c r="A117230">
        <v>11</v>
      </c>
      <c r="B117230">
        <v>6636672</v>
      </c>
      <c r="C117230">
        <v>6636793</v>
      </c>
      <c r="D117230" s="1" t="s">
        <v>10537</v>
      </c>
    </row>
    <row r="117231" spans="1:4" x14ac:dyDescent="0.25">
      <c r="A117231">
        <v>11</v>
      </c>
      <c r="B117231">
        <v>6637235</v>
      </c>
      <c r="C117231">
        <v>6637305</v>
      </c>
      <c r="D117231" s="1" t="s">
        <v>10537</v>
      </c>
    </row>
    <row r="117232" spans="1:4" x14ac:dyDescent="0.25">
      <c r="A117232">
        <v>11</v>
      </c>
      <c r="B117232">
        <v>6637545</v>
      </c>
      <c r="C117232">
        <v>6637734</v>
      </c>
      <c r="D117232" s="1" t="s">
        <v>10537</v>
      </c>
    </row>
    <row r="117233" spans="1:4" x14ac:dyDescent="0.25">
      <c r="A117233">
        <v>11</v>
      </c>
      <c r="B117233">
        <v>6637891</v>
      </c>
      <c r="C117233">
        <v>6638090</v>
      </c>
      <c r="D117233" s="1" t="s">
        <v>10537</v>
      </c>
    </row>
    <row r="117234" spans="1:4" x14ac:dyDescent="0.25">
      <c r="A117234">
        <v>11</v>
      </c>
      <c r="B117234">
        <v>6638205</v>
      </c>
      <c r="C117234">
        <v>6638384</v>
      </c>
      <c r="D117234" s="1" t="s">
        <v>10537</v>
      </c>
    </row>
    <row r="117235" spans="1:4" x14ac:dyDescent="0.25">
      <c r="A117235">
        <v>11</v>
      </c>
      <c r="B117235">
        <v>6638531</v>
      </c>
      <c r="C117235">
        <v>6638659</v>
      </c>
      <c r="D117235" s="1" t="s">
        <v>10537</v>
      </c>
    </row>
    <row r="117236" spans="1:4" x14ac:dyDescent="0.25">
      <c r="A117236">
        <v>11</v>
      </c>
      <c r="B117236">
        <v>6638856</v>
      </c>
      <c r="C117236">
        <v>6639007</v>
      </c>
      <c r="D117236" s="1" t="s">
        <v>10537</v>
      </c>
    </row>
    <row r="117237" spans="1:4" x14ac:dyDescent="0.25">
      <c r="A117237">
        <v>11</v>
      </c>
      <c r="B117237">
        <v>6639989</v>
      </c>
      <c r="C117237">
        <v>6640146</v>
      </c>
      <c r="D117237" s="1" t="s">
        <v>10537</v>
      </c>
    </row>
    <row r="117238" spans="1:4" x14ac:dyDescent="0.25">
      <c r="A117238">
        <v>11</v>
      </c>
      <c r="B117238">
        <v>6640422</v>
      </c>
      <c r="C117238">
        <v>6640498</v>
      </c>
      <c r="D117238" s="1" t="s">
        <v>10537</v>
      </c>
    </row>
    <row r="117239" spans="1:4" x14ac:dyDescent="0.25">
      <c r="A117239">
        <v>11</v>
      </c>
      <c r="B117239">
        <v>6640614</v>
      </c>
      <c r="C117239">
        <v>6640631</v>
      </c>
      <c r="D117239" s="1" t="s">
        <v>10537</v>
      </c>
    </row>
    <row r="117240" spans="1:4" x14ac:dyDescent="0.25">
      <c r="A117240">
        <v>11</v>
      </c>
      <c r="B117240">
        <v>6643009</v>
      </c>
      <c r="C117240">
        <v>6645621</v>
      </c>
      <c r="D117240" s="1" t="s">
        <v>10538</v>
      </c>
    </row>
    <row r="117241" spans="1:4" x14ac:dyDescent="0.25">
      <c r="A117241">
        <v>11</v>
      </c>
      <c r="B117241">
        <v>6645960</v>
      </c>
      <c r="C117241">
        <v>6646099</v>
      </c>
      <c r="D117241" s="1" t="s">
        <v>10538</v>
      </c>
    </row>
    <row r="117242" spans="1:4" x14ac:dyDescent="0.25">
      <c r="A117242">
        <v>11</v>
      </c>
      <c r="B117242">
        <v>6646428</v>
      </c>
      <c r="C117242">
        <v>6646712</v>
      </c>
      <c r="D117242" s="1" t="s">
        <v>10538</v>
      </c>
    </row>
    <row r="117243" spans="1:4" x14ac:dyDescent="0.25">
      <c r="A117243">
        <v>11</v>
      </c>
      <c r="B117243">
        <v>6646827</v>
      </c>
      <c r="C117243">
        <v>6646958</v>
      </c>
      <c r="D117243" s="1" t="s">
        <v>10538</v>
      </c>
    </row>
    <row r="117244" spans="1:4" x14ac:dyDescent="0.25">
      <c r="A117244">
        <v>11</v>
      </c>
      <c r="B117244">
        <v>6647150</v>
      </c>
      <c r="C117244">
        <v>6647305</v>
      </c>
      <c r="D117244" s="1" t="s">
        <v>10538</v>
      </c>
    </row>
    <row r="117245" spans="1:4" x14ac:dyDescent="0.25">
      <c r="A117245">
        <v>11</v>
      </c>
      <c r="B117245">
        <v>6647399</v>
      </c>
      <c r="C117245">
        <v>6647611</v>
      </c>
      <c r="D117245" s="1" t="s">
        <v>10538</v>
      </c>
    </row>
    <row r="117246" spans="1:4" x14ac:dyDescent="0.25">
      <c r="A117246">
        <v>11</v>
      </c>
      <c r="B117246">
        <v>6647782</v>
      </c>
      <c r="C117246">
        <v>6647896</v>
      </c>
      <c r="D117246" s="1" t="s">
        <v>10538</v>
      </c>
    </row>
    <row r="117247" spans="1:4" x14ac:dyDescent="0.25">
      <c r="A117247">
        <v>11</v>
      </c>
      <c r="B117247">
        <v>6648019</v>
      </c>
      <c r="C117247">
        <v>6648898</v>
      </c>
      <c r="D117247" s="1" t="s">
        <v>10538</v>
      </c>
    </row>
    <row r="117248" spans="1:4" x14ac:dyDescent="0.25">
      <c r="A117248">
        <v>11</v>
      </c>
      <c r="B117248">
        <v>6649851</v>
      </c>
      <c r="C117248">
        <v>6650061</v>
      </c>
      <c r="D117248" s="1" t="s">
        <v>10538</v>
      </c>
    </row>
    <row r="117249" spans="1:4" x14ac:dyDescent="0.25">
      <c r="A117249">
        <v>11</v>
      </c>
      <c r="B117249">
        <v>6650682</v>
      </c>
      <c r="C117249">
        <v>6650808</v>
      </c>
      <c r="D117249" s="1" t="s">
        <v>10538</v>
      </c>
    </row>
    <row r="117250" spans="1:4" x14ac:dyDescent="0.25">
      <c r="A117250">
        <v>11</v>
      </c>
      <c r="B117250">
        <v>6650902</v>
      </c>
      <c r="C117250">
        <v>6651142</v>
      </c>
      <c r="D117250" s="1" t="s">
        <v>10538</v>
      </c>
    </row>
    <row r="117251" spans="1:4" x14ac:dyDescent="0.25">
      <c r="A117251">
        <v>11</v>
      </c>
      <c r="B117251">
        <v>6651229</v>
      </c>
      <c r="C117251">
        <v>6652094</v>
      </c>
      <c r="D117251" s="1" t="s">
        <v>10538</v>
      </c>
    </row>
    <row r="117252" spans="1:4" x14ac:dyDescent="0.25">
      <c r="A117252">
        <v>11</v>
      </c>
      <c r="B117252">
        <v>6652283</v>
      </c>
      <c r="C117252">
        <v>6652441</v>
      </c>
      <c r="D117252" s="1" t="s">
        <v>10538</v>
      </c>
    </row>
    <row r="117253" spans="1:4" x14ac:dyDescent="0.25">
      <c r="A117253">
        <v>11</v>
      </c>
      <c r="B117253">
        <v>6652541</v>
      </c>
      <c r="C117253">
        <v>6652638</v>
      </c>
      <c r="D117253" s="1" t="s">
        <v>10538</v>
      </c>
    </row>
    <row r="117254" spans="1:4" x14ac:dyDescent="0.25">
      <c r="A117254">
        <v>11</v>
      </c>
      <c r="B117254">
        <v>6652846</v>
      </c>
      <c r="C117254">
        <v>6653040</v>
      </c>
      <c r="D117254" s="1" t="s">
        <v>10538</v>
      </c>
    </row>
    <row r="117255" spans="1:4" x14ac:dyDescent="0.25">
      <c r="A117255">
        <v>11</v>
      </c>
      <c r="B117255">
        <v>6653261</v>
      </c>
      <c r="C117255">
        <v>6654287</v>
      </c>
      <c r="D117255" s="1" t="s">
        <v>10538</v>
      </c>
    </row>
    <row r="117256" spans="1:4" x14ac:dyDescent="0.25">
      <c r="A117256">
        <v>11</v>
      </c>
      <c r="B117256">
        <v>6654642</v>
      </c>
      <c r="C117256">
        <v>6654879</v>
      </c>
      <c r="D117256" s="1" t="s">
        <v>10538</v>
      </c>
    </row>
    <row r="117257" spans="1:4" x14ac:dyDescent="0.25">
      <c r="A117257">
        <v>11</v>
      </c>
      <c r="B117257">
        <v>6655019</v>
      </c>
      <c r="C117257">
        <v>6655251</v>
      </c>
      <c r="D117257" s="1" t="s">
        <v>10538</v>
      </c>
    </row>
    <row r="117258" spans="1:4" x14ac:dyDescent="0.25">
      <c r="A117258">
        <v>11</v>
      </c>
      <c r="B117258">
        <v>6655348</v>
      </c>
      <c r="C117258">
        <v>6655537</v>
      </c>
      <c r="D117258" s="1" t="s">
        <v>10538</v>
      </c>
    </row>
    <row r="117259" spans="1:4" x14ac:dyDescent="0.25">
      <c r="A117259">
        <v>11</v>
      </c>
      <c r="B117259">
        <v>6661047</v>
      </c>
      <c r="C117259">
        <v>6662844</v>
      </c>
      <c r="D117259" s="1" t="s">
        <v>10538</v>
      </c>
    </row>
    <row r="117260" spans="1:4" x14ac:dyDescent="0.25">
      <c r="A117260">
        <v>11</v>
      </c>
      <c r="B117260">
        <v>6703348</v>
      </c>
      <c r="C117260">
        <v>6703633</v>
      </c>
      <c r="D117260" s="1" t="s">
        <v>10539</v>
      </c>
    </row>
    <row r="117261" spans="1:4" x14ac:dyDescent="0.25">
      <c r="A117261">
        <v>11</v>
      </c>
      <c r="B117261">
        <v>6703977</v>
      </c>
      <c r="C117261">
        <v>6704046</v>
      </c>
      <c r="D117261" s="1" t="s">
        <v>10539</v>
      </c>
    </row>
    <row r="117262" spans="1:4" x14ac:dyDescent="0.25">
      <c r="A117262">
        <v>11</v>
      </c>
      <c r="B117262">
        <v>6704353</v>
      </c>
      <c r="C117262">
        <v>6704527</v>
      </c>
      <c r="D117262" s="1" t="s">
        <v>10539</v>
      </c>
    </row>
    <row r="117263" spans="1:4" x14ac:dyDescent="0.25">
      <c r="A117263">
        <v>11</v>
      </c>
      <c r="B117263">
        <v>6789237</v>
      </c>
      <c r="C117263">
        <v>6790188</v>
      </c>
      <c r="D117263" s="1" t="s">
        <v>10540</v>
      </c>
    </row>
    <row r="117264" spans="1:4" x14ac:dyDescent="0.25">
      <c r="A117264">
        <v>11</v>
      </c>
      <c r="B117264">
        <v>6806268</v>
      </c>
      <c r="C117264">
        <v>6807219</v>
      </c>
      <c r="D117264" s="1" t="s">
        <v>10541</v>
      </c>
    </row>
    <row r="117265" spans="1:4" x14ac:dyDescent="0.25">
      <c r="A117265">
        <v>11</v>
      </c>
      <c r="B117265">
        <v>6815955</v>
      </c>
      <c r="C117265">
        <v>6816939</v>
      </c>
      <c r="D117265" s="1" t="s">
        <v>10542</v>
      </c>
    </row>
    <row r="117266" spans="1:4" x14ac:dyDescent="0.25">
      <c r="A117266">
        <v>11</v>
      </c>
      <c r="B117266">
        <v>6866913</v>
      </c>
      <c r="C117266">
        <v>6867867</v>
      </c>
      <c r="D117266" s="1" t="s">
        <v>10543</v>
      </c>
    </row>
    <row r="117267" spans="1:4" x14ac:dyDescent="0.25">
      <c r="A117267">
        <v>11</v>
      </c>
      <c r="B117267">
        <v>6890985</v>
      </c>
      <c r="C117267">
        <v>6891897</v>
      </c>
      <c r="D117267" s="1" t="s">
        <v>10544</v>
      </c>
    </row>
    <row r="117268" spans="1:4" x14ac:dyDescent="0.25">
      <c r="A117268">
        <v>11</v>
      </c>
      <c r="B117268">
        <v>6897878</v>
      </c>
      <c r="C117268">
        <v>6898826</v>
      </c>
      <c r="D117268" s="1" t="s">
        <v>10545</v>
      </c>
    </row>
    <row r="117269" spans="1:4" x14ac:dyDescent="0.25">
      <c r="A117269">
        <v>11</v>
      </c>
      <c r="B117269">
        <v>6912804</v>
      </c>
      <c r="C117269">
        <v>6913731</v>
      </c>
      <c r="D117269" s="1" t="s">
        <v>10546</v>
      </c>
    </row>
    <row r="117270" spans="1:4" x14ac:dyDescent="0.25">
      <c r="A117270">
        <v>11</v>
      </c>
      <c r="B117270">
        <v>6942232</v>
      </c>
      <c r="C117270">
        <v>6943225</v>
      </c>
      <c r="D117270" s="1" t="s">
        <v>10547</v>
      </c>
    </row>
    <row r="117271" spans="1:4" x14ac:dyDescent="0.25">
      <c r="A117271">
        <v>11</v>
      </c>
      <c r="B117271">
        <v>6953503</v>
      </c>
      <c r="C117271">
        <v>6953903</v>
      </c>
      <c r="D117271" s="1" t="s">
        <v>10548</v>
      </c>
    </row>
    <row r="117272" spans="1:4" x14ac:dyDescent="0.25">
      <c r="A117272">
        <v>11</v>
      </c>
      <c r="B117272">
        <v>6962801</v>
      </c>
      <c r="C117272">
        <v>6962884</v>
      </c>
      <c r="D117272" s="1" t="s">
        <v>10548</v>
      </c>
    </row>
    <row r="117273" spans="1:4" x14ac:dyDescent="0.25">
      <c r="A117273">
        <v>11</v>
      </c>
      <c r="B117273">
        <v>6964313</v>
      </c>
      <c r="C117273">
        <v>6964446</v>
      </c>
      <c r="D117273" s="1" t="s">
        <v>10548</v>
      </c>
    </row>
    <row r="117274" spans="1:4" x14ac:dyDescent="0.25">
      <c r="A117274">
        <v>11</v>
      </c>
      <c r="B117274">
        <v>6964776</v>
      </c>
      <c r="C117274">
        <v>6964872</v>
      </c>
      <c r="D117274" s="1" t="s">
        <v>10548</v>
      </c>
    </row>
    <row r="117275" spans="1:4" x14ac:dyDescent="0.25">
      <c r="A117275">
        <v>11</v>
      </c>
      <c r="B117275">
        <v>6976920</v>
      </c>
      <c r="C117275">
        <v>6977762</v>
      </c>
      <c r="D117275" s="1" t="s">
        <v>10548</v>
      </c>
    </row>
    <row r="117276" spans="1:4" x14ac:dyDescent="0.25">
      <c r="A117276">
        <v>11</v>
      </c>
      <c r="B117276">
        <v>7005359</v>
      </c>
      <c r="C117276">
        <v>7005469</v>
      </c>
      <c r="D117276" s="1" t="s">
        <v>10548</v>
      </c>
    </row>
    <row r="117277" spans="1:4" x14ac:dyDescent="0.25">
      <c r="A117277">
        <v>11</v>
      </c>
      <c r="B117277">
        <v>7021092</v>
      </c>
      <c r="C117277">
        <v>7022786</v>
      </c>
      <c r="D117277" s="1" t="s">
        <v>10549</v>
      </c>
    </row>
    <row r="117278" spans="1:4" x14ac:dyDescent="0.25">
      <c r="A117278">
        <v>11</v>
      </c>
      <c r="B117278">
        <v>7023939</v>
      </c>
      <c r="C117278">
        <v>7024082</v>
      </c>
      <c r="D117278" s="1" t="s">
        <v>10549</v>
      </c>
    </row>
    <row r="117279" spans="1:4" x14ac:dyDescent="0.25">
      <c r="A117279">
        <v>11</v>
      </c>
      <c r="B117279">
        <v>7040913</v>
      </c>
      <c r="C117279">
        <v>7040930</v>
      </c>
      <c r="D117279" s="1" t="s">
        <v>10549</v>
      </c>
    </row>
    <row r="117280" spans="1:4" x14ac:dyDescent="0.25">
      <c r="A117280">
        <v>11</v>
      </c>
      <c r="B117280">
        <v>7059817</v>
      </c>
      <c r="C117280">
        <v>7060106</v>
      </c>
      <c r="D117280" s="1" t="s">
        <v>10550</v>
      </c>
    </row>
    <row r="117281" spans="1:4" x14ac:dyDescent="0.25">
      <c r="A117281">
        <v>11</v>
      </c>
      <c r="B117281">
        <v>7060944</v>
      </c>
      <c r="C117281">
        <v>7061016</v>
      </c>
      <c r="D117281" s="1" t="s">
        <v>10550</v>
      </c>
    </row>
    <row r="117282" spans="1:4" x14ac:dyDescent="0.25">
      <c r="A117282">
        <v>11</v>
      </c>
      <c r="B117282">
        <v>7063618</v>
      </c>
      <c r="C117282">
        <v>7065215</v>
      </c>
      <c r="D117282" s="1" t="s">
        <v>10550</v>
      </c>
    </row>
    <row r="117283" spans="1:4" x14ac:dyDescent="0.25">
      <c r="A117283">
        <v>11</v>
      </c>
      <c r="B117283">
        <v>7067898</v>
      </c>
      <c r="C117283">
        <v>7068063</v>
      </c>
      <c r="D117283" s="1" t="s">
        <v>10550</v>
      </c>
    </row>
    <row r="117284" spans="1:4" x14ac:dyDescent="0.25">
      <c r="A117284">
        <v>11</v>
      </c>
      <c r="B117284">
        <v>7070901</v>
      </c>
      <c r="C117284">
        <v>7071069</v>
      </c>
      <c r="D117284" s="1" t="s">
        <v>10550</v>
      </c>
    </row>
    <row r="117285" spans="1:4" x14ac:dyDescent="0.25">
      <c r="A117285">
        <v>11</v>
      </c>
      <c r="B117285">
        <v>7078907</v>
      </c>
      <c r="C117285">
        <v>7079078</v>
      </c>
      <c r="D117285" s="1" t="s">
        <v>10550</v>
      </c>
    </row>
    <row r="117286" spans="1:4" x14ac:dyDescent="0.25">
      <c r="A117286">
        <v>11</v>
      </c>
      <c r="B117286">
        <v>7079510</v>
      </c>
      <c r="C117286">
        <v>7079681</v>
      </c>
      <c r="D117286" s="1" t="s">
        <v>10550</v>
      </c>
    </row>
    <row r="117287" spans="1:4" x14ac:dyDescent="0.25">
      <c r="A117287">
        <v>11</v>
      </c>
      <c r="B117287">
        <v>7081124</v>
      </c>
      <c r="C117287">
        <v>7081295</v>
      </c>
      <c r="D117287" s="1" t="s">
        <v>10550</v>
      </c>
    </row>
    <row r="117288" spans="1:4" x14ac:dyDescent="0.25">
      <c r="A117288">
        <v>11</v>
      </c>
      <c r="B117288">
        <v>7083563</v>
      </c>
      <c r="C117288">
        <v>7083734</v>
      </c>
      <c r="D117288" s="1" t="s">
        <v>10550</v>
      </c>
    </row>
    <row r="117289" spans="1:4" x14ac:dyDescent="0.25">
      <c r="A117289">
        <v>11</v>
      </c>
      <c r="B117289">
        <v>7091516</v>
      </c>
      <c r="C117289">
        <v>7091687</v>
      </c>
      <c r="D117289" s="1" t="s">
        <v>10550</v>
      </c>
    </row>
    <row r="117290" spans="1:4" x14ac:dyDescent="0.25">
      <c r="A117290">
        <v>11</v>
      </c>
      <c r="B117290">
        <v>7092403</v>
      </c>
      <c r="C117290">
        <v>7092539</v>
      </c>
      <c r="D117290" s="1" t="s">
        <v>10550</v>
      </c>
    </row>
    <row r="117291" spans="1:4" x14ac:dyDescent="0.25">
      <c r="A117291">
        <v>11</v>
      </c>
      <c r="B117291">
        <v>7110059</v>
      </c>
      <c r="C117291">
        <v>7110243</v>
      </c>
      <c r="D117291" s="1" t="s">
        <v>10551</v>
      </c>
    </row>
    <row r="117292" spans="1:4" x14ac:dyDescent="0.25">
      <c r="A117292">
        <v>11</v>
      </c>
      <c r="B117292">
        <v>7110351</v>
      </c>
      <c r="C117292">
        <v>7111530</v>
      </c>
      <c r="D117292" s="1" t="s">
        <v>10551</v>
      </c>
    </row>
    <row r="117293" spans="1:4" x14ac:dyDescent="0.25">
      <c r="A117293">
        <v>11</v>
      </c>
      <c r="B117293">
        <v>7260098</v>
      </c>
      <c r="C117293">
        <v>7260147</v>
      </c>
      <c r="D117293" s="1" t="s">
        <v>6</v>
      </c>
    </row>
    <row r="117294" spans="1:4" x14ac:dyDescent="0.25">
      <c r="A117294">
        <v>11</v>
      </c>
      <c r="B117294">
        <v>7273417</v>
      </c>
      <c r="C117294">
        <v>7273562</v>
      </c>
      <c r="D117294" s="1" t="s">
        <v>10552</v>
      </c>
    </row>
    <row r="117295" spans="1:4" x14ac:dyDescent="0.25">
      <c r="A117295">
        <v>11</v>
      </c>
      <c r="B117295">
        <v>7324269</v>
      </c>
      <c r="C117295">
        <v>7324621</v>
      </c>
      <c r="D117295" s="1" t="s">
        <v>10552</v>
      </c>
    </row>
    <row r="117296" spans="1:4" x14ac:dyDescent="0.25">
      <c r="A117296">
        <v>11</v>
      </c>
      <c r="B117296">
        <v>7334625</v>
      </c>
      <c r="C117296">
        <v>7335172</v>
      </c>
      <c r="D117296" s="1" t="s">
        <v>10552</v>
      </c>
    </row>
    <row r="117297" spans="1:4" x14ac:dyDescent="0.25">
      <c r="A117297">
        <v>11</v>
      </c>
      <c r="B117297">
        <v>7335415</v>
      </c>
      <c r="C117297">
        <v>7335427</v>
      </c>
      <c r="D117297" s="1" t="s">
        <v>10552</v>
      </c>
    </row>
    <row r="117298" spans="1:4" x14ac:dyDescent="0.25">
      <c r="A117298">
        <v>11</v>
      </c>
      <c r="B117298">
        <v>7343392</v>
      </c>
      <c r="C117298">
        <v>7343398</v>
      </c>
      <c r="D117298" s="1" t="s">
        <v>10552</v>
      </c>
    </row>
    <row r="117299" spans="1:4" x14ac:dyDescent="0.25">
      <c r="A117299">
        <v>11</v>
      </c>
      <c r="B117299">
        <v>7437272</v>
      </c>
      <c r="C117299">
        <v>7437393</v>
      </c>
      <c r="D117299" s="1" t="s">
        <v>10552</v>
      </c>
    </row>
    <row r="117300" spans="1:4" x14ac:dyDescent="0.25">
      <c r="A117300">
        <v>11</v>
      </c>
      <c r="B117300">
        <v>7439187</v>
      </c>
      <c r="C117300">
        <v>7439359</v>
      </c>
      <c r="D117300" s="1" t="s">
        <v>10552</v>
      </c>
    </row>
    <row r="117301" spans="1:4" x14ac:dyDescent="0.25">
      <c r="A117301">
        <v>11</v>
      </c>
      <c r="B117301">
        <v>7441736</v>
      </c>
      <c r="C117301">
        <v>7441866</v>
      </c>
      <c r="D117301" s="1" t="s">
        <v>10552</v>
      </c>
    </row>
    <row r="117302" spans="1:4" x14ac:dyDescent="0.25">
      <c r="A117302">
        <v>11</v>
      </c>
      <c r="B117302">
        <v>7454020</v>
      </c>
      <c r="C117302">
        <v>7454032</v>
      </c>
      <c r="D117302" s="1" t="s">
        <v>10552</v>
      </c>
    </row>
    <row r="117303" spans="1:4" x14ac:dyDescent="0.25">
      <c r="A117303">
        <v>11</v>
      </c>
      <c r="B117303">
        <v>7472718</v>
      </c>
      <c r="C117303">
        <v>7472955</v>
      </c>
      <c r="D117303" s="1" t="s">
        <v>10552</v>
      </c>
    </row>
    <row r="117304" spans="1:4" x14ac:dyDescent="0.25">
      <c r="A117304">
        <v>11</v>
      </c>
      <c r="B117304">
        <v>7488022</v>
      </c>
      <c r="C117304">
        <v>7488099</v>
      </c>
      <c r="D117304" s="1" t="s">
        <v>10552</v>
      </c>
    </row>
    <row r="117305" spans="1:4" x14ac:dyDescent="0.25">
      <c r="A117305">
        <v>11</v>
      </c>
      <c r="B117305">
        <v>7507106</v>
      </c>
      <c r="C117305">
        <v>7507235</v>
      </c>
      <c r="D117305" s="1" t="s">
        <v>10553</v>
      </c>
    </row>
    <row r="117306" spans="1:4" x14ac:dyDescent="0.25">
      <c r="A117306">
        <v>11</v>
      </c>
      <c r="B117306">
        <v>7509357</v>
      </c>
      <c r="C117306">
        <v>7509646</v>
      </c>
      <c r="D117306" s="1" t="s">
        <v>10553</v>
      </c>
    </row>
    <row r="117307" spans="1:4" x14ac:dyDescent="0.25">
      <c r="A117307">
        <v>11</v>
      </c>
      <c r="B117307">
        <v>7530628</v>
      </c>
      <c r="C117307">
        <v>7531419</v>
      </c>
      <c r="D117307" s="1" t="s">
        <v>10553</v>
      </c>
    </row>
    <row r="117308" spans="1:4" x14ac:dyDescent="0.25">
      <c r="A117308">
        <v>11</v>
      </c>
      <c r="B117308">
        <v>7570706</v>
      </c>
      <c r="C117308">
        <v>7570770</v>
      </c>
      <c r="D117308" s="1" t="s">
        <v>10554</v>
      </c>
    </row>
    <row r="117309" spans="1:4" x14ac:dyDescent="0.25">
      <c r="A117309">
        <v>11</v>
      </c>
      <c r="B117309">
        <v>7586783</v>
      </c>
      <c r="C117309">
        <v>7586998</v>
      </c>
      <c r="D117309" s="1" t="s">
        <v>10554</v>
      </c>
    </row>
    <row r="117310" spans="1:4" x14ac:dyDescent="0.25">
      <c r="A117310">
        <v>11</v>
      </c>
      <c r="B117310">
        <v>7598821</v>
      </c>
      <c r="C117310">
        <v>7598869</v>
      </c>
      <c r="D117310" s="1" t="s">
        <v>10554</v>
      </c>
    </row>
    <row r="117311" spans="1:4" x14ac:dyDescent="0.25">
      <c r="A117311">
        <v>11</v>
      </c>
      <c r="B117311">
        <v>7600133</v>
      </c>
      <c r="C117311">
        <v>7600205</v>
      </c>
      <c r="D117311" s="1" t="s">
        <v>10554</v>
      </c>
    </row>
    <row r="117312" spans="1:4" x14ac:dyDescent="0.25">
      <c r="A117312">
        <v>11</v>
      </c>
      <c r="B117312">
        <v>7614362</v>
      </c>
      <c r="C117312">
        <v>7614455</v>
      </c>
      <c r="D117312" s="1" t="s">
        <v>10554</v>
      </c>
    </row>
    <row r="117313" spans="1:4" x14ac:dyDescent="0.25">
      <c r="A117313">
        <v>11</v>
      </c>
      <c r="B117313">
        <v>7618568</v>
      </c>
      <c r="C117313">
        <v>7618604</v>
      </c>
      <c r="D117313" s="1" t="s">
        <v>10554</v>
      </c>
    </row>
    <row r="117314" spans="1:4" x14ac:dyDescent="0.25">
      <c r="A117314">
        <v>11</v>
      </c>
      <c r="B117314">
        <v>7618790</v>
      </c>
      <c r="C117314">
        <v>7618904</v>
      </c>
      <c r="D117314" s="1" t="s">
        <v>10554</v>
      </c>
    </row>
    <row r="117315" spans="1:4" x14ac:dyDescent="0.25">
      <c r="A117315">
        <v>11</v>
      </c>
      <c r="B117315">
        <v>7627189</v>
      </c>
      <c r="C117315">
        <v>7627246</v>
      </c>
      <c r="D117315" s="1" t="s">
        <v>10554</v>
      </c>
    </row>
    <row r="117316" spans="1:4" x14ac:dyDescent="0.25">
      <c r="A117316">
        <v>11</v>
      </c>
      <c r="B117316">
        <v>7631521</v>
      </c>
      <c r="C117316">
        <v>7631659</v>
      </c>
      <c r="D117316" s="1" t="s">
        <v>10554</v>
      </c>
    </row>
    <row r="117317" spans="1:4" x14ac:dyDescent="0.25">
      <c r="A117317">
        <v>11</v>
      </c>
      <c r="B117317">
        <v>7638342</v>
      </c>
      <c r="C117317">
        <v>7638525</v>
      </c>
      <c r="D117317" s="1" t="s">
        <v>10554</v>
      </c>
    </row>
    <row r="117318" spans="1:4" x14ac:dyDescent="0.25">
      <c r="A117318">
        <v>11</v>
      </c>
      <c r="B117318">
        <v>7642165</v>
      </c>
      <c r="C117318">
        <v>7642258</v>
      </c>
      <c r="D117318" s="1" t="s">
        <v>10554</v>
      </c>
    </row>
    <row r="117319" spans="1:4" x14ac:dyDescent="0.25">
      <c r="A117319">
        <v>11</v>
      </c>
      <c r="B117319">
        <v>7647007</v>
      </c>
      <c r="C117319">
        <v>7647122</v>
      </c>
      <c r="D117319" s="1" t="s">
        <v>10554</v>
      </c>
    </row>
    <row r="117320" spans="1:4" x14ac:dyDescent="0.25">
      <c r="A117320">
        <v>11</v>
      </c>
      <c r="B117320">
        <v>7649515</v>
      </c>
      <c r="C117320">
        <v>7649577</v>
      </c>
      <c r="D117320" s="1" t="s">
        <v>10554</v>
      </c>
    </row>
    <row r="117321" spans="1:4" x14ac:dyDescent="0.25">
      <c r="A117321">
        <v>11</v>
      </c>
      <c r="B117321">
        <v>7650689</v>
      </c>
      <c r="C117321">
        <v>7650765</v>
      </c>
      <c r="D117321" s="1" t="s">
        <v>10554</v>
      </c>
    </row>
    <row r="117322" spans="1:4" x14ac:dyDescent="0.25">
      <c r="A117322">
        <v>11</v>
      </c>
      <c r="B117322">
        <v>7652155</v>
      </c>
      <c r="C117322">
        <v>7652259</v>
      </c>
      <c r="D117322" s="1" t="s">
        <v>10554</v>
      </c>
    </row>
    <row r="117323" spans="1:4" x14ac:dyDescent="0.25">
      <c r="A117323">
        <v>11</v>
      </c>
      <c r="B117323">
        <v>7654097</v>
      </c>
      <c r="C117323">
        <v>7654165</v>
      </c>
      <c r="D117323" s="1" t="s">
        <v>10554</v>
      </c>
    </row>
    <row r="117324" spans="1:4" x14ac:dyDescent="0.25">
      <c r="A117324">
        <v>11</v>
      </c>
      <c r="B117324">
        <v>7655725</v>
      </c>
      <c r="C117324">
        <v>7655783</v>
      </c>
      <c r="D117324" s="1" t="s">
        <v>10554</v>
      </c>
    </row>
    <row r="117325" spans="1:4" x14ac:dyDescent="0.25">
      <c r="A117325">
        <v>11</v>
      </c>
      <c r="B117325">
        <v>7656782</v>
      </c>
      <c r="C117325">
        <v>7656824</v>
      </c>
      <c r="D117325" s="1" t="s">
        <v>10554</v>
      </c>
    </row>
    <row r="117326" spans="1:4" x14ac:dyDescent="0.25">
      <c r="A117326">
        <v>11</v>
      </c>
      <c r="B117326">
        <v>7660962</v>
      </c>
      <c r="C117326">
        <v>7661101</v>
      </c>
      <c r="D117326" s="1" t="s">
        <v>10554</v>
      </c>
    </row>
    <row r="117327" spans="1:4" x14ac:dyDescent="0.25">
      <c r="A117327">
        <v>11</v>
      </c>
      <c r="B117327">
        <v>7662263</v>
      </c>
      <c r="C117327">
        <v>7662296</v>
      </c>
      <c r="D117327" s="1" t="s">
        <v>10554</v>
      </c>
    </row>
    <row r="117328" spans="1:4" x14ac:dyDescent="0.25">
      <c r="A117328">
        <v>11</v>
      </c>
      <c r="B117328">
        <v>7662709</v>
      </c>
      <c r="C117328">
        <v>7662851</v>
      </c>
      <c r="D117328" s="1" t="s">
        <v>10554</v>
      </c>
    </row>
    <row r="117329" spans="1:4" x14ac:dyDescent="0.25">
      <c r="A117329">
        <v>11</v>
      </c>
      <c r="B117329">
        <v>7663528</v>
      </c>
      <c r="C117329">
        <v>7663657</v>
      </c>
      <c r="D117329" s="1" t="s">
        <v>10554</v>
      </c>
    </row>
    <row r="117330" spans="1:4" x14ac:dyDescent="0.25">
      <c r="A117330">
        <v>11</v>
      </c>
      <c r="B117330">
        <v>7669617</v>
      </c>
      <c r="C117330">
        <v>7669768</v>
      </c>
      <c r="D117330" s="1" t="s">
        <v>10554</v>
      </c>
    </row>
    <row r="117331" spans="1:4" x14ac:dyDescent="0.25">
      <c r="A117331">
        <v>11</v>
      </c>
      <c r="B117331">
        <v>7670030</v>
      </c>
      <c r="C117331">
        <v>7670142</v>
      </c>
      <c r="D117331" s="1" t="s">
        <v>10554</v>
      </c>
    </row>
    <row r="117332" spans="1:4" x14ac:dyDescent="0.25">
      <c r="A117332">
        <v>11</v>
      </c>
      <c r="B117332">
        <v>7670377</v>
      </c>
      <c r="C117332">
        <v>7670466</v>
      </c>
      <c r="D117332" s="1" t="s">
        <v>10554</v>
      </c>
    </row>
    <row r="117333" spans="1:4" x14ac:dyDescent="0.25">
      <c r="A117333">
        <v>11</v>
      </c>
      <c r="B117333">
        <v>7670762</v>
      </c>
      <c r="C117333">
        <v>7670885</v>
      </c>
      <c r="D117333" s="1" t="s">
        <v>10554</v>
      </c>
    </row>
    <row r="117334" spans="1:4" x14ac:dyDescent="0.25">
      <c r="A117334">
        <v>11</v>
      </c>
      <c r="B117334">
        <v>7672070</v>
      </c>
      <c r="C117334">
        <v>7672196</v>
      </c>
      <c r="D117334" s="1" t="s">
        <v>10554</v>
      </c>
    </row>
    <row r="117335" spans="1:4" x14ac:dyDescent="0.25">
      <c r="A117335">
        <v>11</v>
      </c>
      <c r="B117335">
        <v>7672886</v>
      </c>
      <c r="C117335">
        <v>7673075</v>
      </c>
      <c r="D117335" s="1" t="s">
        <v>10554</v>
      </c>
    </row>
    <row r="117336" spans="1:4" x14ac:dyDescent="0.25">
      <c r="A117336">
        <v>11</v>
      </c>
      <c r="B117336">
        <v>7674254</v>
      </c>
      <c r="C117336">
        <v>7674449</v>
      </c>
      <c r="D117336" s="1" t="s">
        <v>10554</v>
      </c>
    </row>
    <row r="117337" spans="1:4" x14ac:dyDescent="0.25">
      <c r="A117337">
        <v>11</v>
      </c>
      <c r="B117337">
        <v>7674732</v>
      </c>
      <c r="C117337">
        <v>7674873</v>
      </c>
      <c r="D117337" s="1" t="s">
        <v>10554</v>
      </c>
    </row>
    <row r="117338" spans="1:4" x14ac:dyDescent="0.25">
      <c r="A117338">
        <v>11</v>
      </c>
      <c r="B117338">
        <v>7676663</v>
      </c>
      <c r="C117338">
        <v>7676729</v>
      </c>
      <c r="D117338" s="1" t="s">
        <v>10554</v>
      </c>
    </row>
    <row r="117339" spans="1:4" x14ac:dyDescent="0.25">
      <c r="A117339">
        <v>11</v>
      </c>
      <c r="B117339">
        <v>7677957</v>
      </c>
      <c r="C117339">
        <v>7678029</v>
      </c>
      <c r="D117339" s="1" t="s">
        <v>10554</v>
      </c>
    </row>
    <row r="117340" spans="1:4" x14ac:dyDescent="0.25">
      <c r="A117340">
        <v>11</v>
      </c>
      <c r="B117340">
        <v>7686604</v>
      </c>
      <c r="C117340">
        <v>7686777</v>
      </c>
      <c r="D117340" s="1" t="s">
        <v>10555</v>
      </c>
    </row>
    <row r="117341" spans="1:4" x14ac:dyDescent="0.25">
      <c r="A117341">
        <v>11</v>
      </c>
      <c r="B117341">
        <v>7687070</v>
      </c>
      <c r="C117341">
        <v>7687170</v>
      </c>
      <c r="D117341" s="1" t="s">
        <v>10555</v>
      </c>
    </row>
    <row r="117342" spans="1:4" x14ac:dyDescent="0.25">
      <c r="A117342">
        <v>11</v>
      </c>
      <c r="B117342">
        <v>7687617</v>
      </c>
      <c r="C117342">
        <v>7687781</v>
      </c>
      <c r="D117342" s="1" t="s">
        <v>10555</v>
      </c>
    </row>
    <row r="117343" spans="1:4" x14ac:dyDescent="0.25">
      <c r="A117343">
        <v>11</v>
      </c>
      <c r="B117343">
        <v>7687785</v>
      </c>
      <c r="C117343">
        <v>7687842</v>
      </c>
      <c r="D117343" s="1" t="s">
        <v>10555</v>
      </c>
    </row>
    <row r="117344" spans="1:4" x14ac:dyDescent="0.25">
      <c r="A117344">
        <v>11</v>
      </c>
      <c r="B117344">
        <v>7688958</v>
      </c>
      <c r="C117344">
        <v>7689044</v>
      </c>
      <c r="D117344" s="1" t="s">
        <v>10555</v>
      </c>
    </row>
    <row r="117345" spans="1:4" x14ac:dyDescent="0.25">
      <c r="A117345">
        <v>11</v>
      </c>
      <c r="B117345">
        <v>7689708</v>
      </c>
      <c r="C117345">
        <v>7689792</v>
      </c>
      <c r="D117345" s="1" t="s">
        <v>10555</v>
      </c>
    </row>
    <row r="117346" spans="1:4" x14ac:dyDescent="0.25">
      <c r="A117346">
        <v>11</v>
      </c>
      <c r="B117346">
        <v>7690435</v>
      </c>
      <c r="C117346">
        <v>7690565</v>
      </c>
      <c r="D117346" s="1" t="s">
        <v>10555</v>
      </c>
    </row>
    <row r="117347" spans="1:4" x14ac:dyDescent="0.25">
      <c r="A117347">
        <v>11</v>
      </c>
      <c r="B117347">
        <v>7690855</v>
      </c>
      <c r="C117347">
        <v>7690962</v>
      </c>
      <c r="D117347" s="1" t="s">
        <v>10555</v>
      </c>
    </row>
    <row r="117348" spans="1:4" x14ac:dyDescent="0.25">
      <c r="A117348">
        <v>11</v>
      </c>
      <c r="B117348">
        <v>7693681</v>
      </c>
      <c r="C117348">
        <v>7693754</v>
      </c>
      <c r="D117348" s="1" t="s">
        <v>10555</v>
      </c>
    </row>
    <row r="117349" spans="1:4" x14ac:dyDescent="0.25">
      <c r="A117349">
        <v>11</v>
      </c>
      <c r="B117349">
        <v>7693978</v>
      </c>
      <c r="C117349">
        <v>7694122</v>
      </c>
      <c r="D117349" s="1" t="s">
        <v>10555</v>
      </c>
    </row>
    <row r="117350" spans="1:4" x14ac:dyDescent="0.25">
      <c r="A117350">
        <v>11</v>
      </c>
      <c r="B117350">
        <v>7695456</v>
      </c>
      <c r="C117350">
        <v>7695570</v>
      </c>
      <c r="D117350" s="1" t="s">
        <v>10555</v>
      </c>
    </row>
    <row r="117351" spans="1:4" x14ac:dyDescent="0.25">
      <c r="A117351">
        <v>11</v>
      </c>
      <c r="B117351">
        <v>7711161</v>
      </c>
      <c r="C117351">
        <v>7711244</v>
      </c>
      <c r="D117351" s="1" t="s">
        <v>10556</v>
      </c>
    </row>
    <row r="117352" spans="1:4" x14ac:dyDescent="0.25">
      <c r="A117352">
        <v>11</v>
      </c>
      <c r="B117352">
        <v>7712443</v>
      </c>
      <c r="C117352">
        <v>7712631</v>
      </c>
      <c r="D117352" s="1" t="s">
        <v>10556</v>
      </c>
    </row>
    <row r="117353" spans="1:4" x14ac:dyDescent="0.25">
      <c r="A117353">
        <v>11</v>
      </c>
      <c r="B117353">
        <v>7713132</v>
      </c>
      <c r="C117353">
        <v>7713226</v>
      </c>
      <c r="D117353" s="1" t="s">
        <v>10556</v>
      </c>
    </row>
    <row r="117354" spans="1:4" x14ac:dyDescent="0.25">
      <c r="A117354">
        <v>11</v>
      </c>
      <c r="B117354">
        <v>7716288</v>
      </c>
      <c r="C117354">
        <v>7716419</v>
      </c>
      <c r="D117354" s="1" t="s">
        <v>10556</v>
      </c>
    </row>
    <row r="117355" spans="1:4" x14ac:dyDescent="0.25">
      <c r="A117355">
        <v>11</v>
      </c>
      <c r="B117355">
        <v>7716800</v>
      </c>
      <c r="C117355">
        <v>7717257</v>
      </c>
      <c r="D117355" s="1" t="s">
        <v>10556</v>
      </c>
    </row>
    <row r="117356" spans="1:4" x14ac:dyDescent="0.25">
      <c r="A117356">
        <v>11</v>
      </c>
      <c r="B117356">
        <v>7718011</v>
      </c>
      <c r="C117356">
        <v>7718136</v>
      </c>
      <c r="D117356" s="1" t="s">
        <v>10556</v>
      </c>
    </row>
    <row r="117357" spans="1:4" x14ac:dyDescent="0.25">
      <c r="A117357">
        <v>11</v>
      </c>
      <c r="B117357">
        <v>7718255</v>
      </c>
      <c r="C117357">
        <v>7718346</v>
      </c>
      <c r="D117357" s="1" t="s">
        <v>10556</v>
      </c>
    </row>
    <row r="117358" spans="1:4" x14ac:dyDescent="0.25">
      <c r="A117358">
        <v>11</v>
      </c>
      <c r="B117358">
        <v>7720296</v>
      </c>
      <c r="C117358">
        <v>7720320</v>
      </c>
      <c r="D117358" s="1" t="s">
        <v>10556</v>
      </c>
    </row>
    <row r="117359" spans="1:4" x14ac:dyDescent="0.25">
      <c r="A117359">
        <v>11</v>
      </c>
      <c r="B117359">
        <v>7721842</v>
      </c>
      <c r="C117359">
        <v>7722032</v>
      </c>
      <c r="D117359" s="1" t="s">
        <v>10556</v>
      </c>
    </row>
    <row r="117360" spans="1:4" x14ac:dyDescent="0.25">
      <c r="A117360">
        <v>11</v>
      </c>
      <c r="B117360">
        <v>7722870</v>
      </c>
      <c r="C117360">
        <v>7723022</v>
      </c>
      <c r="D117360" s="1" t="s">
        <v>10556</v>
      </c>
    </row>
    <row r="117361" spans="1:4" x14ac:dyDescent="0.25">
      <c r="A117361">
        <v>11</v>
      </c>
      <c r="B117361">
        <v>7723262</v>
      </c>
      <c r="C117361">
        <v>7723358</v>
      </c>
      <c r="D117361" s="1" t="s">
        <v>10556</v>
      </c>
    </row>
    <row r="117362" spans="1:4" x14ac:dyDescent="0.25">
      <c r="A117362">
        <v>11</v>
      </c>
      <c r="B117362">
        <v>7723703</v>
      </c>
      <c r="C117362">
        <v>7723876</v>
      </c>
      <c r="D117362" s="1" t="s">
        <v>10556</v>
      </c>
    </row>
    <row r="117363" spans="1:4" x14ac:dyDescent="0.25">
      <c r="A117363">
        <v>11</v>
      </c>
      <c r="B117363">
        <v>7725244</v>
      </c>
      <c r="C117363">
        <v>7725336</v>
      </c>
      <c r="D117363" s="1" t="s">
        <v>10556</v>
      </c>
    </row>
    <row r="117364" spans="1:4" x14ac:dyDescent="0.25">
      <c r="A117364">
        <v>11</v>
      </c>
      <c r="B117364">
        <v>7726111</v>
      </c>
      <c r="C117364">
        <v>7726221</v>
      </c>
      <c r="D117364" s="1" t="s">
        <v>10556</v>
      </c>
    </row>
    <row r="117365" spans="1:4" x14ac:dyDescent="0.25">
      <c r="A117365">
        <v>11</v>
      </c>
      <c r="B117365">
        <v>7727853</v>
      </c>
      <c r="C117365">
        <v>7727953</v>
      </c>
      <c r="D117365" s="1" t="s">
        <v>10556</v>
      </c>
    </row>
    <row r="117366" spans="1:4" x14ac:dyDescent="0.25">
      <c r="A117366">
        <v>11</v>
      </c>
      <c r="B117366">
        <v>7817520</v>
      </c>
      <c r="C117366">
        <v>7818489</v>
      </c>
      <c r="D117366" s="1" t="s">
        <v>10557</v>
      </c>
    </row>
    <row r="117367" spans="1:4" x14ac:dyDescent="0.25">
      <c r="A117367">
        <v>11</v>
      </c>
      <c r="B117367">
        <v>7846583</v>
      </c>
      <c r="C117367">
        <v>7847519</v>
      </c>
      <c r="D117367" s="1" t="s">
        <v>10558</v>
      </c>
    </row>
    <row r="117368" spans="1:4" x14ac:dyDescent="0.25">
      <c r="A117368">
        <v>11</v>
      </c>
      <c r="B117368">
        <v>7949264</v>
      </c>
      <c r="C117368">
        <v>7950209</v>
      </c>
      <c r="D117368" s="1" t="s">
        <v>10559</v>
      </c>
    </row>
    <row r="117369" spans="1:4" x14ac:dyDescent="0.25">
      <c r="A117369">
        <v>11</v>
      </c>
      <c r="B117369">
        <v>7960122</v>
      </c>
      <c r="C117369">
        <v>7961067</v>
      </c>
      <c r="D117369" s="1" t="s">
        <v>10560</v>
      </c>
    </row>
    <row r="117370" spans="1:4" x14ac:dyDescent="0.25">
      <c r="A117370">
        <v>11</v>
      </c>
      <c r="B117370">
        <v>7981190</v>
      </c>
      <c r="C117370">
        <v>7982869</v>
      </c>
      <c r="D117370" s="1" t="s">
        <v>10561</v>
      </c>
    </row>
    <row r="117371" spans="1:4" x14ac:dyDescent="0.25">
      <c r="A117371">
        <v>11</v>
      </c>
      <c r="B117371">
        <v>7984753</v>
      </c>
      <c r="C117371">
        <v>7985042</v>
      </c>
      <c r="D117371" s="1" t="s">
        <v>10561</v>
      </c>
    </row>
    <row r="117372" spans="1:4" x14ac:dyDescent="0.25">
      <c r="A117372">
        <v>11</v>
      </c>
      <c r="B117372">
        <v>8008899</v>
      </c>
      <c r="C117372">
        <v>8009267</v>
      </c>
      <c r="D117372" s="1" t="s">
        <v>10562</v>
      </c>
    </row>
    <row r="117373" spans="1:4" x14ac:dyDescent="0.25">
      <c r="A117373">
        <v>11</v>
      </c>
      <c r="B117373">
        <v>8009508</v>
      </c>
      <c r="C117373">
        <v>8009512</v>
      </c>
      <c r="D117373" s="1" t="s">
        <v>10562</v>
      </c>
    </row>
    <row r="117374" spans="1:4" x14ac:dyDescent="0.25">
      <c r="A117374">
        <v>11</v>
      </c>
      <c r="B117374">
        <v>8013327</v>
      </c>
      <c r="C117374">
        <v>8013398</v>
      </c>
      <c r="D117374" s="1" t="s">
        <v>10562</v>
      </c>
    </row>
    <row r="117375" spans="1:4" x14ac:dyDescent="0.25">
      <c r="A117375">
        <v>11</v>
      </c>
      <c r="B117375">
        <v>8013630</v>
      </c>
      <c r="C117375">
        <v>8013710</v>
      </c>
      <c r="D117375" s="1" t="s">
        <v>10562</v>
      </c>
    </row>
    <row r="117376" spans="1:4" x14ac:dyDescent="0.25">
      <c r="A117376">
        <v>11</v>
      </c>
      <c r="B117376">
        <v>8014433</v>
      </c>
      <c r="C117376">
        <v>8014571</v>
      </c>
      <c r="D117376" s="1" t="s">
        <v>10562</v>
      </c>
    </row>
    <row r="117377" spans="1:4" x14ac:dyDescent="0.25">
      <c r="A117377">
        <v>11</v>
      </c>
      <c r="B117377">
        <v>8015972</v>
      </c>
      <c r="C117377">
        <v>8016064</v>
      </c>
      <c r="D117377" s="1" t="s">
        <v>10562</v>
      </c>
    </row>
    <row r="117378" spans="1:4" x14ac:dyDescent="0.25">
      <c r="A117378">
        <v>11</v>
      </c>
      <c r="B117378">
        <v>8016528</v>
      </c>
      <c r="C117378">
        <v>8016665</v>
      </c>
      <c r="D117378" s="1" t="s">
        <v>10562</v>
      </c>
    </row>
    <row r="117379" spans="1:4" x14ac:dyDescent="0.25">
      <c r="A117379">
        <v>11</v>
      </c>
      <c r="B117379">
        <v>8016800</v>
      </c>
      <c r="C117379">
        <v>8016914</v>
      </c>
      <c r="D117379" s="1" t="s">
        <v>10562</v>
      </c>
    </row>
    <row r="117380" spans="1:4" x14ac:dyDescent="0.25">
      <c r="A117380">
        <v>11</v>
      </c>
      <c r="B117380">
        <v>8017491</v>
      </c>
      <c r="C117380">
        <v>8017569</v>
      </c>
      <c r="D117380" s="1" t="s">
        <v>10562</v>
      </c>
    </row>
    <row r="117381" spans="1:4" x14ac:dyDescent="0.25">
      <c r="A117381">
        <v>11</v>
      </c>
      <c r="B117381">
        <v>8040741</v>
      </c>
      <c r="C117381">
        <v>8040905</v>
      </c>
      <c r="D117381" s="1" t="s">
        <v>6</v>
      </c>
    </row>
    <row r="117382" spans="1:4" x14ac:dyDescent="0.25">
      <c r="A117382">
        <v>11</v>
      </c>
      <c r="B117382">
        <v>8060420</v>
      </c>
      <c r="C117382">
        <v>8060575</v>
      </c>
      <c r="D117382" s="1" t="s">
        <v>10563</v>
      </c>
    </row>
    <row r="117383" spans="1:4" x14ac:dyDescent="0.25">
      <c r="A117383">
        <v>11</v>
      </c>
      <c r="B117383">
        <v>8061191</v>
      </c>
      <c r="C117383">
        <v>8061239</v>
      </c>
      <c r="D117383" s="1" t="s">
        <v>10563</v>
      </c>
    </row>
    <row r="117384" spans="1:4" x14ac:dyDescent="0.25">
      <c r="A117384">
        <v>11</v>
      </c>
      <c r="B117384">
        <v>8103057</v>
      </c>
      <c r="C117384">
        <v>8103095</v>
      </c>
      <c r="D117384" s="1" t="s">
        <v>10563</v>
      </c>
    </row>
    <row r="117385" spans="1:4" x14ac:dyDescent="0.25">
      <c r="A117385">
        <v>11</v>
      </c>
      <c r="B117385">
        <v>8104546</v>
      </c>
      <c r="C117385">
        <v>8104620</v>
      </c>
      <c r="D117385" s="1" t="s">
        <v>10563</v>
      </c>
    </row>
    <row r="117386" spans="1:4" x14ac:dyDescent="0.25">
      <c r="A117386">
        <v>11</v>
      </c>
      <c r="B117386">
        <v>8111156</v>
      </c>
      <c r="C117386">
        <v>8111208</v>
      </c>
      <c r="D117386" s="1" t="s">
        <v>10563</v>
      </c>
    </row>
    <row r="117387" spans="1:4" x14ac:dyDescent="0.25">
      <c r="A117387">
        <v>11</v>
      </c>
      <c r="B117387">
        <v>8111615</v>
      </c>
      <c r="C117387">
        <v>8111778</v>
      </c>
      <c r="D117387" s="1" t="s">
        <v>10563</v>
      </c>
    </row>
    <row r="117388" spans="1:4" x14ac:dyDescent="0.25">
      <c r="A117388">
        <v>11</v>
      </c>
      <c r="B117388">
        <v>8115592</v>
      </c>
      <c r="C117388">
        <v>8115736</v>
      </c>
      <c r="D117388" s="1" t="s">
        <v>10563</v>
      </c>
    </row>
    <row r="117389" spans="1:4" x14ac:dyDescent="0.25">
      <c r="A117389">
        <v>11</v>
      </c>
      <c r="B117389">
        <v>8117044</v>
      </c>
      <c r="C117389">
        <v>8117212</v>
      </c>
      <c r="D117389" s="1" t="s">
        <v>10563</v>
      </c>
    </row>
    <row r="117390" spans="1:4" x14ac:dyDescent="0.25">
      <c r="A117390">
        <v>11</v>
      </c>
      <c r="B117390">
        <v>8118231</v>
      </c>
      <c r="C117390">
        <v>8118353</v>
      </c>
      <c r="D117390" s="1" t="s">
        <v>10563</v>
      </c>
    </row>
    <row r="117391" spans="1:4" x14ac:dyDescent="0.25">
      <c r="A117391">
        <v>11</v>
      </c>
      <c r="B117391">
        <v>8118774</v>
      </c>
      <c r="C117391">
        <v>8118972</v>
      </c>
      <c r="D117391" s="1" t="s">
        <v>10563</v>
      </c>
    </row>
    <row r="117392" spans="1:4" x14ac:dyDescent="0.25">
      <c r="A117392">
        <v>11</v>
      </c>
      <c r="B117392">
        <v>8119260</v>
      </c>
      <c r="C117392">
        <v>8119373</v>
      </c>
      <c r="D117392" s="1" t="s">
        <v>10563</v>
      </c>
    </row>
    <row r="117393" spans="1:4" x14ac:dyDescent="0.25">
      <c r="A117393">
        <v>11</v>
      </c>
      <c r="B117393">
        <v>8120304</v>
      </c>
      <c r="C117393">
        <v>8120422</v>
      </c>
      <c r="D117393" s="1" t="s">
        <v>10563</v>
      </c>
    </row>
    <row r="117394" spans="1:4" x14ac:dyDescent="0.25">
      <c r="A117394">
        <v>11</v>
      </c>
      <c r="B117394">
        <v>8122049</v>
      </c>
      <c r="C117394">
        <v>8122148</v>
      </c>
      <c r="D117394" s="1" t="s">
        <v>10563</v>
      </c>
    </row>
    <row r="117395" spans="1:4" x14ac:dyDescent="0.25">
      <c r="A117395">
        <v>11</v>
      </c>
      <c r="B117395">
        <v>8122372</v>
      </c>
      <c r="C117395">
        <v>8122544</v>
      </c>
      <c r="D117395" s="1" t="s">
        <v>10563</v>
      </c>
    </row>
    <row r="117396" spans="1:4" x14ac:dyDescent="0.25">
      <c r="A117396">
        <v>11</v>
      </c>
      <c r="B117396">
        <v>8123032</v>
      </c>
      <c r="C117396">
        <v>8123166</v>
      </c>
      <c r="D117396" s="1" t="s">
        <v>10563</v>
      </c>
    </row>
    <row r="117397" spans="1:4" x14ac:dyDescent="0.25">
      <c r="A117397">
        <v>11</v>
      </c>
      <c r="B117397">
        <v>8132244</v>
      </c>
      <c r="C117397">
        <v>8132684</v>
      </c>
      <c r="D117397" s="1" t="s">
        <v>10564</v>
      </c>
    </row>
    <row r="117398" spans="1:4" x14ac:dyDescent="0.25">
      <c r="A117398">
        <v>11</v>
      </c>
      <c r="B117398">
        <v>8148205</v>
      </c>
      <c r="C117398">
        <v>8148438</v>
      </c>
      <c r="D117398" s="1" t="s">
        <v>10564</v>
      </c>
    </row>
    <row r="117399" spans="1:4" x14ac:dyDescent="0.25">
      <c r="A117399">
        <v>11</v>
      </c>
      <c r="B117399">
        <v>8149765</v>
      </c>
      <c r="C117399">
        <v>8149803</v>
      </c>
      <c r="D117399" s="1" t="s">
        <v>10564</v>
      </c>
    </row>
    <row r="117400" spans="1:4" x14ac:dyDescent="0.25">
      <c r="A117400">
        <v>11</v>
      </c>
      <c r="B117400">
        <v>8157333</v>
      </c>
      <c r="C117400">
        <v>8157391</v>
      </c>
      <c r="D117400" s="1" t="s">
        <v>10564</v>
      </c>
    </row>
    <row r="117401" spans="1:4" x14ac:dyDescent="0.25">
      <c r="A117401">
        <v>11</v>
      </c>
      <c r="B117401">
        <v>8158924</v>
      </c>
      <c r="C117401">
        <v>8159018</v>
      </c>
      <c r="D117401" s="1" t="s">
        <v>10564</v>
      </c>
    </row>
    <row r="117402" spans="1:4" x14ac:dyDescent="0.25">
      <c r="A117402">
        <v>11</v>
      </c>
      <c r="B117402">
        <v>8159818</v>
      </c>
      <c r="C117402">
        <v>8159894</v>
      </c>
      <c r="D117402" s="1" t="s">
        <v>10564</v>
      </c>
    </row>
    <row r="117403" spans="1:4" x14ac:dyDescent="0.25">
      <c r="A117403">
        <v>11</v>
      </c>
      <c r="B117403">
        <v>8161477</v>
      </c>
      <c r="C117403">
        <v>8161740</v>
      </c>
      <c r="D117403" s="1" t="s">
        <v>10564</v>
      </c>
    </row>
    <row r="117404" spans="1:4" x14ac:dyDescent="0.25">
      <c r="A117404">
        <v>11</v>
      </c>
      <c r="B117404">
        <v>8190412</v>
      </c>
      <c r="C117404">
        <v>8190536</v>
      </c>
      <c r="D117404" s="1" t="s">
        <v>10564</v>
      </c>
    </row>
    <row r="117405" spans="1:4" x14ac:dyDescent="0.25">
      <c r="A117405">
        <v>11</v>
      </c>
      <c r="B117405">
        <v>8246162</v>
      </c>
      <c r="C117405">
        <v>8246268</v>
      </c>
      <c r="D117405" s="1" t="s">
        <v>10565</v>
      </c>
    </row>
    <row r="117406" spans="1:4" x14ac:dyDescent="0.25">
      <c r="A117406">
        <v>11</v>
      </c>
      <c r="B117406">
        <v>8248521</v>
      </c>
      <c r="C117406">
        <v>8248647</v>
      </c>
      <c r="D117406" s="1" t="s">
        <v>10565</v>
      </c>
    </row>
    <row r="117407" spans="1:4" x14ac:dyDescent="0.25">
      <c r="A117407">
        <v>11</v>
      </c>
      <c r="B117407">
        <v>8250970</v>
      </c>
      <c r="C117407">
        <v>8251107</v>
      </c>
      <c r="D117407" s="1" t="s">
        <v>10565</v>
      </c>
    </row>
    <row r="117408" spans="1:4" x14ac:dyDescent="0.25">
      <c r="A117408">
        <v>11</v>
      </c>
      <c r="B117408">
        <v>8251837</v>
      </c>
      <c r="C117408">
        <v>8252051</v>
      </c>
      <c r="D117408" s="1" t="s">
        <v>10565</v>
      </c>
    </row>
    <row r="117409" spans="1:4" x14ac:dyDescent="0.25">
      <c r="A117409">
        <v>11</v>
      </c>
      <c r="B117409">
        <v>8256101</v>
      </c>
      <c r="C117409">
        <v>8256237</v>
      </c>
      <c r="D117409" s="1" t="s">
        <v>10565</v>
      </c>
    </row>
    <row r="117410" spans="1:4" x14ac:dyDescent="0.25">
      <c r="A117410">
        <v>11</v>
      </c>
      <c r="B117410">
        <v>8284884</v>
      </c>
      <c r="C117410">
        <v>8284909</v>
      </c>
      <c r="D117410" s="1" t="s">
        <v>10565</v>
      </c>
    </row>
    <row r="117411" spans="1:4" x14ac:dyDescent="0.25">
      <c r="A117411">
        <v>11</v>
      </c>
      <c r="B117411">
        <v>8289973</v>
      </c>
      <c r="C117411">
        <v>8289995</v>
      </c>
      <c r="D117411" s="1" t="s">
        <v>10565</v>
      </c>
    </row>
    <row r="117412" spans="1:4" x14ac:dyDescent="0.25">
      <c r="A117412">
        <v>11</v>
      </c>
      <c r="B117412">
        <v>8414056</v>
      </c>
      <c r="C117412">
        <v>8414257</v>
      </c>
      <c r="D117412" s="1" t="s">
        <v>10566</v>
      </c>
    </row>
    <row r="117413" spans="1:4" x14ac:dyDescent="0.25">
      <c r="A117413">
        <v>11</v>
      </c>
      <c r="B117413">
        <v>8435041</v>
      </c>
      <c r="C117413">
        <v>8435239</v>
      </c>
      <c r="D117413" s="1" t="s">
        <v>10566</v>
      </c>
    </row>
    <row r="117414" spans="1:4" x14ac:dyDescent="0.25">
      <c r="A117414">
        <v>11</v>
      </c>
      <c r="B117414">
        <v>8455676</v>
      </c>
      <c r="C117414">
        <v>8455790</v>
      </c>
      <c r="D117414" s="1" t="s">
        <v>10566</v>
      </c>
    </row>
    <row r="117415" spans="1:4" x14ac:dyDescent="0.25">
      <c r="A117415">
        <v>11</v>
      </c>
      <c r="B117415">
        <v>8457040</v>
      </c>
      <c r="C117415">
        <v>8457126</v>
      </c>
      <c r="D117415" s="1" t="s">
        <v>10566</v>
      </c>
    </row>
    <row r="117416" spans="1:4" x14ac:dyDescent="0.25">
      <c r="A117416">
        <v>11</v>
      </c>
      <c r="B117416">
        <v>8457573</v>
      </c>
      <c r="C117416">
        <v>8457686</v>
      </c>
      <c r="D117416" s="1" t="s">
        <v>10566</v>
      </c>
    </row>
    <row r="117417" spans="1:4" x14ac:dyDescent="0.25">
      <c r="A117417">
        <v>11</v>
      </c>
      <c r="B117417">
        <v>8462224</v>
      </c>
      <c r="C117417">
        <v>8462300</v>
      </c>
      <c r="D117417" s="1" t="s">
        <v>10566</v>
      </c>
    </row>
    <row r="117418" spans="1:4" x14ac:dyDescent="0.25">
      <c r="A117418">
        <v>11</v>
      </c>
      <c r="B117418">
        <v>8474368</v>
      </c>
      <c r="C117418">
        <v>8474453</v>
      </c>
      <c r="D117418" s="1" t="s">
        <v>10566</v>
      </c>
    </row>
    <row r="117419" spans="1:4" x14ac:dyDescent="0.25">
      <c r="A117419">
        <v>11</v>
      </c>
      <c r="B117419">
        <v>8476290</v>
      </c>
      <c r="C117419">
        <v>8476379</v>
      </c>
      <c r="D117419" s="1" t="s">
        <v>10566</v>
      </c>
    </row>
    <row r="117420" spans="1:4" x14ac:dyDescent="0.25">
      <c r="A117420">
        <v>11</v>
      </c>
      <c r="B117420">
        <v>8478887</v>
      </c>
      <c r="C117420">
        <v>8479026</v>
      </c>
      <c r="D117420" s="1" t="s">
        <v>10566</v>
      </c>
    </row>
    <row r="117421" spans="1:4" x14ac:dyDescent="0.25">
      <c r="A117421">
        <v>11</v>
      </c>
      <c r="B117421">
        <v>8483351</v>
      </c>
      <c r="C117421">
        <v>8483456</v>
      </c>
      <c r="D117421" s="1" t="s">
        <v>10566</v>
      </c>
    </row>
    <row r="117422" spans="1:4" x14ac:dyDescent="0.25">
      <c r="A117422">
        <v>11</v>
      </c>
      <c r="B117422">
        <v>8486255</v>
      </c>
      <c r="C117422">
        <v>8486369</v>
      </c>
      <c r="D117422" s="1" t="s">
        <v>10566</v>
      </c>
    </row>
    <row r="117423" spans="1:4" x14ac:dyDescent="0.25">
      <c r="A117423">
        <v>11</v>
      </c>
      <c r="B117423">
        <v>8494709</v>
      </c>
      <c r="C117423">
        <v>8494823</v>
      </c>
      <c r="D117423" s="1" t="s">
        <v>10566</v>
      </c>
    </row>
    <row r="117424" spans="1:4" x14ac:dyDescent="0.25">
      <c r="A117424">
        <v>11</v>
      </c>
      <c r="B117424">
        <v>8496227</v>
      </c>
      <c r="C117424">
        <v>8496452</v>
      </c>
      <c r="D117424" s="1" t="s">
        <v>10566</v>
      </c>
    </row>
    <row r="117425" spans="1:4" x14ac:dyDescent="0.25">
      <c r="A117425">
        <v>11</v>
      </c>
      <c r="B117425">
        <v>8639490</v>
      </c>
      <c r="C117425">
        <v>8639550</v>
      </c>
      <c r="D117425" s="1" t="s">
        <v>10567</v>
      </c>
    </row>
    <row r="117426" spans="1:4" x14ac:dyDescent="0.25">
      <c r="A117426">
        <v>11</v>
      </c>
      <c r="B117426">
        <v>8640257</v>
      </c>
      <c r="C117426">
        <v>8640515</v>
      </c>
      <c r="D117426" s="1" t="s">
        <v>10567</v>
      </c>
    </row>
    <row r="117427" spans="1:4" x14ac:dyDescent="0.25">
      <c r="A117427">
        <v>11</v>
      </c>
      <c r="B117427">
        <v>8640929</v>
      </c>
      <c r="C117427">
        <v>8641082</v>
      </c>
      <c r="D117427" s="1" t="s">
        <v>10567</v>
      </c>
    </row>
    <row r="117428" spans="1:4" x14ac:dyDescent="0.25">
      <c r="A117428">
        <v>11</v>
      </c>
      <c r="B117428">
        <v>8641596</v>
      </c>
      <c r="C117428">
        <v>8641671</v>
      </c>
      <c r="D117428" s="1" t="s">
        <v>10567</v>
      </c>
    </row>
    <row r="117429" spans="1:4" x14ac:dyDescent="0.25">
      <c r="A117429">
        <v>11</v>
      </c>
      <c r="B117429">
        <v>8641992</v>
      </c>
      <c r="C117429">
        <v>8642119</v>
      </c>
      <c r="D117429" s="1" t="s">
        <v>10567</v>
      </c>
    </row>
    <row r="117430" spans="1:4" x14ac:dyDescent="0.25">
      <c r="A117430">
        <v>11</v>
      </c>
      <c r="B117430">
        <v>8642578</v>
      </c>
      <c r="C117430">
        <v>8642868</v>
      </c>
      <c r="D117430" s="1" t="s">
        <v>10567</v>
      </c>
    </row>
    <row r="117431" spans="1:4" x14ac:dyDescent="0.25">
      <c r="A117431">
        <v>11</v>
      </c>
      <c r="B117431">
        <v>8643191</v>
      </c>
      <c r="C117431">
        <v>8643366</v>
      </c>
      <c r="D117431" s="1" t="s">
        <v>10567</v>
      </c>
    </row>
    <row r="117432" spans="1:4" x14ac:dyDescent="0.25">
      <c r="A117432">
        <v>11</v>
      </c>
      <c r="B117432">
        <v>8643427</v>
      </c>
      <c r="C117432">
        <v>8643446</v>
      </c>
      <c r="D117432" s="1" t="s">
        <v>10567</v>
      </c>
    </row>
    <row r="117433" spans="1:4" x14ac:dyDescent="0.25">
      <c r="A117433">
        <v>11</v>
      </c>
      <c r="B117433">
        <v>8644362</v>
      </c>
      <c r="C117433">
        <v>8644423</v>
      </c>
      <c r="D117433" s="1" t="s">
        <v>10567</v>
      </c>
    </row>
    <row r="117434" spans="1:4" x14ac:dyDescent="0.25">
      <c r="A117434">
        <v>11</v>
      </c>
      <c r="B117434">
        <v>8645861</v>
      </c>
      <c r="C117434">
        <v>8646098</v>
      </c>
      <c r="D117434" s="1" t="s">
        <v>10567</v>
      </c>
    </row>
    <row r="117435" spans="1:4" x14ac:dyDescent="0.25">
      <c r="A117435">
        <v>11</v>
      </c>
      <c r="B117435">
        <v>8646255</v>
      </c>
      <c r="C117435">
        <v>8646775</v>
      </c>
      <c r="D117435" s="1" t="s">
        <v>10567</v>
      </c>
    </row>
    <row r="117436" spans="1:4" x14ac:dyDescent="0.25">
      <c r="A117436">
        <v>11</v>
      </c>
      <c r="B117436">
        <v>8660200</v>
      </c>
      <c r="C117436">
        <v>8660362</v>
      </c>
      <c r="D117436" s="1" t="s">
        <v>10567</v>
      </c>
    </row>
    <row r="117437" spans="1:4" x14ac:dyDescent="0.25">
      <c r="A117437">
        <v>11</v>
      </c>
      <c r="B117437">
        <v>8661773</v>
      </c>
      <c r="C117437">
        <v>8662699</v>
      </c>
      <c r="D117437" s="1" t="s">
        <v>10567</v>
      </c>
    </row>
    <row r="117438" spans="1:4" x14ac:dyDescent="0.25">
      <c r="A117438">
        <v>11</v>
      </c>
      <c r="B117438">
        <v>8664183</v>
      </c>
      <c r="C117438">
        <v>8664232</v>
      </c>
      <c r="D117438" s="1" t="s">
        <v>10567</v>
      </c>
    </row>
    <row r="117439" spans="1:4" x14ac:dyDescent="0.25">
      <c r="A117439">
        <v>11</v>
      </c>
      <c r="B117439">
        <v>8664555</v>
      </c>
      <c r="C117439">
        <v>8664673</v>
      </c>
      <c r="D117439" s="1" t="s">
        <v>10567</v>
      </c>
    </row>
    <row r="117440" spans="1:4" x14ac:dyDescent="0.25">
      <c r="A117440">
        <v>11</v>
      </c>
      <c r="B117440">
        <v>8667287</v>
      </c>
      <c r="C117440">
        <v>8667434</v>
      </c>
      <c r="D117440" s="1" t="s">
        <v>10567</v>
      </c>
    </row>
    <row r="117441" spans="1:4" x14ac:dyDescent="0.25">
      <c r="A117441">
        <v>11</v>
      </c>
      <c r="B117441">
        <v>8667993</v>
      </c>
      <c r="C117441">
        <v>8668108</v>
      </c>
      <c r="D117441" s="1" t="s">
        <v>10567</v>
      </c>
    </row>
    <row r="117442" spans="1:4" x14ac:dyDescent="0.25">
      <c r="A117442">
        <v>11</v>
      </c>
      <c r="B117442">
        <v>8669516</v>
      </c>
      <c r="C117442">
        <v>8669633</v>
      </c>
      <c r="D117442" s="1" t="s">
        <v>10567</v>
      </c>
    </row>
    <row r="117443" spans="1:4" x14ac:dyDescent="0.25">
      <c r="A117443">
        <v>11</v>
      </c>
      <c r="B117443">
        <v>8669962</v>
      </c>
      <c r="C117443">
        <v>8670095</v>
      </c>
      <c r="D117443" s="1" t="s">
        <v>10567</v>
      </c>
    </row>
    <row r="117444" spans="1:4" x14ac:dyDescent="0.25">
      <c r="A117444">
        <v>11</v>
      </c>
      <c r="B117444">
        <v>8671286</v>
      </c>
      <c r="C117444">
        <v>8671434</v>
      </c>
      <c r="D117444" s="1" t="s">
        <v>10567</v>
      </c>
    </row>
    <row r="117445" spans="1:4" x14ac:dyDescent="0.25">
      <c r="A117445">
        <v>11</v>
      </c>
      <c r="B117445">
        <v>8673346</v>
      </c>
      <c r="C117445">
        <v>8673450</v>
      </c>
      <c r="D117445" s="1" t="s">
        <v>10567</v>
      </c>
    </row>
    <row r="117446" spans="1:4" x14ac:dyDescent="0.25">
      <c r="A117446">
        <v>11</v>
      </c>
      <c r="B117446">
        <v>8684675</v>
      </c>
      <c r="C117446">
        <v>8684757</v>
      </c>
      <c r="D117446" s="1" t="s">
        <v>10567</v>
      </c>
    </row>
    <row r="117447" spans="1:4" x14ac:dyDescent="0.25">
      <c r="A117447">
        <v>11</v>
      </c>
      <c r="B117447">
        <v>8693332</v>
      </c>
      <c r="C117447">
        <v>8693645</v>
      </c>
      <c r="D117447" s="1" t="s">
        <v>10567</v>
      </c>
    </row>
    <row r="117448" spans="1:4" x14ac:dyDescent="0.25">
      <c r="A117448">
        <v>11</v>
      </c>
      <c r="B117448">
        <v>8693794</v>
      </c>
      <c r="C117448">
        <v>8693821</v>
      </c>
      <c r="D117448" s="1" t="s">
        <v>10567</v>
      </c>
    </row>
    <row r="117449" spans="1:4" x14ac:dyDescent="0.25">
      <c r="A117449">
        <v>11</v>
      </c>
      <c r="B117449">
        <v>8704360</v>
      </c>
      <c r="C117449">
        <v>8704363</v>
      </c>
      <c r="D117449" s="1" t="s">
        <v>10568</v>
      </c>
    </row>
    <row r="117450" spans="1:4" x14ac:dyDescent="0.25">
      <c r="A117450">
        <v>11</v>
      </c>
      <c r="B117450">
        <v>8704748</v>
      </c>
      <c r="C117450">
        <v>8704812</v>
      </c>
      <c r="D117450" s="1" t="s">
        <v>10568</v>
      </c>
    </row>
    <row r="117451" spans="1:4" x14ac:dyDescent="0.25">
      <c r="A117451">
        <v>11</v>
      </c>
      <c r="B117451">
        <v>8705552</v>
      </c>
      <c r="C117451">
        <v>8705628</v>
      </c>
      <c r="D117451" s="1" t="s">
        <v>10568</v>
      </c>
    </row>
    <row r="117452" spans="1:4" x14ac:dyDescent="0.25">
      <c r="A117452">
        <v>11</v>
      </c>
      <c r="B117452">
        <v>8706264</v>
      </c>
      <c r="C117452">
        <v>8706448</v>
      </c>
      <c r="D117452" s="1" t="s">
        <v>10568</v>
      </c>
    </row>
    <row r="117453" spans="1:4" x14ac:dyDescent="0.25">
      <c r="A117453">
        <v>11</v>
      </c>
      <c r="B117453">
        <v>8707224</v>
      </c>
      <c r="C117453">
        <v>8707353</v>
      </c>
      <c r="D117453" s="1" t="s">
        <v>10568</v>
      </c>
    </row>
    <row r="117454" spans="1:4" x14ac:dyDescent="0.25">
      <c r="A117454">
        <v>11</v>
      </c>
      <c r="B117454">
        <v>8715642</v>
      </c>
      <c r="C117454">
        <v>8715677</v>
      </c>
      <c r="D117454" s="1" t="s">
        <v>10569</v>
      </c>
    </row>
    <row r="117455" spans="1:4" x14ac:dyDescent="0.25">
      <c r="A117455">
        <v>11</v>
      </c>
      <c r="B117455">
        <v>8717009</v>
      </c>
      <c r="C117455">
        <v>8717096</v>
      </c>
      <c r="D117455" s="1" t="s">
        <v>10569</v>
      </c>
    </row>
    <row r="117456" spans="1:4" x14ac:dyDescent="0.25">
      <c r="A117456">
        <v>11</v>
      </c>
      <c r="B117456">
        <v>8717973</v>
      </c>
      <c r="C117456">
        <v>8718213</v>
      </c>
      <c r="D117456" s="1" t="s">
        <v>10569</v>
      </c>
    </row>
    <row r="117457" spans="1:4" x14ac:dyDescent="0.25">
      <c r="A117457">
        <v>11</v>
      </c>
      <c r="B117457">
        <v>8719071</v>
      </c>
      <c r="C117457">
        <v>8719183</v>
      </c>
      <c r="D117457" s="1" t="s">
        <v>10569</v>
      </c>
    </row>
    <row r="117458" spans="1:4" x14ac:dyDescent="0.25">
      <c r="A117458">
        <v>11</v>
      </c>
      <c r="B117458">
        <v>8720479</v>
      </c>
      <c r="C117458">
        <v>8720521</v>
      </c>
      <c r="D117458" s="1" t="s">
        <v>10569</v>
      </c>
    </row>
    <row r="117459" spans="1:4" x14ac:dyDescent="0.25">
      <c r="A117459">
        <v>11</v>
      </c>
      <c r="B117459">
        <v>8720759</v>
      </c>
      <c r="C117459">
        <v>8720937</v>
      </c>
      <c r="D117459" s="1" t="s">
        <v>10569</v>
      </c>
    </row>
    <row r="117460" spans="1:4" x14ac:dyDescent="0.25">
      <c r="A117460">
        <v>11</v>
      </c>
      <c r="B117460">
        <v>8721186</v>
      </c>
      <c r="C117460">
        <v>8721250</v>
      </c>
      <c r="D117460" s="1" t="s">
        <v>10569</v>
      </c>
    </row>
    <row r="117461" spans="1:4" x14ac:dyDescent="0.25">
      <c r="A117461">
        <v>11</v>
      </c>
      <c r="B117461">
        <v>8724118</v>
      </c>
      <c r="C117461">
        <v>8724267</v>
      </c>
      <c r="D117461" s="1" t="s">
        <v>10569</v>
      </c>
    </row>
    <row r="117462" spans="1:4" x14ac:dyDescent="0.25">
      <c r="A117462">
        <v>11</v>
      </c>
      <c r="B117462">
        <v>8724975</v>
      </c>
      <c r="C117462">
        <v>8725158</v>
      </c>
      <c r="D117462" s="1" t="s">
        <v>10569</v>
      </c>
    </row>
    <row r="117463" spans="1:4" x14ac:dyDescent="0.25">
      <c r="A117463">
        <v>11</v>
      </c>
      <c r="B117463">
        <v>8728631</v>
      </c>
      <c r="C117463">
        <v>8728772</v>
      </c>
      <c r="D117463" s="1" t="s">
        <v>10569</v>
      </c>
    </row>
    <row r="117464" spans="1:4" x14ac:dyDescent="0.25">
      <c r="A117464">
        <v>11</v>
      </c>
      <c r="B117464">
        <v>8729323</v>
      </c>
      <c r="C117464">
        <v>8729401</v>
      </c>
      <c r="D117464" s="1" t="s">
        <v>10569</v>
      </c>
    </row>
    <row r="117465" spans="1:4" x14ac:dyDescent="0.25">
      <c r="A117465">
        <v>11</v>
      </c>
      <c r="B117465">
        <v>8729457</v>
      </c>
      <c r="C117465">
        <v>8729460</v>
      </c>
      <c r="D117465" s="1" t="s">
        <v>10569</v>
      </c>
    </row>
    <row r="117466" spans="1:4" x14ac:dyDescent="0.25">
      <c r="A117466">
        <v>11</v>
      </c>
      <c r="B117466">
        <v>8729834</v>
      </c>
      <c r="C117466">
        <v>8729894</v>
      </c>
      <c r="D117466" s="1" t="s">
        <v>10569</v>
      </c>
    </row>
    <row r="117467" spans="1:4" x14ac:dyDescent="0.25">
      <c r="A117467">
        <v>11</v>
      </c>
      <c r="B117467">
        <v>8732391</v>
      </c>
      <c r="C117467">
        <v>8732461</v>
      </c>
      <c r="D117467" s="1" t="s">
        <v>10569</v>
      </c>
    </row>
    <row r="117468" spans="1:4" x14ac:dyDescent="0.25">
      <c r="A117468">
        <v>11</v>
      </c>
      <c r="B117468">
        <v>8732668</v>
      </c>
      <c r="C117468">
        <v>8732778</v>
      </c>
      <c r="D117468" s="1" t="s">
        <v>10569</v>
      </c>
    </row>
    <row r="117469" spans="1:4" x14ac:dyDescent="0.25">
      <c r="A117469">
        <v>11</v>
      </c>
      <c r="B117469">
        <v>8733514</v>
      </c>
      <c r="C117469">
        <v>8733583</v>
      </c>
      <c r="D117469" s="1" t="s">
        <v>10569</v>
      </c>
    </row>
    <row r="117470" spans="1:4" x14ac:dyDescent="0.25">
      <c r="A117470">
        <v>11</v>
      </c>
      <c r="B117470">
        <v>8734097</v>
      </c>
      <c r="C117470">
        <v>8734282</v>
      </c>
      <c r="D117470" s="1" t="s">
        <v>10569</v>
      </c>
    </row>
    <row r="117471" spans="1:4" x14ac:dyDescent="0.25">
      <c r="A117471">
        <v>11</v>
      </c>
      <c r="B117471">
        <v>8735544</v>
      </c>
      <c r="C117471">
        <v>8735589</v>
      </c>
      <c r="D117471" s="1" t="s">
        <v>10569</v>
      </c>
    </row>
    <row r="117472" spans="1:4" x14ac:dyDescent="0.25">
      <c r="A117472">
        <v>11</v>
      </c>
      <c r="B117472">
        <v>8736156</v>
      </c>
      <c r="C117472">
        <v>8736253</v>
      </c>
      <c r="D117472" s="1" t="s">
        <v>10569</v>
      </c>
    </row>
    <row r="117473" spans="1:4" x14ac:dyDescent="0.25">
      <c r="A117473">
        <v>11</v>
      </c>
      <c r="B117473">
        <v>8737149</v>
      </c>
      <c r="C117473">
        <v>8737365</v>
      </c>
      <c r="D117473" s="1" t="s">
        <v>10569</v>
      </c>
    </row>
    <row r="117474" spans="1:4" x14ac:dyDescent="0.25">
      <c r="A117474">
        <v>11</v>
      </c>
      <c r="B117474">
        <v>8739287</v>
      </c>
      <c r="C117474">
        <v>8739439</v>
      </c>
      <c r="D117474" s="1" t="s">
        <v>10569</v>
      </c>
    </row>
    <row r="117475" spans="1:4" x14ac:dyDescent="0.25">
      <c r="A117475">
        <v>11</v>
      </c>
      <c r="B117475">
        <v>8739905</v>
      </c>
      <c r="C117475">
        <v>8739921</v>
      </c>
      <c r="D117475" s="1" t="s">
        <v>10569</v>
      </c>
    </row>
    <row r="117476" spans="1:4" x14ac:dyDescent="0.25">
      <c r="A117476">
        <v>11</v>
      </c>
      <c r="B117476">
        <v>8747619</v>
      </c>
      <c r="C117476">
        <v>8747756</v>
      </c>
      <c r="D117476" s="1" t="s">
        <v>10569</v>
      </c>
    </row>
    <row r="117477" spans="1:4" x14ac:dyDescent="0.25">
      <c r="A117477">
        <v>11</v>
      </c>
      <c r="B117477">
        <v>8751496</v>
      </c>
      <c r="C117477">
        <v>8752756</v>
      </c>
      <c r="D117477" s="1" t="s">
        <v>10569</v>
      </c>
    </row>
    <row r="117478" spans="1:4" x14ac:dyDescent="0.25">
      <c r="A117478">
        <v>11</v>
      </c>
      <c r="B117478">
        <v>8772167</v>
      </c>
      <c r="C117478">
        <v>8772272</v>
      </c>
      <c r="D117478" s="1" t="s">
        <v>10569</v>
      </c>
    </row>
    <row r="117479" spans="1:4" x14ac:dyDescent="0.25">
      <c r="A117479">
        <v>11</v>
      </c>
      <c r="B117479">
        <v>8788183</v>
      </c>
      <c r="C117479">
        <v>8788248</v>
      </c>
      <c r="D117479" s="1" t="s">
        <v>10569</v>
      </c>
    </row>
    <row r="117480" spans="1:4" x14ac:dyDescent="0.25">
      <c r="A117480">
        <v>11</v>
      </c>
      <c r="B117480">
        <v>8797738</v>
      </c>
      <c r="C117480">
        <v>8797773</v>
      </c>
      <c r="D117480" s="1" t="s">
        <v>10570</v>
      </c>
    </row>
    <row r="117481" spans="1:4" x14ac:dyDescent="0.25">
      <c r="A117481">
        <v>11</v>
      </c>
      <c r="B117481">
        <v>8932996</v>
      </c>
      <c r="C117481">
        <v>8933218</v>
      </c>
      <c r="D117481" s="1" t="s">
        <v>10571</v>
      </c>
    </row>
    <row r="117482" spans="1:4" x14ac:dyDescent="0.25">
      <c r="A117482">
        <v>11</v>
      </c>
      <c r="B117482">
        <v>8933999</v>
      </c>
      <c r="C117482">
        <v>8934080</v>
      </c>
      <c r="D117482" s="1" t="s">
        <v>10571</v>
      </c>
    </row>
    <row r="117483" spans="1:4" x14ac:dyDescent="0.25">
      <c r="A117483">
        <v>11</v>
      </c>
      <c r="B117483">
        <v>8936372</v>
      </c>
      <c r="C117483">
        <v>8936477</v>
      </c>
      <c r="D117483" s="1" t="s">
        <v>10571</v>
      </c>
    </row>
    <row r="117484" spans="1:4" x14ac:dyDescent="0.25">
      <c r="A117484">
        <v>11</v>
      </c>
      <c r="B117484">
        <v>8938833</v>
      </c>
      <c r="C117484">
        <v>8939013</v>
      </c>
      <c r="D117484" s="1" t="s">
        <v>10571</v>
      </c>
    </row>
    <row r="117485" spans="1:4" x14ac:dyDescent="0.25">
      <c r="A117485">
        <v>11</v>
      </c>
      <c r="B117485">
        <v>8940883</v>
      </c>
      <c r="C117485">
        <v>8941027</v>
      </c>
      <c r="D117485" s="1" t="s">
        <v>10571</v>
      </c>
    </row>
    <row r="117486" spans="1:4" x14ac:dyDescent="0.25">
      <c r="A117486">
        <v>11</v>
      </c>
      <c r="B117486">
        <v>8941986</v>
      </c>
      <c r="C117486">
        <v>8941997</v>
      </c>
      <c r="D117486" s="1" t="s">
        <v>10572</v>
      </c>
    </row>
    <row r="117487" spans="1:4" x14ac:dyDescent="0.25">
      <c r="A117487">
        <v>11</v>
      </c>
      <c r="B117487">
        <v>8942862</v>
      </c>
      <c r="C117487">
        <v>8943062</v>
      </c>
      <c r="D117487" s="1" t="s">
        <v>10572</v>
      </c>
    </row>
    <row r="117488" spans="1:4" x14ac:dyDescent="0.25">
      <c r="A117488">
        <v>11</v>
      </c>
      <c r="B117488">
        <v>8947009</v>
      </c>
      <c r="C117488">
        <v>8947654</v>
      </c>
      <c r="D117488" s="1" t="s">
        <v>10572</v>
      </c>
    </row>
    <row r="117489" spans="1:4" x14ac:dyDescent="0.25">
      <c r="A117489">
        <v>11</v>
      </c>
      <c r="B117489">
        <v>8948486</v>
      </c>
      <c r="C117489">
        <v>8948721</v>
      </c>
      <c r="D117489" s="1" t="s">
        <v>10572</v>
      </c>
    </row>
    <row r="117490" spans="1:4" x14ac:dyDescent="0.25">
      <c r="A117490">
        <v>11</v>
      </c>
      <c r="B117490">
        <v>8950923</v>
      </c>
      <c r="C117490">
        <v>8951080</v>
      </c>
      <c r="D117490" s="1" t="s">
        <v>10572</v>
      </c>
    </row>
    <row r="117491" spans="1:4" x14ac:dyDescent="0.25">
      <c r="A117491">
        <v>11</v>
      </c>
      <c r="B117491">
        <v>8953688</v>
      </c>
      <c r="C117491">
        <v>8953855</v>
      </c>
      <c r="D117491" s="1" t="s">
        <v>10572</v>
      </c>
    </row>
    <row r="117492" spans="1:4" x14ac:dyDescent="0.25">
      <c r="A117492">
        <v>11</v>
      </c>
      <c r="B117492">
        <v>8959162</v>
      </c>
      <c r="C117492">
        <v>8959708</v>
      </c>
      <c r="D117492" s="1" t="s">
        <v>10573</v>
      </c>
    </row>
    <row r="117493" spans="1:4" x14ac:dyDescent="0.25">
      <c r="A117493">
        <v>11</v>
      </c>
      <c r="B117493">
        <v>8969866</v>
      </c>
      <c r="C117493">
        <v>8970022</v>
      </c>
      <c r="D117493" s="1" t="s">
        <v>10574</v>
      </c>
    </row>
    <row r="117494" spans="1:4" x14ac:dyDescent="0.25">
      <c r="A117494">
        <v>11</v>
      </c>
      <c r="B117494">
        <v>8974680</v>
      </c>
      <c r="C117494">
        <v>8974884</v>
      </c>
      <c r="D117494" s="1" t="s">
        <v>10574</v>
      </c>
    </row>
    <row r="117495" spans="1:4" x14ac:dyDescent="0.25">
      <c r="A117495">
        <v>11</v>
      </c>
      <c r="B117495">
        <v>8977736</v>
      </c>
      <c r="C117495">
        <v>8977845</v>
      </c>
      <c r="D117495" s="1" t="s">
        <v>10574</v>
      </c>
    </row>
    <row r="117496" spans="1:4" x14ac:dyDescent="0.25">
      <c r="A117496">
        <v>11</v>
      </c>
      <c r="B117496">
        <v>8983638</v>
      </c>
      <c r="C117496">
        <v>8983730</v>
      </c>
      <c r="D117496" s="1" t="s">
        <v>10574</v>
      </c>
    </row>
    <row r="117497" spans="1:4" x14ac:dyDescent="0.25">
      <c r="A117497">
        <v>11</v>
      </c>
      <c r="B117497">
        <v>8985755</v>
      </c>
      <c r="C117497">
        <v>8985860</v>
      </c>
      <c r="D117497" s="1" t="s">
        <v>10574</v>
      </c>
    </row>
    <row r="117498" spans="1:4" x14ac:dyDescent="0.25">
      <c r="A117498">
        <v>11</v>
      </c>
      <c r="B117498">
        <v>9005091</v>
      </c>
      <c r="C117498">
        <v>9005107</v>
      </c>
      <c r="D117498" s="1" t="s">
        <v>10575</v>
      </c>
    </row>
    <row r="117499" spans="1:4" x14ac:dyDescent="0.25">
      <c r="A117499">
        <v>11</v>
      </c>
      <c r="B117499">
        <v>9005421</v>
      </c>
      <c r="C117499">
        <v>9005516</v>
      </c>
      <c r="D117499" s="1" t="s">
        <v>10575</v>
      </c>
    </row>
    <row r="117500" spans="1:4" x14ac:dyDescent="0.25">
      <c r="A117500">
        <v>11</v>
      </c>
      <c r="B117500">
        <v>9005618</v>
      </c>
      <c r="C117500">
        <v>9005671</v>
      </c>
      <c r="D117500" s="1" t="s">
        <v>10575</v>
      </c>
    </row>
    <row r="117501" spans="1:4" x14ac:dyDescent="0.25">
      <c r="A117501">
        <v>11</v>
      </c>
      <c r="B117501">
        <v>9007257</v>
      </c>
      <c r="C117501">
        <v>9007397</v>
      </c>
      <c r="D117501" s="1" t="s">
        <v>10575</v>
      </c>
    </row>
    <row r="117502" spans="1:4" x14ac:dyDescent="0.25">
      <c r="A117502">
        <v>11</v>
      </c>
      <c r="B117502">
        <v>9009094</v>
      </c>
      <c r="C117502">
        <v>9009177</v>
      </c>
      <c r="D117502" s="1" t="s">
        <v>10575</v>
      </c>
    </row>
    <row r="117503" spans="1:4" x14ac:dyDescent="0.25">
      <c r="A117503">
        <v>11</v>
      </c>
      <c r="B117503">
        <v>9009664</v>
      </c>
      <c r="C117503">
        <v>9009829</v>
      </c>
      <c r="D117503" s="1" t="s">
        <v>10575</v>
      </c>
    </row>
    <row r="117504" spans="1:4" x14ac:dyDescent="0.25">
      <c r="A117504">
        <v>11</v>
      </c>
      <c r="B117504">
        <v>9025308</v>
      </c>
      <c r="C117504">
        <v>9025482</v>
      </c>
      <c r="D117504" s="1" t="s">
        <v>10575</v>
      </c>
    </row>
    <row r="117505" spans="1:4" x14ac:dyDescent="0.25">
      <c r="A117505">
        <v>11</v>
      </c>
      <c r="B117505">
        <v>9042591</v>
      </c>
      <c r="C117505">
        <v>9042744</v>
      </c>
      <c r="D117505" s="1" t="s">
        <v>10576</v>
      </c>
    </row>
    <row r="117506" spans="1:4" x14ac:dyDescent="0.25">
      <c r="A117506">
        <v>11</v>
      </c>
      <c r="B117506">
        <v>9043422</v>
      </c>
      <c r="C117506">
        <v>9043502</v>
      </c>
      <c r="D117506" s="1" t="s">
        <v>10576</v>
      </c>
    </row>
    <row r="117507" spans="1:4" x14ac:dyDescent="0.25">
      <c r="A117507">
        <v>11</v>
      </c>
      <c r="B117507">
        <v>9045952</v>
      </c>
      <c r="C117507">
        <v>9045960</v>
      </c>
      <c r="D117507" s="1" t="s">
        <v>10576</v>
      </c>
    </row>
    <row r="117508" spans="1:4" x14ac:dyDescent="0.25">
      <c r="A117508">
        <v>11</v>
      </c>
      <c r="B117508">
        <v>9047248</v>
      </c>
      <c r="C117508">
        <v>9047401</v>
      </c>
      <c r="D117508" s="1" t="s">
        <v>10576</v>
      </c>
    </row>
    <row r="117509" spans="1:4" x14ac:dyDescent="0.25">
      <c r="A117509">
        <v>11</v>
      </c>
      <c r="B117509">
        <v>9048910</v>
      </c>
      <c r="C117509">
        <v>9049108</v>
      </c>
      <c r="D117509" s="1" t="s">
        <v>10576</v>
      </c>
    </row>
    <row r="117510" spans="1:4" x14ac:dyDescent="0.25">
      <c r="A117510">
        <v>11</v>
      </c>
      <c r="B117510">
        <v>9051430</v>
      </c>
      <c r="C117510">
        <v>9051592</v>
      </c>
      <c r="D117510" s="1" t="s">
        <v>10576</v>
      </c>
    </row>
    <row r="117511" spans="1:4" x14ac:dyDescent="0.25">
      <c r="A117511">
        <v>11</v>
      </c>
      <c r="B117511">
        <v>9052304</v>
      </c>
      <c r="C117511">
        <v>9052472</v>
      </c>
      <c r="D117511" s="1" t="s">
        <v>10576</v>
      </c>
    </row>
    <row r="117512" spans="1:4" x14ac:dyDescent="0.25">
      <c r="A117512">
        <v>11</v>
      </c>
      <c r="B117512">
        <v>9055172</v>
      </c>
      <c r="C117512">
        <v>9055343</v>
      </c>
      <c r="D117512" s="1" t="s">
        <v>10576</v>
      </c>
    </row>
    <row r="117513" spans="1:4" x14ac:dyDescent="0.25">
      <c r="A117513">
        <v>11</v>
      </c>
      <c r="B117513">
        <v>9067362</v>
      </c>
      <c r="C117513">
        <v>9067448</v>
      </c>
      <c r="D117513" s="1" t="s">
        <v>10576</v>
      </c>
    </row>
    <row r="117514" spans="1:4" x14ac:dyDescent="0.25">
      <c r="A117514">
        <v>11</v>
      </c>
      <c r="B117514">
        <v>9068902</v>
      </c>
      <c r="C117514">
        <v>9069109</v>
      </c>
      <c r="D117514" s="1" t="s">
        <v>10576</v>
      </c>
    </row>
    <row r="117515" spans="1:4" x14ac:dyDescent="0.25">
      <c r="A117515">
        <v>11</v>
      </c>
      <c r="B117515">
        <v>9069489</v>
      </c>
      <c r="C117515">
        <v>9069645</v>
      </c>
      <c r="D117515" s="1" t="s">
        <v>10576</v>
      </c>
    </row>
    <row r="117516" spans="1:4" x14ac:dyDescent="0.25">
      <c r="A117516">
        <v>11</v>
      </c>
      <c r="B117516">
        <v>9072152</v>
      </c>
      <c r="C117516">
        <v>9072257</v>
      </c>
      <c r="D117516" s="1" t="s">
        <v>10576</v>
      </c>
    </row>
    <row r="117517" spans="1:4" x14ac:dyDescent="0.25">
      <c r="A117517">
        <v>11</v>
      </c>
      <c r="B117517">
        <v>9074292</v>
      </c>
      <c r="C117517">
        <v>9074379</v>
      </c>
      <c r="D117517" s="1" t="s">
        <v>10576</v>
      </c>
    </row>
    <row r="117518" spans="1:4" x14ac:dyDescent="0.25">
      <c r="A117518">
        <v>11</v>
      </c>
      <c r="B117518">
        <v>9074645</v>
      </c>
      <c r="C117518">
        <v>9074762</v>
      </c>
      <c r="D117518" s="1" t="s">
        <v>10576</v>
      </c>
    </row>
    <row r="117519" spans="1:4" x14ac:dyDescent="0.25">
      <c r="A117519">
        <v>11</v>
      </c>
      <c r="B117519">
        <v>9075183</v>
      </c>
      <c r="C117519">
        <v>9075306</v>
      </c>
      <c r="D117519" s="1" t="s">
        <v>10576</v>
      </c>
    </row>
    <row r="117520" spans="1:4" x14ac:dyDescent="0.25">
      <c r="A117520">
        <v>11</v>
      </c>
      <c r="B117520">
        <v>9077339</v>
      </c>
      <c r="C117520">
        <v>9077456</v>
      </c>
      <c r="D117520" s="1" t="s">
        <v>10576</v>
      </c>
    </row>
    <row r="117521" spans="1:4" x14ac:dyDescent="0.25">
      <c r="A117521">
        <v>11</v>
      </c>
      <c r="B117521">
        <v>9080849</v>
      </c>
      <c r="C117521">
        <v>9080972</v>
      </c>
      <c r="D117521" s="1" t="s">
        <v>10576</v>
      </c>
    </row>
    <row r="117522" spans="1:4" x14ac:dyDescent="0.25">
      <c r="A117522">
        <v>11</v>
      </c>
      <c r="B117522">
        <v>9081954</v>
      </c>
      <c r="C117522">
        <v>9082071</v>
      </c>
      <c r="D117522" s="1" t="s">
        <v>10576</v>
      </c>
    </row>
    <row r="117523" spans="1:4" x14ac:dyDescent="0.25">
      <c r="A117523">
        <v>11</v>
      </c>
      <c r="B117523">
        <v>9087437</v>
      </c>
      <c r="C117523">
        <v>9087527</v>
      </c>
      <c r="D117523" s="1" t="s">
        <v>10576</v>
      </c>
    </row>
    <row r="117524" spans="1:4" x14ac:dyDescent="0.25">
      <c r="A117524">
        <v>11</v>
      </c>
      <c r="B117524">
        <v>9088243</v>
      </c>
      <c r="C117524">
        <v>9088360</v>
      </c>
      <c r="D117524" s="1" t="s">
        <v>10576</v>
      </c>
    </row>
    <row r="117525" spans="1:4" x14ac:dyDescent="0.25">
      <c r="A117525">
        <v>11</v>
      </c>
      <c r="B117525">
        <v>9090916</v>
      </c>
      <c r="C117525">
        <v>9091042</v>
      </c>
      <c r="D117525" s="1" t="s">
        <v>10576</v>
      </c>
    </row>
    <row r="117526" spans="1:4" x14ac:dyDescent="0.25">
      <c r="A117526">
        <v>11</v>
      </c>
      <c r="B117526">
        <v>9096027</v>
      </c>
      <c r="C117526">
        <v>9096162</v>
      </c>
      <c r="D117526" s="1" t="s">
        <v>10576</v>
      </c>
    </row>
    <row r="117527" spans="1:4" x14ac:dyDescent="0.25">
      <c r="A117527">
        <v>11</v>
      </c>
      <c r="B117527">
        <v>9100930</v>
      </c>
      <c r="C117527">
        <v>9101056</v>
      </c>
      <c r="D117527" s="1" t="s">
        <v>10576</v>
      </c>
    </row>
    <row r="117528" spans="1:4" x14ac:dyDescent="0.25">
      <c r="A117528">
        <v>11</v>
      </c>
      <c r="B117528">
        <v>9111253</v>
      </c>
      <c r="C117528">
        <v>9111376</v>
      </c>
      <c r="D117528" s="1" t="s">
        <v>10576</v>
      </c>
    </row>
    <row r="117529" spans="1:4" x14ac:dyDescent="0.25">
      <c r="A117529">
        <v>11</v>
      </c>
      <c r="B117529">
        <v>9112942</v>
      </c>
      <c r="C117529">
        <v>9113075</v>
      </c>
      <c r="D117529" s="1" t="s">
        <v>10576</v>
      </c>
    </row>
    <row r="117530" spans="1:4" x14ac:dyDescent="0.25">
      <c r="A117530">
        <v>11</v>
      </c>
      <c r="B117530">
        <v>9161217</v>
      </c>
      <c r="C117530">
        <v>9161401</v>
      </c>
      <c r="D117530" s="1" t="s">
        <v>10577</v>
      </c>
    </row>
    <row r="117531" spans="1:4" x14ac:dyDescent="0.25">
      <c r="A117531">
        <v>11</v>
      </c>
      <c r="B117531">
        <v>9161735</v>
      </c>
      <c r="C117531">
        <v>9161795</v>
      </c>
      <c r="D117531" s="1" t="s">
        <v>10577</v>
      </c>
    </row>
    <row r="117532" spans="1:4" x14ac:dyDescent="0.25">
      <c r="A117532">
        <v>11</v>
      </c>
      <c r="B117532">
        <v>9163486</v>
      </c>
      <c r="C117532">
        <v>9163655</v>
      </c>
      <c r="D117532" s="1" t="s">
        <v>10577</v>
      </c>
    </row>
    <row r="117533" spans="1:4" x14ac:dyDescent="0.25">
      <c r="A117533">
        <v>11</v>
      </c>
      <c r="B117533">
        <v>9164268</v>
      </c>
      <c r="C117533">
        <v>9164392</v>
      </c>
      <c r="D117533" s="1" t="s">
        <v>10577</v>
      </c>
    </row>
    <row r="117534" spans="1:4" x14ac:dyDescent="0.25">
      <c r="A117534">
        <v>11</v>
      </c>
      <c r="B117534">
        <v>9164949</v>
      </c>
      <c r="C117534">
        <v>9165032</v>
      </c>
      <c r="D117534" s="1" t="s">
        <v>10577</v>
      </c>
    </row>
    <row r="117535" spans="1:4" x14ac:dyDescent="0.25">
      <c r="A117535">
        <v>11</v>
      </c>
      <c r="B117535">
        <v>9165643</v>
      </c>
      <c r="C117535">
        <v>9165825</v>
      </c>
      <c r="D117535" s="1" t="s">
        <v>10577</v>
      </c>
    </row>
    <row r="117536" spans="1:4" x14ac:dyDescent="0.25">
      <c r="A117536">
        <v>11</v>
      </c>
      <c r="B117536">
        <v>9166541</v>
      </c>
      <c r="C117536">
        <v>9166660</v>
      </c>
      <c r="D117536" s="1" t="s">
        <v>10577</v>
      </c>
    </row>
    <row r="117537" spans="1:4" x14ac:dyDescent="0.25">
      <c r="A117537">
        <v>11</v>
      </c>
      <c r="B117537">
        <v>9167216</v>
      </c>
      <c r="C117537">
        <v>9167362</v>
      </c>
      <c r="D117537" s="1" t="s">
        <v>10577</v>
      </c>
    </row>
    <row r="117538" spans="1:4" x14ac:dyDescent="0.25">
      <c r="A117538">
        <v>11</v>
      </c>
      <c r="B117538">
        <v>9168576</v>
      </c>
      <c r="C117538">
        <v>9168698</v>
      </c>
      <c r="D117538" s="1" t="s">
        <v>10577</v>
      </c>
    </row>
    <row r="117539" spans="1:4" x14ac:dyDescent="0.25">
      <c r="A117539">
        <v>11</v>
      </c>
      <c r="B117539">
        <v>9171627</v>
      </c>
      <c r="C117539">
        <v>9171756</v>
      </c>
      <c r="D117539" s="1" t="s">
        <v>10577</v>
      </c>
    </row>
    <row r="117540" spans="1:4" x14ac:dyDescent="0.25">
      <c r="A117540">
        <v>11</v>
      </c>
      <c r="B117540">
        <v>9172226</v>
      </c>
      <c r="C117540">
        <v>9172311</v>
      </c>
      <c r="D117540" s="1" t="s">
        <v>10577</v>
      </c>
    </row>
    <row r="117541" spans="1:4" x14ac:dyDescent="0.25">
      <c r="A117541">
        <v>11</v>
      </c>
      <c r="B117541">
        <v>9173904</v>
      </c>
      <c r="C117541">
        <v>9173989</v>
      </c>
      <c r="D117541" s="1" t="s">
        <v>10577</v>
      </c>
    </row>
    <row r="117542" spans="1:4" x14ac:dyDescent="0.25">
      <c r="A117542">
        <v>11</v>
      </c>
      <c r="B117542">
        <v>9182259</v>
      </c>
      <c r="C117542">
        <v>9182412</v>
      </c>
      <c r="D117542" s="1" t="s">
        <v>10577</v>
      </c>
    </row>
    <row r="117543" spans="1:4" x14ac:dyDescent="0.25">
      <c r="A117543">
        <v>11</v>
      </c>
      <c r="B117543">
        <v>9187382</v>
      </c>
      <c r="C117543">
        <v>9187514</v>
      </c>
      <c r="D117543" s="1" t="s">
        <v>10577</v>
      </c>
    </row>
    <row r="117544" spans="1:4" x14ac:dyDescent="0.25">
      <c r="A117544">
        <v>11</v>
      </c>
      <c r="B117544">
        <v>9191402</v>
      </c>
      <c r="C117544">
        <v>9191496</v>
      </c>
      <c r="D117544" s="1" t="s">
        <v>10577</v>
      </c>
    </row>
    <row r="117545" spans="1:4" x14ac:dyDescent="0.25">
      <c r="A117545">
        <v>11</v>
      </c>
      <c r="B117545">
        <v>9192173</v>
      </c>
      <c r="C117545">
        <v>9192324</v>
      </c>
      <c r="D117545" s="1" t="s">
        <v>10577</v>
      </c>
    </row>
    <row r="117546" spans="1:4" x14ac:dyDescent="0.25">
      <c r="A117546">
        <v>11</v>
      </c>
      <c r="B117546">
        <v>9197152</v>
      </c>
      <c r="C117546">
        <v>9197241</v>
      </c>
      <c r="D117546" s="1" t="s">
        <v>10577</v>
      </c>
    </row>
    <row r="117547" spans="1:4" x14ac:dyDescent="0.25">
      <c r="A117547">
        <v>11</v>
      </c>
      <c r="B117547">
        <v>9198318</v>
      </c>
      <c r="C117547">
        <v>9198322</v>
      </c>
      <c r="D117547" s="1" t="s">
        <v>10577</v>
      </c>
    </row>
    <row r="117548" spans="1:4" x14ac:dyDescent="0.25">
      <c r="A117548">
        <v>11</v>
      </c>
      <c r="B117548">
        <v>9199678</v>
      </c>
      <c r="C117548">
        <v>9199913</v>
      </c>
      <c r="D117548" s="1" t="s">
        <v>10577</v>
      </c>
    </row>
    <row r="117549" spans="1:4" x14ac:dyDescent="0.25">
      <c r="A117549">
        <v>11</v>
      </c>
      <c r="B117549">
        <v>9200404</v>
      </c>
      <c r="C117549">
        <v>9200620</v>
      </c>
      <c r="D117549" s="1" t="s">
        <v>10577</v>
      </c>
    </row>
    <row r="117550" spans="1:4" x14ac:dyDescent="0.25">
      <c r="A117550">
        <v>11</v>
      </c>
      <c r="B117550">
        <v>9202313</v>
      </c>
      <c r="C117550">
        <v>9202631</v>
      </c>
      <c r="D117550" s="1" t="s">
        <v>10577</v>
      </c>
    </row>
    <row r="117551" spans="1:4" x14ac:dyDescent="0.25">
      <c r="A117551">
        <v>11</v>
      </c>
      <c r="B117551">
        <v>9215040</v>
      </c>
      <c r="C117551">
        <v>9215228</v>
      </c>
      <c r="D117551" s="1" t="s">
        <v>10577</v>
      </c>
    </row>
    <row r="117552" spans="1:4" x14ac:dyDescent="0.25">
      <c r="A117552">
        <v>11</v>
      </c>
      <c r="B117552">
        <v>9225206</v>
      </c>
      <c r="C117552">
        <v>9225864</v>
      </c>
      <c r="D117552" s="1" t="s">
        <v>10577</v>
      </c>
    </row>
    <row r="117553" spans="1:4" x14ac:dyDescent="0.25">
      <c r="A117553">
        <v>11</v>
      </c>
      <c r="B117553">
        <v>9228219</v>
      </c>
      <c r="C117553">
        <v>9228329</v>
      </c>
      <c r="D117553" s="1" t="s">
        <v>10577</v>
      </c>
    </row>
    <row r="117554" spans="1:4" x14ac:dyDescent="0.25">
      <c r="A117554">
        <v>11</v>
      </c>
      <c r="B117554">
        <v>9229107</v>
      </c>
      <c r="C117554">
        <v>9229179</v>
      </c>
      <c r="D117554" s="1" t="s">
        <v>10577</v>
      </c>
    </row>
    <row r="117555" spans="1:4" x14ac:dyDescent="0.25">
      <c r="A117555">
        <v>11</v>
      </c>
      <c r="B117555">
        <v>9286507</v>
      </c>
      <c r="C117555">
        <v>9286616</v>
      </c>
      <c r="D117555" s="1" t="s">
        <v>10577</v>
      </c>
    </row>
    <row r="117556" spans="1:4" x14ac:dyDescent="0.25">
      <c r="A117556">
        <v>11</v>
      </c>
      <c r="B117556">
        <v>9304970</v>
      </c>
      <c r="C117556">
        <v>9305140</v>
      </c>
      <c r="D117556" s="1" t="s">
        <v>10578</v>
      </c>
    </row>
    <row r="117557" spans="1:4" x14ac:dyDescent="0.25">
      <c r="A117557">
        <v>11</v>
      </c>
      <c r="B117557">
        <v>9308001</v>
      </c>
      <c r="C117557">
        <v>9308140</v>
      </c>
      <c r="D117557" s="1" t="s">
        <v>10578</v>
      </c>
    </row>
    <row r="117558" spans="1:4" x14ac:dyDescent="0.25">
      <c r="A117558">
        <v>11</v>
      </c>
      <c r="B117558">
        <v>9309248</v>
      </c>
      <c r="C117558">
        <v>9309353</v>
      </c>
      <c r="D117558" s="1" t="s">
        <v>10578</v>
      </c>
    </row>
    <row r="117559" spans="1:4" x14ac:dyDescent="0.25">
      <c r="A117559">
        <v>11</v>
      </c>
      <c r="B117559">
        <v>9309988</v>
      </c>
      <c r="C117559">
        <v>9310082</v>
      </c>
      <c r="D117559" s="1" t="s">
        <v>10578</v>
      </c>
    </row>
    <row r="117560" spans="1:4" x14ac:dyDescent="0.25">
      <c r="A117560">
        <v>11</v>
      </c>
      <c r="B117560">
        <v>9316789</v>
      </c>
      <c r="C117560">
        <v>9316934</v>
      </c>
      <c r="D117560" s="1" t="s">
        <v>10578</v>
      </c>
    </row>
    <row r="117561" spans="1:4" x14ac:dyDescent="0.25">
      <c r="A117561">
        <v>11</v>
      </c>
      <c r="B117561">
        <v>9321130</v>
      </c>
      <c r="C117561">
        <v>9321248</v>
      </c>
      <c r="D117561" s="1" t="s">
        <v>10578</v>
      </c>
    </row>
    <row r="117562" spans="1:4" x14ac:dyDescent="0.25">
      <c r="A117562">
        <v>11</v>
      </c>
      <c r="B117562">
        <v>9335867</v>
      </c>
      <c r="C117562">
        <v>9335988</v>
      </c>
      <c r="D117562" s="1" t="s">
        <v>10578</v>
      </c>
    </row>
    <row r="117563" spans="1:4" x14ac:dyDescent="0.25">
      <c r="A117563">
        <v>11</v>
      </c>
      <c r="B117563">
        <v>9406310</v>
      </c>
      <c r="C117563">
        <v>9406394</v>
      </c>
      <c r="D117563" s="1" t="s">
        <v>10579</v>
      </c>
    </row>
    <row r="117564" spans="1:4" x14ac:dyDescent="0.25">
      <c r="A117564">
        <v>11</v>
      </c>
      <c r="B117564">
        <v>9413744</v>
      </c>
      <c r="C117564">
        <v>9413855</v>
      </c>
      <c r="D117564" s="1" t="s">
        <v>10579</v>
      </c>
    </row>
    <row r="117565" spans="1:4" x14ac:dyDescent="0.25">
      <c r="A117565">
        <v>11</v>
      </c>
      <c r="B117565">
        <v>9424836</v>
      </c>
      <c r="C117565">
        <v>9424918</v>
      </c>
      <c r="D117565" s="1" t="s">
        <v>10579</v>
      </c>
    </row>
    <row r="117566" spans="1:4" x14ac:dyDescent="0.25">
      <c r="A117566">
        <v>11</v>
      </c>
      <c r="B117566">
        <v>9430032</v>
      </c>
      <c r="C117566">
        <v>9430186</v>
      </c>
      <c r="D117566" s="1" t="s">
        <v>10579</v>
      </c>
    </row>
    <row r="117567" spans="1:4" x14ac:dyDescent="0.25">
      <c r="A117567">
        <v>11</v>
      </c>
      <c r="B117567">
        <v>9431474</v>
      </c>
      <c r="C117567">
        <v>9431633</v>
      </c>
      <c r="D117567" s="1" t="s">
        <v>10579</v>
      </c>
    </row>
    <row r="117568" spans="1:4" x14ac:dyDescent="0.25">
      <c r="A117568">
        <v>11</v>
      </c>
      <c r="B117568">
        <v>9435801</v>
      </c>
      <c r="C117568">
        <v>9435958</v>
      </c>
      <c r="D117568" s="1" t="s">
        <v>10579</v>
      </c>
    </row>
    <row r="117569" spans="1:4" x14ac:dyDescent="0.25">
      <c r="A117569">
        <v>11</v>
      </c>
      <c r="B117569">
        <v>9438605</v>
      </c>
      <c r="C117569">
        <v>9438695</v>
      </c>
      <c r="D117569" s="1" t="s">
        <v>10579</v>
      </c>
    </row>
    <row r="117570" spans="1:4" x14ac:dyDescent="0.25">
      <c r="A117570">
        <v>11</v>
      </c>
      <c r="B117570">
        <v>9441957</v>
      </c>
      <c r="C117570">
        <v>9442052</v>
      </c>
      <c r="D117570" s="1" t="s">
        <v>10579</v>
      </c>
    </row>
    <row r="117571" spans="1:4" x14ac:dyDescent="0.25">
      <c r="A117571">
        <v>11</v>
      </c>
      <c r="B117571">
        <v>9442160</v>
      </c>
      <c r="C117571">
        <v>9442245</v>
      </c>
      <c r="D117571" s="1" t="s">
        <v>10579</v>
      </c>
    </row>
    <row r="117572" spans="1:4" x14ac:dyDescent="0.25">
      <c r="A117572">
        <v>11</v>
      </c>
      <c r="B117572">
        <v>9444552</v>
      </c>
      <c r="C117572">
        <v>9444687</v>
      </c>
      <c r="D117572" s="1" t="s">
        <v>10579</v>
      </c>
    </row>
    <row r="117573" spans="1:4" x14ac:dyDescent="0.25">
      <c r="A117573">
        <v>11</v>
      </c>
      <c r="B117573">
        <v>9445323</v>
      </c>
      <c r="C117573">
        <v>9445423</v>
      </c>
      <c r="D117573" s="1" t="s">
        <v>10579</v>
      </c>
    </row>
    <row r="117574" spans="1:4" x14ac:dyDescent="0.25">
      <c r="A117574">
        <v>11</v>
      </c>
      <c r="B117574">
        <v>9446460</v>
      </c>
      <c r="C117574">
        <v>9446537</v>
      </c>
      <c r="D117574" s="1" t="s">
        <v>10579</v>
      </c>
    </row>
    <row r="117575" spans="1:4" x14ac:dyDescent="0.25">
      <c r="A117575">
        <v>11</v>
      </c>
      <c r="B117575">
        <v>9446692</v>
      </c>
      <c r="C117575">
        <v>9446809</v>
      </c>
      <c r="D117575" s="1" t="s">
        <v>10579</v>
      </c>
    </row>
    <row r="117576" spans="1:4" x14ac:dyDescent="0.25">
      <c r="A117576">
        <v>11</v>
      </c>
      <c r="B117576">
        <v>9450086</v>
      </c>
      <c r="C117576">
        <v>9450176</v>
      </c>
      <c r="D117576" s="1" t="s">
        <v>10579</v>
      </c>
    </row>
    <row r="117577" spans="1:4" x14ac:dyDescent="0.25">
      <c r="A117577">
        <v>11</v>
      </c>
      <c r="B117577">
        <v>9450577</v>
      </c>
      <c r="C117577">
        <v>9450743</v>
      </c>
      <c r="D117577" s="1" t="s">
        <v>10579</v>
      </c>
    </row>
    <row r="117578" spans="1:4" x14ac:dyDescent="0.25">
      <c r="A117578">
        <v>11</v>
      </c>
      <c r="B117578">
        <v>9451220</v>
      </c>
      <c r="C117578">
        <v>9451381</v>
      </c>
      <c r="D117578" s="1" t="s">
        <v>10579</v>
      </c>
    </row>
    <row r="117579" spans="1:4" x14ac:dyDescent="0.25">
      <c r="A117579">
        <v>11</v>
      </c>
      <c r="B117579">
        <v>9452421</v>
      </c>
      <c r="C117579">
        <v>9452550</v>
      </c>
      <c r="D117579" s="1" t="s">
        <v>10579</v>
      </c>
    </row>
    <row r="117580" spans="1:4" x14ac:dyDescent="0.25">
      <c r="A117580">
        <v>11</v>
      </c>
      <c r="B117580">
        <v>9455116</v>
      </c>
      <c r="C117580">
        <v>9455183</v>
      </c>
      <c r="D117580" s="1" t="s">
        <v>10579</v>
      </c>
    </row>
    <row r="117581" spans="1:4" x14ac:dyDescent="0.25">
      <c r="A117581">
        <v>11</v>
      </c>
      <c r="B117581">
        <v>9455267</v>
      </c>
      <c r="C117581">
        <v>9455393</v>
      </c>
      <c r="D117581" s="1" t="s">
        <v>10579</v>
      </c>
    </row>
    <row r="117582" spans="1:4" x14ac:dyDescent="0.25">
      <c r="A117582">
        <v>11</v>
      </c>
      <c r="B117582">
        <v>9456480</v>
      </c>
      <c r="C117582">
        <v>9456578</v>
      </c>
      <c r="D117582" s="1" t="s">
        <v>10579</v>
      </c>
    </row>
    <row r="117583" spans="1:4" x14ac:dyDescent="0.25">
      <c r="A117583">
        <v>11</v>
      </c>
      <c r="B117583">
        <v>9457817</v>
      </c>
      <c r="C117583">
        <v>9457913</v>
      </c>
      <c r="D117583" s="1" t="s">
        <v>10579</v>
      </c>
    </row>
    <row r="117584" spans="1:4" x14ac:dyDescent="0.25">
      <c r="A117584">
        <v>11</v>
      </c>
      <c r="B117584">
        <v>9459300</v>
      </c>
      <c r="C117584">
        <v>9459521</v>
      </c>
      <c r="D117584" s="1" t="s">
        <v>10579</v>
      </c>
    </row>
    <row r="117585" spans="1:4" x14ac:dyDescent="0.25">
      <c r="A117585">
        <v>11</v>
      </c>
      <c r="B117585">
        <v>9459626</v>
      </c>
      <c r="C117585">
        <v>9459832</v>
      </c>
      <c r="D117585" s="1" t="s">
        <v>10579</v>
      </c>
    </row>
    <row r="117586" spans="1:4" x14ac:dyDescent="0.25">
      <c r="A117586">
        <v>11</v>
      </c>
      <c r="B117586">
        <v>9462001</v>
      </c>
      <c r="C117586">
        <v>9462208</v>
      </c>
      <c r="D117586" s="1" t="s">
        <v>10579</v>
      </c>
    </row>
    <row r="117587" spans="1:4" x14ac:dyDescent="0.25">
      <c r="A117587">
        <v>11</v>
      </c>
      <c r="B117587">
        <v>9463627</v>
      </c>
      <c r="C117587">
        <v>9463744</v>
      </c>
      <c r="D117587" s="1" t="s">
        <v>10579</v>
      </c>
    </row>
    <row r="117588" spans="1:4" x14ac:dyDescent="0.25">
      <c r="A117588">
        <v>11</v>
      </c>
      <c r="B117588">
        <v>9466643</v>
      </c>
      <c r="C117588">
        <v>9466741</v>
      </c>
      <c r="D117588" s="1" t="s">
        <v>10579</v>
      </c>
    </row>
    <row r="117589" spans="1:4" x14ac:dyDescent="0.25">
      <c r="A117589">
        <v>11</v>
      </c>
      <c r="B117589">
        <v>9482581</v>
      </c>
      <c r="C117589">
        <v>9482623</v>
      </c>
      <c r="D117589" s="1" t="s">
        <v>10580</v>
      </c>
    </row>
    <row r="117590" spans="1:4" x14ac:dyDescent="0.25">
      <c r="A117590">
        <v>11</v>
      </c>
      <c r="B117590">
        <v>9492852</v>
      </c>
      <c r="C117590">
        <v>9492967</v>
      </c>
      <c r="D117590" s="1" t="s">
        <v>10580</v>
      </c>
    </row>
    <row r="117591" spans="1:4" x14ac:dyDescent="0.25">
      <c r="A117591">
        <v>11</v>
      </c>
      <c r="B117591">
        <v>9494223</v>
      </c>
      <c r="C117591">
        <v>9494316</v>
      </c>
      <c r="D117591" s="1" t="s">
        <v>10580</v>
      </c>
    </row>
    <row r="117592" spans="1:4" x14ac:dyDescent="0.25">
      <c r="A117592">
        <v>11</v>
      </c>
      <c r="B117592">
        <v>9495487</v>
      </c>
      <c r="C117592">
        <v>9495571</v>
      </c>
      <c r="D117592" s="1" t="s">
        <v>10580</v>
      </c>
    </row>
    <row r="117593" spans="1:4" x14ac:dyDescent="0.25">
      <c r="A117593">
        <v>11</v>
      </c>
      <c r="B117593">
        <v>9496096</v>
      </c>
      <c r="C117593">
        <v>9496180</v>
      </c>
      <c r="D117593" s="1" t="s">
        <v>10580</v>
      </c>
    </row>
    <row r="117594" spans="1:4" x14ac:dyDescent="0.25">
      <c r="A117594">
        <v>11</v>
      </c>
      <c r="B117594">
        <v>9499936</v>
      </c>
      <c r="C117594">
        <v>9500133</v>
      </c>
      <c r="D117594" s="1" t="s">
        <v>10580</v>
      </c>
    </row>
    <row r="117595" spans="1:4" x14ac:dyDescent="0.25">
      <c r="A117595">
        <v>11</v>
      </c>
      <c r="B117595">
        <v>9501018</v>
      </c>
      <c r="C117595">
        <v>9501093</v>
      </c>
      <c r="D117595" s="1" t="s">
        <v>10580</v>
      </c>
    </row>
    <row r="117596" spans="1:4" x14ac:dyDescent="0.25">
      <c r="A117596">
        <v>11</v>
      </c>
      <c r="B117596">
        <v>9516192</v>
      </c>
      <c r="C117596">
        <v>9516312</v>
      </c>
      <c r="D117596" s="1" t="s">
        <v>10580</v>
      </c>
    </row>
    <row r="117597" spans="1:4" x14ac:dyDescent="0.25">
      <c r="A117597">
        <v>11</v>
      </c>
      <c r="B117597">
        <v>9517849</v>
      </c>
      <c r="C117597">
        <v>9517925</v>
      </c>
      <c r="D117597" s="1" t="s">
        <v>10580</v>
      </c>
    </row>
    <row r="117598" spans="1:4" x14ac:dyDescent="0.25">
      <c r="A117598">
        <v>11</v>
      </c>
      <c r="B117598">
        <v>9519221</v>
      </c>
      <c r="C117598">
        <v>9519347</v>
      </c>
      <c r="D117598" s="1" t="s">
        <v>10580</v>
      </c>
    </row>
    <row r="117599" spans="1:4" x14ac:dyDescent="0.25">
      <c r="A117599">
        <v>11</v>
      </c>
      <c r="B117599">
        <v>9522637</v>
      </c>
      <c r="C117599">
        <v>9522817</v>
      </c>
      <c r="D117599" s="1" t="s">
        <v>10580</v>
      </c>
    </row>
    <row r="117600" spans="1:4" x14ac:dyDescent="0.25">
      <c r="A117600">
        <v>11</v>
      </c>
      <c r="B117600">
        <v>9530165</v>
      </c>
      <c r="C117600">
        <v>9530393</v>
      </c>
      <c r="D117600" s="1" t="s">
        <v>10580</v>
      </c>
    </row>
    <row r="117601" spans="1:4" x14ac:dyDescent="0.25">
      <c r="A117601">
        <v>11</v>
      </c>
      <c r="B117601">
        <v>9533994</v>
      </c>
      <c r="C117601">
        <v>9534143</v>
      </c>
      <c r="D117601" s="1" t="s">
        <v>10580</v>
      </c>
    </row>
    <row r="117602" spans="1:4" x14ac:dyDescent="0.25">
      <c r="A117602">
        <v>11</v>
      </c>
      <c r="B117602">
        <v>9537747</v>
      </c>
      <c r="C117602">
        <v>9537909</v>
      </c>
      <c r="D117602" s="1" t="s">
        <v>10580</v>
      </c>
    </row>
    <row r="117603" spans="1:4" x14ac:dyDescent="0.25">
      <c r="A117603">
        <v>11</v>
      </c>
      <c r="B117603">
        <v>9546786</v>
      </c>
      <c r="C117603">
        <v>9546933</v>
      </c>
      <c r="D117603" s="1" t="s">
        <v>10580</v>
      </c>
    </row>
    <row r="117604" spans="1:4" x14ac:dyDescent="0.25">
      <c r="A117604">
        <v>11</v>
      </c>
      <c r="B117604">
        <v>9549076</v>
      </c>
      <c r="C117604">
        <v>9549160</v>
      </c>
      <c r="D117604" s="1" t="s">
        <v>10580</v>
      </c>
    </row>
    <row r="117605" spans="1:4" x14ac:dyDescent="0.25">
      <c r="A117605">
        <v>11</v>
      </c>
      <c r="B117605">
        <v>9595480</v>
      </c>
      <c r="C117605">
        <v>9596056</v>
      </c>
      <c r="D117605" s="1" t="s">
        <v>10581</v>
      </c>
    </row>
    <row r="117606" spans="1:4" x14ac:dyDescent="0.25">
      <c r="A117606">
        <v>11</v>
      </c>
      <c r="B117606">
        <v>9597434</v>
      </c>
      <c r="C117606">
        <v>9597640</v>
      </c>
      <c r="D117606" s="1" t="s">
        <v>10581</v>
      </c>
    </row>
    <row r="117607" spans="1:4" x14ac:dyDescent="0.25">
      <c r="A117607">
        <v>11</v>
      </c>
      <c r="B117607">
        <v>9597776</v>
      </c>
      <c r="C117607">
        <v>9597840</v>
      </c>
      <c r="D117607" s="1" t="s">
        <v>10581</v>
      </c>
    </row>
    <row r="117608" spans="1:4" x14ac:dyDescent="0.25">
      <c r="A117608">
        <v>11</v>
      </c>
      <c r="B117608">
        <v>9598033</v>
      </c>
      <c r="C117608">
        <v>9598206</v>
      </c>
      <c r="D117608" s="1" t="s">
        <v>10581</v>
      </c>
    </row>
    <row r="117609" spans="1:4" x14ac:dyDescent="0.25">
      <c r="A117609">
        <v>11</v>
      </c>
      <c r="B117609">
        <v>9598688</v>
      </c>
      <c r="C117609">
        <v>9598810</v>
      </c>
      <c r="D117609" s="1" t="s">
        <v>10581</v>
      </c>
    </row>
    <row r="117610" spans="1:4" x14ac:dyDescent="0.25">
      <c r="A117610">
        <v>11</v>
      </c>
      <c r="B117610">
        <v>9603078</v>
      </c>
      <c r="C117610">
        <v>9603225</v>
      </c>
      <c r="D117610" s="1" t="s">
        <v>10581</v>
      </c>
    </row>
    <row r="117611" spans="1:4" x14ac:dyDescent="0.25">
      <c r="A117611">
        <v>11</v>
      </c>
      <c r="B117611">
        <v>9606804</v>
      </c>
      <c r="C117611">
        <v>9606900</v>
      </c>
      <c r="D117611" s="1" t="s">
        <v>10581</v>
      </c>
    </row>
    <row r="117612" spans="1:4" x14ac:dyDescent="0.25">
      <c r="A117612">
        <v>11</v>
      </c>
      <c r="B117612">
        <v>9606988</v>
      </c>
      <c r="C117612">
        <v>9607074</v>
      </c>
      <c r="D117612" s="1" t="s">
        <v>10581</v>
      </c>
    </row>
    <row r="117613" spans="1:4" x14ac:dyDescent="0.25">
      <c r="A117613">
        <v>11</v>
      </c>
      <c r="B117613">
        <v>9607995</v>
      </c>
      <c r="C117613">
        <v>9608166</v>
      </c>
      <c r="D117613" s="1" t="s">
        <v>10581</v>
      </c>
    </row>
    <row r="117614" spans="1:4" x14ac:dyDescent="0.25">
      <c r="A117614">
        <v>11</v>
      </c>
      <c r="B117614">
        <v>9608257</v>
      </c>
      <c r="C117614">
        <v>9608403</v>
      </c>
      <c r="D117614" s="1" t="s">
        <v>10581</v>
      </c>
    </row>
    <row r="117615" spans="1:4" x14ac:dyDescent="0.25">
      <c r="A117615">
        <v>11</v>
      </c>
      <c r="B117615">
        <v>9609995</v>
      </c>
      <c r="C117615">
        <v>9610149</v>
      </c>
      <c r="D117615" s="1" t="s">
        <v>10581</v>
      </c>
    </row>
    <row r="117616" spans="1:4" x14ac:dyDescent="0.25">
      <c r="A117616">
        <v>11</v>
      </c>
      <c r="B117616">
        <v>9685726</v>
      </c>
      <c r="C117616">
        <v>9685825</v>
      </c>
      <c r="D117616" s="1" t="s">
        <v>10582</v>
      </c>
    </row>
    <row r="117617" spans="1:4" x14ac:dyDescent="0.25">
      <c r="A117617">
        <v>11</v>
      </c>
      <c r="B117617">
        <v>9715692</v>
      </c>
      <c r="C117617">
        <v>9715833</v>
      </c>
      <c r="D117617" s="1" t="s">
        <v>10582</v>
      </c>
    </row>
    <row r="117618" spans="1:4" x14ac:dyDescent="0.25">
      <c r="A117618">
        <v>11</v>
      </c>
      <c r="B117618">
        <v>9735012</v>
      </c>
      <c r="C117618">
        <v>9735186</v>
      </c>
      <c r="D117618" s="1" t="s">
        <v>10582</v>
      </c>
    </row>
    <row r="117619" spans="1:4" x14ac:dyDescent="0.25">
      <c r="A117619">
        <v>11</v>
      </c>
      <c r="B117619">
        <v>9746204</v>
      </c>
      <c r="C117619">
        <v>9746432</v>
      </c>
      <c r="D117619" s="1" t="s">
        <v>10582</v>
      </c>
    </row>
    <row r="117620" spans="1:4" x14ac:dyDescent="0.25">
      <c r="A117620">
        <v>11</v>
      </c>
      <c r="B117620">
        <v>9749599</v>
      </c>
      <c r="C117620">
        <v>9749746</v>
      </c>
      <c r="D117620" s="1" t="s">
        <v>10582</v>
      </c>
    </row>
    <row r="117621" spans="1:4" x14ac:dyDescent="0.25">
      <c r="A117621">
        <v>11</v>
      </c>
      <c r="B117621">
        <v>9750889</v>
      </c>
      <c r="C117621">
        <v>9750998</v>
      </c>
      <c r="D117621" s="1" t="s">
        <v>10582</v>
      </c>
    </row>
    <row r="117622" spans="1:4" x14ac:dyDescent="0.25">
      <c r="A117622">
        <v>11</v>
      </c>
      <c r="B117622">
        <v>9754075</v>
      </c>
      <c r="C117622">
        <v>9754257</v>
      </c>
      <c r="D117622" s="1" t="s">
        <v>10582</v>
      </c>
    </row>
    <row r="117623" spans="1:4" x14ac:dyDescent="0.25">
      <c r="A117623">
        <v>11</v>
      </c>
      <c r="B117623">
        <v>9759759</v>
      </c>
      <c r="C117623">
        <v>9759867</v>
      </c>
      <c r="D117623" s="1" t="s">
        <v>10582</v>
      </c>
    </row>
    <row r="117624" spans="1:4" x14ac:dyDescent="0.25">
      <c r="A117624">
        <v>11</v>
      </c>
      <c r="B117624">
        <v>9761727</v>
      </c>
      <c r="C117624">
        <v>9761894</v>
      </c>
      <c r="D117624" s="1" t="s">
        <v>10582</v>
      </c>
    </row>
    <row r="117625" spans="1:4" x14ac:dyDescent="0.25">
      <c r="A117625">
        <v>11</v>
      </c>
      <c r="B117625">
        <v>9769404</v>
      </c>
      <c r="C117625">
        <v>9769603</v>
      </c>
      <c r="D117625" s="1" t="s">
        <v>10582</v>
      </c>
    </row>
    <row r="117626" spans="1:4" x14ac:dyDescent="0.25">
      <c r="A117626">
        <v>11</v>
      </c>
      <c r="B117626">
        <v>9770633</v>
      </c>
      <c r="C117626">
        <v>9770730</v>
      </c>
      <c r="D117626" s="1" t="s">
        <v>10582</v>
      </c>
    </row>
    <row r="117627" spans="1:4" x14ac:dyDescent="0.25">
      <c r="A117627">
        <v>11</v>
      </c>
      <c r="B117627">
        <v>9771410</v>
      </c>
      <c r="C117627">
        <v>9771517</v>
      </c>
      <c r="D117627" s="1" t="s">
        <v>10582</v>
      </c>
    </row>
    <row r="117628" spans="1:4" x14ac:dyDescent="0.25">
      <c r="A117628">
        <v>11</v>
      </c>
      <c r="B117628">
        <v>9801964</v>
      </c>
      <c r="C117628">
        <v>9802063</v>
      </c>
      <c r="D117628" s="1" t="s">
        <v>10583</v>
      </c>
    </row>
    <row r="117629" spans="1:4" x14ac:dyDescent="0.25">
      <c r="A117629">
        <v>11</v>
      </c>
      <c r="B117629">
        <v>9803053</v>
      </c>
      <c r="C117629">
        <v>9803185</v>
      </c>
      <c r="D117629" s="1" t="s">
        <v>10583</v>
      </c>
    </row>
    <row r="117630" spans="1:4" x14ac:dyDescent="0.25">
      <c r="A117630">
        <v>11</v>
      </c>
      <c r="B117630">
        <v>9805897</v>
      </c>
      <c r="C117630">
        <v>9805985</v>
      </c>
      <c r="D117630" s="1" t="s">
        <v>10583</v>
      </c>
    </row>
    <row r="117631" spans="1:4" x14ac:dyDescent="0.25">
      <c r="A117631">
        <v>11</v>
      </c>
      <c r="B117631">
        <v>9806671</v>
      </c>
      <c r="C117631">
        <v>9806865</v>
      </c>
      <c r="D117631" s="1" t="s">
        <v>10583</v>
      </c>
    </row>
    <row r="117632" spans="1:4" x14ac:dyDescent="0.25">
      <c r="A117632">
        <v>11</v>
      </c>
      <c r="B117632">
        <v>9809180</v>
      </c>
      <c r="C117632">
        <v>9809285</v>
      </c>
      <c r="D117632" s="1" t="s">
        <v>10583</v>
      </c>
    </row>
    <row r="117633" spans="1:4" x14ac:dyDescent="0.25">
      <c r="A117633">
        <v>11</v>
      </c>
      <c r="B117633">
        <v>9810655</v>
      </c>
      <c r="C117633">
        <v>9810889</v>
      </c>
      <c r="D117633" s="1" t="s">
        <v>10583</v>
      </c>
    </row>
    <row r="117634" spans="1:4" x14ac:dyDescent="0.25">
      <c r="A117634">
        <v>11</v>
      </c>
      <c r="B117634">
        <v>9812102</v>
      </c>
      <c r="C117634">
        <v>9812230</v>
      </c>
      <c r="D117634" s="1" t="s">
        <v>10583</v>
      </c>
    </row>
    <row r="117635" spans="1:4" x14ac:dyDescent="0.25">
      <c r="A117635">
        <v>11</v>
      </c>
      <c r="B117635">
        <v>9817377</v>
      </c>
      <c r="C117635">
        <v>9817504</v>
      </c>
      <c r="D117635" s="1" t="s">
        <v>10583</v>
      </c>
    </row>
    <row r="117636" spans="1:4" x14ac:dyDescent="0.25">
      <c r="A117636">
        <v>11</v>
      </c>
      <c r="B117636">
        <v>9829546</v>
      </c>
      <c r="C117636">
        <v>9829732</v>
      </c>
      <c r="D117636" s="1" t="s">
        <v>10583</v>
      </c>
    </row>
    <row r="117637" spans="1:4" x14ac:dyDescent="0.25">
      <c r="A117637">
        <v>11</v>
      </c>
      <c r="B117637">
        <v>9830447</v>
      </c>
      <c r="C117637">
        <v>9830549</v>
      </c>
      <c r="D117637" s="1" t="s">
        <v>10583</v>
      </c>
    </row>
    <row r="117638" spans="1:4" x14ac:dyDescent="0.25">
      <c r="A117638">
        <v>11</v>
      </c>
      <c r="B117638">
        <v>9834078</v>
      </c>
      <c r="C117638">
        <v>9834255</v>
      </c>
      <c r="D117638" s="1" t="s">
        <v>10583</v>
      </c>
    </row>
    <row r="117639" spans="1:4" x14ac:dyDescent="0.25">
      <c r="A117639">
        <v>11</v>
      </c>
      <c r="B117639">
        <v>9838386</v>
      </c>
      <c r="C117639">
        <v>9838571</v>
      </c>
      <c r="D117639" s="1" t="s">
        <v>10583</v>
      </c>
    </row>
    <row r="117640" spans="1:4" x14ac:dyDescent="0.25">
      <c r="A117640">
        <v>11</v>
      </c>
      <c r="B117640">
        <v>9849672</v>
      </c>
      <c r="C117640">
        <v>9849768</v>
      </c>
      <c r="D117640" s="1" t="s">
        <v>10583</v>
      </c>
    </row>
    <row r="117641" spans="1:4" x14ac:dyDescent="0.25">
      <c r="A117641">
        <v>11</v>
      </c>
      <c r="B117641">
        <v>9850168</v>
      </c>
      <c r="C117641">
        <v>9850179</v>
      </c>
      <c r="D117641" s="1" t="s">
        <v>10583</v>
      </c>
    </row>
    <row r="117642" spans="1:4" x14ac:dyDescent="0.25">
      <c r="A117642">
        <v>11</v>
      </c>
      <c r="B117642">
        <v>9850902</v>
      </c>
      <c r="C117642">
        <v>9851043</v>
      </c>
      <c r="D117642" s="1" t="s">
        <v>10583</v>
      </c>
    </row>
    <row r="117643" spans="1:4" x14ac:dyDescent="0.25">
      <c r="A117643">
        <v>11</v>
      </c>
      <c r="B117643">
        <v>9853770</v>
      </c>
      <c r="C117643">
        <v>9853967</v>
      </c>
      <c r="D117643" s="1" t="s">
        <v>10583</v>
      </c>
    </row>
    <row r="117644" spans="1:4" x14ac:dyDescent="0.25">
      <c r="A117644">
        <v>11</v>
      </c>
      <c r="B117644">
        <v>9860936</v>
      </c>
      <c r="C117644">
        <v>9860961</v>
      </c>
      <c r="D117644" s="1" t="s">
        <v>10583</v>
      </c>
    </row>
    <row r="117645" spans="1:4" x14ac:dyDescent="0.25">
      <c r="A117645">
        <v>11</v>
      </c>
      <c r="B117645">
        <v>9861044</v>
      </c>
      <c r="C117645">
        <v>9861243</v>
      </c>
      <c r="D117645" s="1" t="s">
        <v>10583</v>
      </c>
    </row>
    <row r="117646" spans="1:4" x14ac:dyDescent="0.25">
      <c r="A117646">
        <v>11</v>
      </c>
      <c r="B117646">
        <v>9861371</v>
      </c>
      <c r="C117646">
        <v>9861433</v>
      </c>
      <c r="D117646" s="1" t="s">
        <v>10583</v>
      </c>
    </row>
    <row r="117647" spans="1:4" x14ac:dyDescent="0.25">
      <c r="A117647">
        <v>11</v>
      </c>
      <c r="B117647">
        <v>9864171</v>
      </c>
      <c r="C117647">
        <v>9864317</v>
      </c>
      <c r="D117647" s="1" t="s">
        <v>10583</v>
      </c>
    </row>
    <row r="117648" spans="1:4" x14ac:dyDescent="0.25">
      <c r="A117648">
        <v>11</v>
      </c>
      <c r="B117648">
        <v>9867111</v>
      </c>
      <c r="C117648">
        <v>9867287</v>
      </c>
      <c r="D117648" s="1" t="s">
        <v>10583</v>
      </c>
    </row>
    <row r="117649" spans="1:4" x14ac:dyDescent="0.25">
      <c r="A117649">
        <v>11</v>
      </c>
      <c r="B117649">
        <v>9868502</v>
      </c>
      <c r="C117649">
        <v>9868630</v>
      </c>
      <c r="D117649" s="1" t="s">
        <v>10583</v>
      </c>
    </row>
    <row r="117650" spans="1:4" x14ac:dyDescent="0.25">
      <c r="A117650">
        <v>11</v>
      </c>
      <c r="B117650">
        <v>9871569</v>
      </c>
      <c r="C117650">
        <v>9871765</v>
      </c>
      <c r="D117650" s="1" t="s">
        <v>10583</v>
      </c>
    </row>
    <row r="117651" spans="1:4" x14ac:dyDescent="0.25">
      <c r="A117651">
        <v>11</v>
      </c>
      <c r="B117651">
        <v>9874222</v>
      </c>
      <c r="C117651">
        <v>9874296</v>
      </c>
      <c r="D117651" s="1" t="s">
        <v>10583</v>
      </c>
    </row>
    <row r="117652" spans="1:4" x14ac:dyDescent="0.25">
      <c r="A117652">
        <v>11</v>
      </c>
      <c r="B117652">
        <v>9875086</v>
      </c>
      <c r="C117652">
        <v>9875259</v>
      </c>
      <c r="D117652" s="1" t="s">
        <v>10583</v>
      </c>
    </row>
    <row r="117653" spans="1:4" x14ac:dyDescent="0.25">
      <c r="A117653">
        <v>11</v>
      </c>
      <c r="B117653">
        <v>9878004</v>
      </c>
      <c r="C117653">
        <v>9878267</v>
      </c>
      <c r="D117653" s="1" t="s">
        <v>10583</v>
      </c>
    </row>
    <row r="117654" spans="1:4" x14ac:dyDescent="0.25">
      <c r="A117654">
        <v>11</v>
      </c>
      <c r="B117654">
        <v>9879772</v>
      </c>
      <c r="C117654">
        <v>9879943</v>
      </c>
      <c r="D117654" s="1" t="s">
        <v>10583</v>
      </c>
    </row>
    <row r="117655" spans="1:4" x14ac:dyDescent="0.25">
      <c r="A117655">
        <v>11</v>
      </c>
      <c r="B117655">
        <v>9917489</v>
      </c>
      <c r="C117655">
        <v>9917558</v>
      </c>
      <c r="D117655" s="1" t="s">
        <v>10583</v>
      </c>
    </row>
    <row r="117656" spans="1:4" x14ac:dyDescent="0.25">
      <c r="A117656">
        <v>11</v>
      </c>
      <c r="B117656">
        <v>9983503</v>
      </c>
      <c r="C117656">
        <v>9983653</v>
      </c>
      <c r="D117656" s="1" t="s">
        <v>10583</v>
      </c>
    </row>
    <row r="117657" spans="1:4" x14ac:dyDescent="0.25">
      <c r="A117657">
        <v>11</v>
      </c>
      <c r="B117657">
        <v>9985319</v>
      </c>
      <c r="C117657">
        <v>9985429</v>
      </c>
      <c r="D117657" s="1" t="s">
        <v>10583</v>
      </c>
    </row>
    <row r="117658" spans="1:4" x14ac:dyDescent="0.25">
      <c r="A117658">
        <v>11</v>
      </c>
      <c r="B117658">
        <v>9989887</v>
      </c>
      <c r="C117658">
        <v>9990092</v>
      </c>
      <c r="D117658" s="1" t="s">
        <v>10583</v>
      </c>
    </row>
    <row r="117659" spans="1:4" x14ac:dyDescent="0.25">
      <c r="A117659">
        <v>11</v>
      </c>
      <c r="B117659">
        <v>10011043</v>
      </c>
      <c r="C117659">
        <v>10011142</v>
      </c>
      <c r="D117659" s="1" t="s">
        <v>10583</v>
      </c>
    </row>
    <row r="117660" spans="1:4" x14ac:dyDescent="0.25">
      <c r="A117660">
        <v>11</v>
      </c>
      <c r="B117660">
        <v>10013961</v>
      </c>
      <c r="C117660">
        <v>10014090</v>
      </c>
      <c r="D117660" s="1" t="s">
        <v>10583</v>
      </c>
    </row>
    <row r="117661" spans="1:4" x14ac:dyDescent="0.25">
      <c r="A117661">
        <v>11</v>
      </c>
      <c r="B117661">
        <v>10014536</v>
      </c>
      <c r="C117661">
        <v>10014650</v>
      </c>
      <c r="D117661" s="1" t="s">
        <v>10583</v>
      </c>
    </row>
    <row r="117662" spans="1:4" x14ac:dyDescent="0.25">
      <c r="A117662">
        <v>11</v>
      </c>
      <c r="B117662">
        <v>10015467</v>
      </c>
      <c r="C117662">
        <v>10015545</v>
      </c>
      <c r="D117662" s="1" t="s">
        <v>10583</v>
      </c>
    </row>
    <row r="117663" spans="1:4" x14ac:dyDescent="0.25">
      <c r="A117663">
        <v>11</v>
      </c>
      <c r="B117663">
        <v>10019812</v>
      </c>
      <c r="C117663">
        <v>10019926</v>
      </c>
      <c r="D117663" s="1" t="s">
        <v>10583</v>
      </c>
    </row>
    <row r="117664" spans="1:4" x14ac:dyDescent="0.25">
      <c r="A117664">
        <v>11</v>
      </c>
      <c r="B117664">
        <v>10022460</v>
      </c>
      <c r="C117664">
        <v>10022569</v>
      </c>
      <c r="D117664" s="1" t="s">
        <v>10583</v>
      </c>
    </row>
    <row r="117665" spans="1:4" x14ac:dyDescent="0.25">
      <c r="A117665">
        <v>11</v>
      </c>
      <c r="B117665">
        <v>10024103</v>
      </c>
      <c r="C117665">
        <v>10024236</v>
      </c>
      <c r="D117665" s="1" t="s">
        <v>10583</v>
      </c>
    </row>
    <row r="117666" spans="1:4" x14ac:dyDescent="0.25">
      <c r="A117666">
        <v>11</v>
      </c>
      <c r="B117666">
        <v>10049998</v>
      </c>
      <c r="C117666">
        <v>10050104</v>
      </c>
      <c r="D117666" s="1" t="s">
        <v>10583</v>
      </c>
    </row>
    <row r="117667" spans="1:4" x14ac:dyDescent="0.25">
      <c r="A117667">
        <v>11</v>
      </c>
      <c r="B117667">
        <v>10051311</v>
      </c>
      <c r="C117667">
        <v>10051422</v>
      </c>
      <c r="D117667" s="1" t="s">
        <v>10583</v>
      </c>
    </row>
    <row r="117668" spans="1:4" x14ac:dyDescent="0.25">
      <c r="A117668">
        <v>11</v>
      </c>
      <c r="B117668">
        <v>10052594</v>
      </c>
      <c r="C117668">
        <v>10052717</v>
      </c>
      <c r="D117668" s="1" t="s">
        <v>10583</v>
      </c>
    </row>
    <row r="117669" spans="1:4" x14ac:dyDescent="0.25">
      <c r="A117669">
        <v>11</v>
      </c>
      <c r="B117669">
        <v>10064390</v>
      </c>
      <c r="C117669">
        <v>10064528</v>
      </c>
      <c r="D117669" s="1" t="s">
        <v>10583</v>
      </c>
    </row>
    <row r="117670" spans="1:4" x14ac:dyDescent="0.25">
      <c r="A117670">
        <v>11</v>
      </c>
      <c r="B117670">
        <v>10209895</v>
      </c>
      <c r="C117670">
        <v>10209898</v>
      </c>
      <c r="D117670" s="1" t="s">
        <v>10583</v>
      </c>
    </row>
    <row r="117671" spans="1:4" x14ac:dyDescent="0.25">
      <c r="A117671">
        <v>11</v>
      </c>
      <c r="B117671">
        <v>10215448</v>
      </c>
      <c r="C117671">
        <v>10215534</v>
      </c>
      <c r="D117671" s="1" t="s">
        <v>10583</v>
      </c>
    </row>
    <row r="117672" spans="1:4" x14ac:dyDescent="0.25">
      <c r="A117672">
        <v>11</v>
      </c>
      <c r="B117672">
        <v>10315561</v>
      </c>
      <c r="C117672">
        <v>10315616</v>
      </c>
      <c r="D117672" s="1" t="s">
        <v>10583</v>
      </c>
    </row>
    <row r="117673" spans="1:4" x14ac:dyDescent="0.25">
      <c r="A117673">
        <v>11</v>
      </c>
      <c r="B117673">
        <v>10327247</v>
      </c>
      <c r="C117673">
        <v>10327345</v>
      </c>
      <c r="D117673" s="1" t="s">
        <v>10584</v>
      </c>
    </row>
    <row r="117674" spans="1:4" x14ac:dyDescent="0.25">
      <c r="A117674">
        <v>11</v>
      </c>
      <c r="B117674">
        <v>10327495</v>
      </c>
      <c r="C117674">
        <v>10327649</v>
      </c>
      <c r="D117674" s="1" t="s">
        <v>10584</v>
      </c>
    </row>
    <row r="117675" spans="1:4" x14ac:dyDescent="0.25">
      <c r="A117675">
        <v>11</v>
      </c>
      <c r="B117675">
        <v>10327834</v>
      </c>
      <c r="C117675">
        <v>10328188</v>
      </c>
      <c r="D117675" s="1" t="s">
        <v>10584</v>
      </c>
    </row>
    <row r="117676" spans="1:4" x14ac:dyDescent="0.25">
      <c r="A117676">
        <v>11</v>
      </c>
      <c r="B117676">
        <v>10472568</v>
      </c>
      <c r="C117676">
        <v>10472590</v>
      </c>
      <c r="D117676" s="1" t="s">
        <v>10585</v>
      </c>
    </row>
    <row r="117677" spans="1:4" x14ac:dyDescent="0.25">
      <c r="A117677">
        <v>11</v>
      </c>
      <c r="B117677">
        <v>10477933</v>
      </c>
      <c r="C117677">
        <v>10477949</v>
      </c>
      <c r="D117677" s="1" t="s">
        <v>10585</v>
      </c>
    </row>
    <row r="117678" spans="1:4" x14ac:dyDescent="0.25">
      <c r="A117678">
        <v>11</v>
      </c>
      <c r="B117678">
        <v>10483061</v>
      </c>
      <c r="C117678">
        <v>10483287</v>
      </c>
      <c r="D117678" s="1" t="s">
        <v>10585</v>
      </c>
    </row>
    <row r="117679" spans="1:4" x14ac:dyDescent="0.25">
      <c r="A117679">
        <v>11</v>
      </c>
      <c r="B117679">
        <v>10500072</v>
      </c>
      <c r="C117679">
        <v>10500277</v>
      </c>
      <c r="D117679" s="1" t="s">
        <v>10585</v>
      </c>
    </row>
    <row r="117680" spans="1:4" x14ac:dyDescent="0.25">
      <c r="A117680">
        <v>11</v>
      </c>
      <c r="B117680">
        <v>10503609</v>
      </c>
      <c r="C117680">
        <v>10503772</v>
      </c>
      <c r="D117680" s="1" t="s">
        <v>10585</v>
      </c>
    </row>
    <row r="117681" spans="1:4" x14ac:dyDescent="0.25">
      <c r="A117681">
        <v>11</v>
      </c>
      <c r="B117681">
        <v>10506366</v>
      </c>
      <c r="C117681">
        <v>10506586</v>
      </c>
      <c r="D117681" s="1" t="s">
        <v>10585</v>
      </c>
    </row>
    <row r="117682" spans="1:4" x14ac:dyDescent="0.25">
      <c r="A117682">
        <v>11</v>
      </c>
      <c r="B117682">
        <v>10508781</v>
      </c>
      <c r="C117682">
        <v>10508911</v>
      </c>
      <c r="D117682" s="1" t="s">
        <v>10585</v>
      </c>
    </row>
    <row r="117683" spans="1:4" x14ac:dyDescent="0.25">
      <c r="A117683">
        <v>11</v>
      </c>
      <c r="B117683">
        <v>10514895</v>
      </c>
      <c r="C117683">
        <v>10515090</v>
      </c>
      <c r="D117683" s="1" t="s">
        <v>10585</v>
      </c>
    </row>
    <row r="117684" spans="1:4" x14ac:dyDescent="0.25">
      <c r="A117684">
        <v>11</v>
      </c>
      <c r="B117684">
        <v>10516445</v>
      </c>
      <c r="C117684">
        <v>10516577</v>
      </c>
      <c r="D117684" s="1" t="s">
        <v>10585</v>
      </c>
    </row>
    <row r="117685" spans="1:4" x14ac:dyDescent="0.25">
      <c r="A117685">
        <v>11</v>
      </c>
      <c r="B117685">
        <v>10517116</v>
      </c>
      <c r="C117685">
        <v>10517280</v>
      </c>
      <c r="D117685" s="1" t="s">
        <v>10585</v>
      </c>
    </row>
    <row r="117686" spans="1:4" x14ac:dyDescent="0.25">
      <c r="A117686">
        <v>11</v>
      </c>
      <c r="B117686">
        <v>10518358</v>
      </c>
      <c r="C117686">
        <v>10518485</v>
      </c>
      <c r="D117686" s="1" t="s">
        <v>10585</v>
      </c>
    </row>
    <row r="117687" spans="1:4" x14ac:dyDescent="0.25">
      <c r="A117687">
        <v>11</v>
      </c>
      <c r="B117687">
        <v>10521632</v>
      </c>
      <c r="C117687">
        <v>10521796</v>
      </c>
      <c r="D117687" s="1" t="s">
        <v>10585</v>
      </c>
    </row>
    <row r="117688" spans="1:4" x14ac:dyDescent="0.25">
      <c r="A117688">
        <v>11</v>
      </c>
      <c r="B117688">
        <v>10523016</v>
      </c>
      <c r="C117688">
        <v>10523137</v>
      </c>
      <c r="D117688" s="1" t="s">
        <v>10585</v>
      </c>
    </row>
    <row r="117689" spans="1:4" x14ac:dyDescent="0.25">
      <c r="A117689">
        <v>11</v>
      </c>
      <c r="B117689">
        <v>10524267</v>
      </c>
      <c r="C117689">
        <v>10524441</v>
      </c>
      <c r="D117689" s="1" t="s">
        <v>10585</v>
      </c>
    </row>
    <row r="117690" spans="1:4" x14ac:dyDescent="0.25">
      <c r="A117690">
        <v>11</v>
      </c>
      <c r="B117690">
        <v>10526095</v>
      </c>
      <c r="C117690">
        <v>10526206</v>
      </c>
      <c r="D117690" s="1" t="s">
        <v>10585</v>
      </c>
    </row>
    <row r="117691" spans="1:4" x14ac:dyDescent="0.25">
      <c r="A117691">
        <v>11</v>
      </c>
      <c r="B117691">
        <v>10527254</v>
      </c>
      <c r="C117691">
        <v>10527431</v>
      </c>
      <c r="D117691" s="1" t="s">
        <v>10585</v>
      </c>
    </row>
    <row r="117692" spans="1:4" x14ac:dyDescent="0.25">
      <c r="A117692">
        <v>11</v>
      </c>
      <c r="B117692">
        <v>10529698</v>
      </c>
      <c r="C117692">
        <v>10529773</v>
      </c>
      <c r="D117692" s="1" t="s">
        <v>6</v>
      </c>
    </row>
    <row r="117693" spans="1:4" x14ac:dyDescent="0.25">
      <c r="A117693">
        <v>11</v>
      </c>
      <c r="B117693">
        <v>10536462</v>
      </c>
      <c r="C117693">
        <v>10536613</v>
      </c>
      <c r="D117693" s="1" t="s">
        <v>10586</v>
      </c>
    </row>
    <row r="117694" spans="1:4" x14ac:dyDescent="0.25">
      <c r="A117694">
        <v>11</v>
      </c>
      <c r="B117694">
        <v>10540576</v>
      </c>
      <c r="C117694">
        <v>10540688</v>
      </c>
      <c r="D117694" s="1" t="s">
        <v>10586</v>
      </c>
    </row>
    <row r="117695" spans="1:4" x14ac:dyDescent="0.25">
      <c r="A117695">
        <v>11</v>
      </c>
      <c r="B117695">
        <v>10546738</v>
      </c>
      <c r="C117695">
        <v>10546920</v>
      </c>
      <c r="D117695" s="1" t="s">
        <v>10586</v>
      </c>
    </row>
    <row r="117696" spans="1:4" x14ac:dyDescent="0.25">
      <c r="A117696">
        <v>11</v>
      </c>
      <c r="B117696">
        <v>10552189</v>
      </c>
      <c r="C117696">
        <v>10552298</v>
      </c>
      <c r="D117696" s="1" t="s">
        <v>10586</v>
      </c>
    </row>
    <row r="117697" spans="1:4" x14ac:dyDescent="0.25">
      <c r="A117697">
        <v>11</v>
      </c>
      <c r="B117697">
        <v>10555562</v>
      </c>
      <c r="C117697">
        <v>10555705</v>
      </c>
      <c r="D117697" s="1" t="s">
        <v>10586</v>
      </c>
    </row>
    <row r="117698" spans="1:4" x14ac:dyDescent="0.25">
      <c r="A117698">
        <v>11</v>
      </c>
      <c r="B117698">
        <v>10580657</v>
      </c>
      <c r="C117698">
        <v>10580844</v>
      </c>
      <c r="D117698" s="1" t="s">
        <v>10587</v>
      </c>
    </row>
    <row r="117699" spans="1:4" x14ac:dyDescent="0.25">
      <c r="A117699">
        <v>11</v>
      </c>
      <c r="B117699">
        <v>10581362</v>
      </c>
      <c r="C117699">
        <v>10581441</v>
      </c>
      <c r="D117699" s="1" t="s">
        <v>10587</v>
      </c>
    </row>
    <row r="117700" spans="1:4" x14ac:dyDescent="0.25">
      <c r="A117700">
        <v>11</v>
      </c>
      <c r="B117700">
        <v>10582041</v>
      </c>
      <c r="C117700">
        <v>10582347</v>
      </c>
      <c r="D117700" s="1" t="s">
        <v>10587</v>
      </c>
    </row>
    <row r="117701" spans="1:4" x14ac:dyDescent="0.25">
      <c r="A117701">
        <v>11</v>
      </c>
      <c r="B117701">
        <v>10585486</v>
      </c>
      <c r="C117701">
        <v>10585626</v>
      </c>
      <c r="D117701" s="1" t="s">
        <v>10587</v>
      </c>
    </row>
    <row r="117702" spans="1:4" x14ac:dyDescent="0.25">
      <c r="A117702">
        <v>11</v>
      </c>
      <c r="B117702">
        <v>10585749</v>
      </c>
      <c r="C117702">
        <v>10585921</v>
      </c>
      <c r="D117702" s="1" t="s">
        <v>10587</v>
      </c>
    </row>
    <row r="117703" spans="1:4" x14ac:dyDescent="0.25">
      <c r="A117703">
        <v>11</v>
      </c>
      <c r="B117703">
        <v>10589994</v>
      </c>
      <c r="C117703">
        <v>10590079</v>
      </c>
      <c r="D117703" s="1" t="s">
        <v>10587</v>
      </c>
    </row>
    <row r="117704" spans="1:4" x14ac:dyDescent="0.25">
      <c r="A117704">
        <v>11</v>
      </c>
      <c r="B117704">
        <v>10597878</v>
      </c>
      <c r="C117704">
        <v>10598122</v>
      </c>
      <c r="D117704" s="1" t="s">
        <v>10588</v>
      </c>
    </row>
    <row r="117705" spans="1:4" x14ac:dyDescent="0.25">
      <c r="A117705">
        <v>11</v>
      </c>
      <c r="B117705">
        <v>10602001</v>
      </c>
      <c r="C117705">
        <v>10602136</v>
      </c>
      <c r="D117705" s="1" t="s">
        <v>10588</v>
      </c>
    </row>
    <row r="117706" spans="1:4" x14ac:dyDescent="0.25">
      <c r="A117706">
        <v>11</v>
      </c>
      <c r="B117706">
        <v>10603413</v>
      </c>
      <c r="C117706">
        <v>10603533</v>
      </c>
      <c r="D117706" s="1" t="s">
        <v>10588</v>
      </c>
    </row>
    <row r="117707" spans="1:4" x14ac:dyDescent="0.25">
      <c r="A117707">
        <v>11</v>
      </c>
      <c r="B117707">
        <v>10613094</v>
      </c>
      <c r="C117707">
        <v>10613159</v>
      </c>
      <c r="D117707" s="1" t="s">
        <v>10588</v>
      </c>
    </row>
    <row r="117708" spans="1:4" x14ac:dyDescent="0.25">
      <c r="A117708">
        <v>11</v>
      </c>
      <c r="B117708">
        <v>10615038</v>
      </c>
      <c r="C117708">
        <v>10615146</v>
      </c>
      <c r="D117708" s="1" t="s">
        <v>10588</v>
      </c>
    </row>
    <row r="117709" spans="1:4" x14ac:dyDescent="0.25">
      <c r="A117709">
        <v>11</v>
      </c>
      <c r="B117709">
        <v>10615692</v>
      </c>
      <c r="C117709">
        <v>10615742</v>
      </c>
      <c r="D117709" s="1" t="s">
        <v>10588</v>
      </c>
    </row>
    <row r="117710" spans="1:4" x14ac:dyDescent="0.25">
      <c r="A117710">
        <v>11</v>
      </c>
      <c r="B117710">
        <v>10622464</v>
      </c>
      <c r="C117710">
        <v>10622606</v>
      </c>
      <c r="D117710" s="1" t="s">
        <v>10588</v>
      </c>
    </row>
    <row r="117711" spans="1:4" x14ac:dyDescent="0.25">
      <c r="A117711">
        <v>11</v>
      </c>
      <c r="B117711">
        <v>10624666</v>
      </c>
      <c r="C117711">
        <v>10624798</v>
      </c>
      <c r="D117711" s="1" t="s">
        <v>10588</v>
      </c>
    </row>
    <row r="117712" spans="1:4" x14ac:dyDescent="0.25">
      <c r="A117712">
        <v>11</v>
      </c>
      <c r="B117712">
        <v>10625951</v>
      </c>
      <c r="C117712">
        <v>10626092</v>
      </c>
      <c r="D117712" s="1" t="s">
        <v>10588</v>
      </c>
    </row>
    <row r="117713" spans="1:4" x14ac:dyDescent="0.25">
      <c r="A117713">
        <v>11</v>
      </c>
      <c r="B117713">
        <v>10628288</v>
      </c>
      <c r="C117713">
        <v>10628319</v>
      </c>
      <c r="D117713" s="1" t="s">
        <v>10588</v>
      </c>
    </row>
    <row r="117714" spans="1:4" x14ac:dyDescent="0.25">
      <c r="A117714">
        <v>11</v>
      </c>
      <c r="B117714">
        <v>10631274</v>
      </c>
      <c r="C117714">
        <v>10631398</v>
      </c>
      <c r="D117714" s="1" t="s">
        <v>10588</v>
      </c>
    </row>
    <row r="117715" spans="1:4" x14ac:dyDescent="0.25">
      <c r="A117715">
        <v>11</v>
      </c>
      <c r="B117715">
        <v>10645324</v>
      </c>
      <c r="C117715">
        <v>10645403</v>
      </c>
      <c r="D117715" s="1" t="s">
        <v>10588</v>
      </c>
    </row>
    <row r="117716" spans="1:4" x14ac:dyDescent="0.25">
      <c r="A117716">
        <v>11</v>
      </c>
      <c r="B117716">
        <v>10647512</v>
      </c>
      <c r="C117716">
        <v>10648130</v>
      </c>
      <c r="D117716" s="1" t="s">
        <v>10588</v>
      </c>
    </row>
    <row r="117717" spans="1:4" x14ac:dyDescent="0.25">
      <c r="A117717">
        <v>11</v>
      </c>
      <c r="B117717">
        <v>10649262</v>
      </c>
      <c r="C117717">
        <v>10649310</v>
      </c>
      <c r="D117717" s="1" t="s">
        <v>10588</v>
      </c>
    </row>
    <row r="117718" spans="1:4" x14ac:dyDescent="0.25">
      <c r="A117718">
        <v>11</v>
      </c>
      <c r="B117718">
        <v>10649519</v>
      </c>
      <c r="C117718">
        <v>10649572</v>
      </c>
      <c r="D117718" s="1" t="s">
        <v>10588</v>
      </c>
    </row>
    <row r="117719" spans="1:4" x14ac:dyDescent="0.25">
      <c r="A117719">
        <v>11</v>
      </c>
      <c r="B117719">
        <v>10650297</v>
      </c>
      <c r="C117719">
        <v>10650375</v>
      </c>
      <c r="D117719" s="1" t="s">
        <v>10588</v>
      </c>
    </row>
    <row r="117720" spans="1:4" x14ac:dyDescent="0.25">
      <c r="A117720">
        <v>11</v>
      </c>
      <c r="B117720">
        <v>10651084</v>
      </c>
      <c r="C117720">
        <v>10651258</v>
      </c>
      <c r="D117720" s="1" t="s">
        <v>10588</v>
      </c>
    </row>
    <row r="117721" spans="1:4" x14ac:dyDescent="0.25">
      <c r="A117721">
        <v>11</v>
      </c>
      <c r="B117721">
        <v>10653537</v>
      </c>
      <c r="C117721">
        <v>10653608</v>
      </c>
      <c r="D117721" s="1" t="s">
        <v>10588</v>
      </c>
    </row>
    <row r="117722" spans="1:4" x14ac:dyDescent="0.25">
      <c r="A117722">
        <v>11</v>
      </c>
      <c r="B117722">
        <v>10655514</v>
      </c>
      <c r="C117722">
        <v>10655618</v>
      </c>
      <c r="D117722" s="1" t="s">
        <v>10588</v>
      </c>
    </row>
    <row r="117723" spans="1:4" x14ac:dyDescent="0.25">
      <c r="A117723">
        <v>11</v>
      </c>
      <c r="B117723">
        <v>10673571</v>
      </c>
      <c r="C117723">
        <v>10673769</v>
      </c>
      <c r="D117723" s="1" t="s">
        <v>10588</v>
      </c>
    </row>
    <row r="117724" spans="1:4" x14ac:dyDescent="0.25">
      <c r="A117724">
        <v>11</v>
      </c>
      <c r="B117724">
        <v>10715082</v>
      </c>
      <c r="C117724">
        <v>10715149</v>
      </c>
      <c r="D117724" s="1" t="s">
        <v>10588</v>
      </c>
    </row>
    <row r="117725" spans="1:4" x14ac:dyDescent="0.25">
      <c r="A117725">
        <v>11</v>
      </c>
      <c r="B117725">
        <v>10772959</v>
      </c>
      <c r="C117725">
        <v>10773004</v>
      </c>
      <c r="D117725" s="1" t="s">
        <v>10589</v>
      </c>
    </row>
    <row r="117726" spans="1:4" x14ac:dyDescent="0.25">
      <c r="A117726">
        <v>11</v>
      </c>
      <c r="B117726">
        <v>10774218</v>
      </c>
      <c r="C117726">
        <v>10774317</v>
      </c>
      <c r="D117726" s="1" t="s">
        <v>10589</v>
      </c>
    </row>
    <row r="117727" spans="1:4" x14ac:dyDescent="0.25">
      <c r="A117727">
        <v>11</v>
      </c>
      <c r="B117727">
        <v>10776504</v>
      </c>
      <c r="C117727">
        <v>10776744</v>
      </c>
      <c r="D117727" s="1" t="s">
        <v>10589</v>
      </c>
    </row>
    <row r="117728" spans="1:4" x14ac:dyDescent="0.25">
      <c r="A117728">
        <v>11</v>
      </c>
      <c r="B117728">
        <v>10777224</v>
      </c>
      <c r="C117728">
        <v>10777342</v>
      </c>
      <c r="D117728" s="1" t="s">
        <v>10589</v>
      </c>
    </row>
    <row r="117729" spans="1:4" x14ac:dyDescent="0.25">
      <c r="A117729">
        <v>11</v>
      </c>
      <c r="B117729">
        <v>10778295</v>
      </c>
      <c r="C117729">
        <v>10778385</v>
      </c>
      <c r="D117729" s="1" t="s">
        <v>10589</v>
      </c>
    </row>
    <row r="117730" spans="1:4" x14ac:dyDescent="0.25">
      <c r="A117730">
        <v>11</v>
      </c>
      <c r="B117730">
        <v>10781719</v>
      </c>
      <c r="C117730">
        <v>10781868</v>
      </c>
      <c r="D117730" s="1" t="s">
        <v>10589</v>
      </c>
    </row>
    <row r="117731" spans="1:4" x14ac:dyDescent="0.25">
      <c r="A117731">
        <v>11</v>
      </c>
      <c r="B117731">
        <v>10783493</v>
      </c>
      <c r="C117731">
        <v>10783601</v>
      </c>
      <c r="D117731" s="1" t="s">
        <v>10589</v>
      </c>
    </row>
    <row r="117732" spans="1:4" x14ac:dyDescent="0.25">
      <c r="A117732">
        <v>11</v>
      </c>
      <c r="B117732">
        <v>10784977</v>
      </c>
      <c r="C117732">
        <v>10785085</v>
      </c>
      <c r="D117732" s="1" t="s">
        <v>10589</v>
      </c>
    </row>
    <row r="117733" spans="1:4" x14ac:dyDescent="0.25">
      <c r="A117733">
        <v>11</v>
      </c>
      <c r="B117733">
        <v>10785189</v>
      </c>
      <c r="C117733">
        <v>10785426</v>
      </c>
      <c r="D117733" s="1" t="s">
        <v>10589</v>
      </c>
    </row>
    <row r="117734" spans="1:4" x14ac:dyDescent="0.25">
      <c r="A117734">
        <v>11</v>
      </c>
      <c r="B117734">
        <v>10785658</v>
      </c>
      <c r="C117734">
        <v>10785748</v>
      </c>
      <c r="D117734" s="1" t="s">
        <v>10589</v>
      </c>
    </row>
    <row r="117735" spans="1:4" x14ac:dyDescent="0.25">
      <c r="A117735">
        <v>11</v>
      </c>
      <c r="B117735">
        <v>10785854</v>
      </c>
      <c r="C117735">
        <v>10785983</v>
      </c>
      <c r="D117735" s="1" t="s">
        <v>10589</v>
      </c>
    </row>
    <row r="117736" spans="1:4" x14ac:dyDescent="0.25">
      <c r="A117736">
        <v>11</v>
      </c>
      <c r="B117736">
        <v>10786094</v>
      </c>
      <c r="C117736">
        <v>10786278</v>
      </c>
      <c r="D117736" s="1" t="s">
        <v>10589</v>
      </c>
    </row>
    <row r="117737" spans="1:4" x14ac:dyDescent="0.25">
      <c r="A117737">
        <v>11</v>
      </c>
      <c r="B117737">
        <v>10787948</v>
      </c>
      <c r="C117737">
        <v>10788037</v>
      </c>
      <c r="D117737" s="1" t="s">
        <v>10589</v>
      </c>
    </row>
    <row r="117738" spans="1:4" x14ac:dyDescent="0.25">
      <c r="A117738">
        <v>11</v>
      </c>
      <c r="B117738">
        <v>10789352</v>
      </c>
      <c r="C117738">
        <v>10789538</v>
      </c>
      <c r="D117738" s="1" t="s">
        <v>10589</v>
      </c>
    </row>
    <row r="117739" spans="1:4" x14ac:dyDescent="0.25">
      <c r="A117739">
        <v>11</v>
      </c>
      <c r="B117739">
        <v>10789620</v>
      </c>
      <c r="C117739">
        <v>10789708</v>
      </c>
      <c r="D117739" s="1" t="s">
        <v>10589</v>
      </c>
    </row>
    <row r="117740" spans="1:4" x14ac:dyDescent="0.25">
      <c r="A117740">
        <v>11</v>
      </c>
      <c r="B117740">
        <v>10789889</v>
      </c>
      <c r="C117740">
        <v>10790038</v>
      </c>
      <c r="D117740" s="1" t="s">
        <v>10589</v>
      </c>
    </row>
    <row r="117741" spans="1:4" x14ac:dyDescent="0.25">
      <c r="A117741">
        <v>11</v>
      </c>
      <c r="B117741">
        <v>10791756</v>
      </c>
      <c r="C117741">
        <v>10791873</v>
      </c>
      <c r="D117741" s="1" t="s">
        <v>10589</v>
      </c>
    </row>
    <row r="117742" spans="1:4" x14ac:dyDescent="0.25">
      <c r="A117742">
        <v>11</v>
      </c>
      <c r="B117742">
        <v>10792033</v>
      </c>
      <c r="C117742">
        <v>10792179</v>
      </c>
      <c r="D117742" s="1" t="s">
        <v>10589</v>
      </c>
    </row>
    <row r="117743" spans="1:4" x14ac:dyDescent="0.25">
      <c r="A117743">
        <v>11</v>
      </c>
      <c r="B117743">
        <v>10793091</v>
      </c>
      <c r="C117743">
        <v>10793163</v>
      </c>
      <c r="D117743" s="1" t="s">
        <v>10589</v>
      </c>
    </row>
    <row r="117744" spans="1:4" x14ac:dyDescent="0.25">
      <c r="A117744">
        <v>11</v>
      </c>
      <c r="B117744">
        <v>10794066</v>
      </c>
      <c r="C117744">
        <v>10794202</v>
      </c>
      <c r="D117744" s="1" t="s">
        <v>10589</v>
      </c>
    </row>
    <row r="117745" spans="1:4" x14ac:dyDescent="0.25">
      <c r="A117745">
        <v>11</v>
      </c>
      <c r="B117745">
        <v>10794673</v>
      </c>
      <c r="C117745">
        <v>10794820</v>
      </c>
      <c r="D117745" s="1" t="s">
        <v>10589</v>
      </c>
    </row>
    <row r="117746" spans="1:4" x14ac:dyDescent="0.25">
      <c r="A117746">
        <v>11</v>
      </c>
      <c r="B117746">
        <v>10795558</v>
      </c>
      <c r="C117746">
        <v>10795716</v>
      </c>
      <c r="D117746" s="1" t="s">
        <v>10589</v>
      </c>
    </row>
    <row r="117747" spans="1:4" x14ac:dyDescent="0.25">
      <c r="A117747">
        <v>11</v>
      </c>
      <c r="B117747">
        <v>10796753</v>
      </c>
      <c r="C117747">
        <v>10796850</v>
      </c>
      <c r="D117747" s="1" t="s">
        <v>10589</v>
      </c>
    </row>
    <row r="117748" spans="1:4" x14ac:dyDescent="0.25">
      <c r="A117748">
        <v>11</v>
      </c>
      <c r="B117748">
        <v>10797067</v>
      </c>
      <c r="C117748">
        <v>10797180</v>
      </c>
      <c r="D117748" s="1" t="s">
        <v>10589</v>
      </c>
    </row>
    <row r="117749" spans="1:4" x14ac:dyDescent="0.25">
      <c r="A117749">
        <v>11</v>
      </c>
      <c r="B117749">
        <v>10800225</v>
      </c>
      <c r="C117749">
        <v>10800652</v>
      </c>
      <c r="D117749" s="1" t="s">
        <v>10589</v>
      </c>
    </row>
    <row r="117750" spans="1:4" x14ac:dyDescent="0.25">
      <c r="A117750">
        <v>11</v>
      </c>
      <c r="B117750">
        <v>10819362</v>
      </c>
      <c r="C117750">
        <v>10819428</v>
      </c>
      <c r="D117750" s="1" t="s">
        <v>10590</v>
      </c>
    </row>
    <row r="117751" spans="1:4" x14ac:dyDescent="0.25">
      <c r="A117751">
        <v>11</v>
      </c>
      <c r="B117751">
        <v>10820538</v>
      </c>
      <c r="C117751">
        <v>10820660</v>
      </c>
      <c r="D117751" s="1" t="s">
        <v>10590</v>
      </c>
    </row>
    <row r="117752" spans="1:4" x14ac:dyDescent="0.25">
      <c r="A117752">
        <v>11</v>
      </c>
      <c r="B117752">
        <v>10820759</v>
      </c>
      <c r="C117752">
        <v>10820971</v>
      </c>
      <c r="D117752" s="1" t="s">
        <v>10590</v>
      </c>
    </row>
    <row r="117753" spans="1:4" x14ac:dyDescent="0.25">
      <c r="A117753">
        <v>11</v>
      </c>
      <c r="B117753">
        <v>10821098</v>
      </c>
      <c r="C117753">
        <v>10821303</v>
      </c>
      <c r="D117753" s="1" t="s">
        <v>10590</v>
      </c>
    </row>
    <row r="117754" spans="1:4" x14ac:dyDescent="0.25">
      <c r="A117754">
        <v>11</v>
      </c>
      <c r="B117754">
        <v>10821636</v>
      </c>
      <c r="C117754">
        <v>10821895</v>
      </c>
      <c r="D117754" s="1" t="s">
        <v>10590</v>
      </c>
    </row>
    <row r="117755" spans="1:4" x14ac:dyDescent="0.25">
      <c r="A117755">
        <v>11</v>
      </c>
      <c r="B117755">
        <v>10821978</v>
      </c>
      <c r="C117755">
        <v>10822194</v>
      </c>
      <c r="D117755" s="1" t="s">
        <v>10590</v>
      </c>
    </row>
    <row r="117756" spans="1:4" x14ac:dyDescent="0.25">
      <c r="A117756">
        <v>11</v>
      </c>
      <c r="B117756">
        <v>10822277</v>
      </c>
      <c r="C117756">
        <v>10822382</v>
      </c>
      <c r="D117756" s="1" t="s">
        <v>10590</v>
      </c>
    </row>
    <row r="117757" spans="1:4" x14ac:dyDescent="0.25">
      <c r="A117757">
        <v>11</v>
      </c>
      <c r="B117757">
        <v>10822508</v>
      </c>
      <c r="C117757">
        <v>10822634</v>
      </c>
      <c r="D117757" s="1" t="s">
        <v>10590</v>
      </c>
    </row>
    <row r="117758" spans="1:4" x14ac:dyDescent="0.25">
      <c r="A117758">
        <v>11</v>
      </c>
      <c r="B117758">
        <v>10823207</v>
      </c>
      <c r="C117758">
        <v>10823321</v>
      </c>
      <c r="D117758" s="1" t="s">
        <v>10590</v>
      </c>
    </row>
    <row r="117759" spans="1:4" x14ac:dyDescent="0.25">
      <c r="A117759">
        <v>11</v>
      </c>
      <c r="B117759">
        <v>10823595</v>
      </c>
      <c r="C117759">
        <v>10823756</v>
      </c>
      <c r="D117759" s="1" t="s">
        <v>10590</v>
      </c>
    </row>
    <row r="117760" spans="1:4" x14ac:dyDescent="0.25">
      <c r="A117760">
        <v>11</v>
      </c>
      <c r="B117760">
        <v>10823840</v>
      </c>
      <c r="C117760">
        <v>10823982</v>
      </c>
      <c r="D117760" s="1" t="s">
        <v>10590</v>
      </c>
    </row>
    <row r="117761" spans="1:4" x14ac:dyDescent="0.25">
      <c r="A117761">
        <v>11</v>
      </c>
      <c r="B117761">
        <v>10824576</v>
      </c>
      <c r="C117761">
        <v>10824675</v>
      </c>
      <c r="D117761" s="1" t="s">
        <v>10590</v>
      </c>
    </row>
    <row r="117762" spans="1:4" x14ac:dyDescent="0.25">
      <c r="A117762">
        <v>11</v>
      </c>
      <c r="B117762">
        <v>10824757</v>
      </c>
      <c r="C117762">
        <v>10824841</v>
      </c>
      <c r="D117762" s="1" t="s">
        <v>10590</v>
      </c>
    </row>
    <row r="117763" spans="1:4" x14ac:dyDescent="0.25">
      <c r="A117763">
        <v>11</v>
      </c>
      <c r="B117763">
        <v>10825026</v>
      </c>
      <c r="C117763">
        <v>10825137</v>
      </c>
      <c r="D117763" s="1" t="s">
        <v>10590</v>
      </c>
    </row>
    <row r="117764" spans="1:4" x14ac:dyDescent="0.25">
      <c r="A117764">
        <v>11</v>
      </c>
      <c r="B117764">
        <v>10825445</v>
      </c>
      <c r="C117764">
        <v>10825597</v>
      </c>
      <c r="D117764" s="1" t="s">
        <v>10590</v>
      </c>
    </row>
    <row r="117765" spans="1:4" x14ac:dyDescent="0.25">
      <c r="A117765">
        <v>11</v>
      </c>
      <c r="B117765">
        <v>10825683</v>
      </c>
      <c r="C117765">
        <v>10825750</v>
      </c>
      <c r="D117765" s="1" t="s">
        <v>10590</v>
      </c>
    </row>
    <row r="117766" spans="1:4" x14ac:dyDescent="0.25">
      <c r="A117766">
        <v>11</v>
      </c>
      <c r="B117766">
        <v>10825833</v>
      </c>
      <c r="C117766">
        <v>10825965</v>
      </c>
      <c r="D117766" s="1" t="s">
        <v>10590</v>
      </c>
    </row>
    <row r="117767" spans="1:4" x14ac:dyDescent="0.25">
      <c r="A117767">
        <v>11</v>
      </c>
      <c r="B117767">
        <v>10826459</v>
      </c>
      <c r="C117767">
        <v>10826562</v>
      </c>
      <c r="D117767" s="1" t="s">
        <v>10590</v>
      </c>
    </row>
    <row r="117768" spans="1:4" x14ac:dyDescent="0.25">
      <c r="A117768">
        <v>11</v>
      </c>
      <c r="B117768">
        <v>10827453</v>
      </c>
      <c r="C117768">
        <v>10827594</v>
      </c>
      <c r="D117768" s="1" t="s">
        <v>10590</v>
      </c>
    </row>
    <row r="117769" spans="1:4" x14ac:dyDescent="0.25">
      <c r="A117769">
        <v>11</v>
      </c>
      <c r="B117769">
        <v>10828366</v>
      </c>
      <c r="C117769">
        <v>10828432</v>
      </c>
      <c r="D117769" s="1" t="s">
        <v>10590</v>
      </c>
    </row>
    <row r="117770" spans="1:4" x14ac:dyDescent="0.25">
      <c r="A117770">
        <v>11</v>
      </c>
      <c r="B117770">
        <v>10828801</v>
      </c>
      <c r="C117770">
        <v>10828842</v>
      </c>
      <c r="D117770" s="1" t="s">
        <v>10590</v>
      </c>
    </row>
    <row r="117771" spans="1:4" x14ac:dyDescent="0.25">
      <c r="A117771">
        <v>11</v>
      </c>
      <c r="B117771">
        <v>10874410</v>
      </c>
      <c r="C117771">
        <v>10876492</v>
      </c>
      <c r="D117771" s="1" t="s">
        <v>10591</v>
      </c>
    </row>
    <row r="117772" spans="1:4" x14ac:dyDescent="0.25">
      <c r="A117772">
        <v>11</v>
      </c>
      <c r="B117772">
        <v>11292690</v>
      </c>
      <c r="C117772">
        <v>11292837</v>
      </c>
      <c r="D117772" s="1" t="s">
        <v>10592</v>
      </c>
    </row>
    <row r="117773" spans="1:4" x14ac:dyDescent="0.25">
      <c r="A117773">
        <v>11</v>
      </c>
      <c r="B117773">
        <v>11314575</v>
      </c>
      <c r="C117773">
        <v>11314740</v>
      </c>
      <c r="D117773" s="1" t="s">
        <v>10592</v>
      </c>
    </row>
    <row r="117774" spans="1:4" x14ac:dyDescent="0.25">
      <c r="A117774">
        <v>11</v>
      </c>
      <c r="B117774">
        <v>11348632</v>
      </c>
      <c r="C117774">
        <v>11348728</v>
      </c>
      <c r="D117774" s="1" t="s">
        <v>10592</v>
      </c>
    </row>
    <row r="117775" spans="1:4" x14ac:dyDescent="0.25">
      <c r="A117775">
        <v>11</v>
      </c>
      <c r="B117775">
        <v>11354240</v>
      </c>
      <c r="C117775">
        <v>11354378</v>
      </c>
      <c r="D117775" s="1" t="s">
        <v>10592</v>
      </c>
    </row>
    <row r="117776" spans="1:4" x14ac:dyDescent="0.25">
      <c r="A117776">
        <v>11</v>
      </c>
      <c r="B117776">
        <v>11362365</v>
      </c>
      <c r="C117776">
        <v>11362551</v>
      </c>
      <c r="D117776" s="1" t="s">
        <v>10592</v>
      </c>
    </row>
    <row r="117777" spans="1:4" x14ac:dyDescent="0.25">
      <c r="A117777">
        <v>11</v>
      </c>
      <c r="B117777">
        <v>11373490</v>
      </c>
      <c r="C117777">
        <v>11374666</v>
      </c>
      <c r="D117777" s="1" t="s">
        <v>10592</v>
      </c>
    </row>
    <row r="117778" spans="1:4" x14ac:dyDescent="0.25">
      <c r="A117778">
        <v>11</v>
      </c>
      <c r="B117778">
        <v>11376028</v>
      </c>
      <c r="C117778">
        <v>11376055</v>
      </c>
      <c r="D117778" s="1" t="s">
        <v>10592</v>
      </c>
    </row>
    <row r="117779" spans="1:4" x14ac:dyDescent="0.25">
      <c r="A117779">
        <v>11</v>
      </c>
      <c r="B117779">
        <v>11377863</v>
      </c>
      <c r="C117779">
        <v>11377935</v>
      </c>
      <c r="D117779" s="1" t="s">
        <v>10592</v>
      </c>
    </row>
    <row r="117780" spans="1:4" x14ac:dyDescent="0.25">
      <c r="A117780">
        <v>11</v>
      </c>
      <c r="B117780">
        <v>11386975</v>
      </c>
      <c r="C117780">
        <v>11386990</v>
      </c>
      <c r="D117780" s="1" t="s">
        <v>10592</v>
      </c>
    </row>
    <row r="117781" spans="1:4" x14ac:dyDescent="0.25">
      <c r="A117781">
        <v>11</v>
      </c>
      <c r="B117781">
        <v>11392766</v>
      </c>
      <c r="C117781">
        <v>11392859</v>
      </c>
      <c r="D117781" s="1" t="s">
        <v>10592</v>
      </c>
    </row>
    <row r="117782" spans="1:4" x14ac:dyDescent="0.25">
      <c r="A117782">
        <v>11</v>
      </c>
      <c r="B117782">
        <v>11394061</v>
      </c>
      <c r="C117782">
        <v>11394176</v>
      </c>
      <c r="D117782" s="1" t="s">
        <v>10592</v>
      </c>
    </row>
    <row r="117783" spans="1:4" x14ac:dyDescent="0.25">
      <c r="A117783">
        <v>11</v>
      </c>
      <c r="B117783">
        <v>11398728</v>
      </c>
      <c r="C117783">
        <v>11398926</v>
      </c>
      <c r="D117783" s="1" t="s">
        <v>10592</v>
      </c>
    </row>
    <row r="117784" spans="1:4" x14ac:dyDescent="0.25">
      <c r="A117784">
        <v>11</v>
      </c>
      <c r="B117784">
        <v>11400627</v>
      </c>
      <c r="C117784">
        <v>11400811</v>
      </c>
      <c r="D117784" s="1" t="s">
        <v>10592</v>
      </c>
    </row>
    <row r="117785" spans="1:4" x14ac:dyDescent="0.25">
      <c r="A117785">
        <v>11</v>
      </c>
      <c r="B117785">
        <v>11454167</v>
      </c>
      <c r="C117785">
        <v>11454334</v>
      </c>
      <c r="D117785" s="1" t="s">
        <v>10592</v>
      </c>
    </row>
    <row r="117786" spans="1:4" x14ac:dyDescent="0.25">
      <c r="A117786">
        <v>11</v>
      </c>
      <c r="B117786">
        <v>11470290</v>
      </c>
      <c r="C117786">
        <v>11470483</v>
      </c>
      <c r="D117786" s="1" t="s">
        <v>10592</v>
      </c>
    </row>
    <row r="117787" spans="1:4" x14ac:dyDescent="0.25">
      <c r="A117787">
        <v>11</v>
      </c>
      <c r="B117787">
        <v>11642905</v>
      </c>
      <c r="C117787">
        <v>11643140</v>
      </c>
      <c r="D117787" s="1" t="s">
        <v>10592</v>
      </c>
    </row>
    <row r="117788" spans="1:4" x14ac:dyDescent="0.25">
      <c r="A117788">
        <v>11</v>
      </c>
      <c r="B117788">
        <v>11863732</v>
      </c>
      <c r="C117788">
        <v>11863771</v>
      </c>
      <c r="D117788" s="1" t="s">
        <v>10593</v>
      </c>
    </row>
    <row r="117789" spans="1:4" x14ac:dyDescent="0.25">
      <c r="A117789">
        <v>11</v>
      </c>
      <c r="B117789">
        <v>11895346</v>
      </c>
      <c r="C117789">
        <v>11895406</v>
      </c>
      <c r="D117789" s="1" t="s">
        <v>10593</v>
      </c>
    </row>
    <row r="117790" spans="1:4" x14ac:dyDescent="0.25">
      <c r="A117790">
        <v>11</v>
      </c>
      <c r="B117790">
        <v>11901723</v>
      </c>
      <c r="C117790">
        <v>11901927</v>
      </c>
      <c r="D117790" s="1" t="s">
        <v>10593</v>
      </c>
    </row>
    <row r="117791" spans="1:4" x14ac:dyDescent="0.25">
      <c r="A117791">
        <v>11</v>
      </c>
      <c r="B117791">
        <v>11906013</v>
      </c>
      <c r="C117791">
        <v>11906127</v>
      </c>
      <c r="D117791" s="1" t="s">
        <v>10593</v>
      </c>
    </row>
    <row r="117792" spans="1:4" x14ac:dyDescent="0.25">
      <c r="A117792">
        <v>11</v>
      </c>
      <c r="B117792">
        <v>11913514</v>
      </c>
      <c r="C117792">
        <v>11913653</v>
      </c>
      <c r="D117792" s="1" t="s">
        <v>10593</v>
      </c>
    </row>
    <row r="117793" spans="1:4" x14ac:dyDescent="0.25">
      <c r="A117793">
        <v>11</v>
      </c>
      <c r="B117793">
        <v>11919143</v>
      </c>
      <c r="C117793">
        <v>11919240</v>
      </c>
      <c r="D117793" s="1" t="s">
        <v>10593</v>
      </c>
    </row>
    <row r="117794" spans="1:4" x14ac:dyDescent="0.25">
      <c r="A117794">
        <v>11</v>
      </c>
      <c r="B117794">
        <v>11924261</v>
      </c>
      <c r="C117794">
        <v>11924407</v>
      </c>
      <c r="D117794" s="1" t="s">
        <v>10593</v>
      </c>
    </row>
    <row r="117795" spans="1:4" x14ac:dyDescent="0.25">
      <c r="A117795">
        <v>11</v>
      </c>
      <c r="B117795">
        <v>11924809</v>
      </c>
      <c r="C117795">
        <v>11924889</v>
      </c>
      <c r="D117795" s="1" t="s">
        <v>10593</v>
      </c>
    </row>
    <row r="117796" spans="1:4" x14ac:dyDescent="0.25">
      <c r="A117796">
        <v>11</v>
      </c>
      <c r="B117796">
        <v>11926945</v>
      </c>
      <c r="C117796">
        <v>11927095</v>
      </c>
      <c r="D117796" s="1" t="s">
        <v>10593</v>
      </c>
    </row>
    <row r="117797" spans="1:4" x14ac:dyDescent="0.25">
      <c r="A117797">
        <v>11</v>
      </c>
      <c r="B117797">
        <v>11941702</v>
      </c>
      <c r="C117797">
        <v>11941798</v>
      </c>
      <c r="D117797" s="1" t="s">
        <v>10593</v>
      </c>
    </row>
    <row r="117798" spans="1:4" x14ac:dyDescent="0.25">
      <c r="A117798">
        <v>11</v>
      </c>
      <c r="B117798">
        <v>11941888</v>
      </c>
      <c r="C117798">
        <v>11942041</v>
      </c>
      <c r="D117798" s="1" t="s">
        <v>10593</v>
      </c>
    </row>
    <row r="117799" spans="1:4" x14ac:dyDescent="0.25">
      <c r="A117799">
        <v>11</v>
      </c>
      <c r="B117799">
        <v>11944270</v>
      </c>
      <c r="C117799">
        <v>11944438</v>
      </c>
      <c r="D117799" s="1" t="s">
        <v>10593</v>
      </c>
    </row>
    <row r="117800" spans="1:4" x14ac:dyDescent="0.25">
      <c r="A117800">
        <v>11</v>
      </c>
      <c r="B117800">
        <v>11950980</v>
      </c>
      <c r="C117800">
        <v>11951112</v>
      </c>
      <c r="D117800" s="1" t="s">
        <v>10593</v>
      </c>
    </row>
    <row r="117801" spans="1:4" x14ac:dyDescent="0.25">
      <c r="A117801">
        <v>11</v>
      </c>
      <c r="B117801">
        <v>11951590</v>
      </c>
      <c r="C117801">
        <v>11951667</v>
      </c>
      <c r="D117801" s="1" t="s">
        <v>10593</v>
      </c>
    </row>
    <row r="117802" spans="1:4" x14ac:dyDescent="0.25">
      <c r="A117802">
        <v>11</v>
      </c>
      <c r="B117802">
        <v>11952242</v>
      </c>
      <c r="C117802">
        <v>11952298</v>
      </c>
      <c r="D117802" s="1" t="s">
        <v>10593</v>
      </c>
    </row>
    <row r="117803" spans="1:4" x14ac:dyDescent="0.25">
      <c r="A117803">
        <v>11</v>
      </c>
      <c r="B117803">
        <v>11954550</v>
      </c>
      <c r="C117803">
        <v>11954663</v>
      </c>
      <c r="D117803" s="1" t="s">
        <v>10593</v>
      </c>
    </row>
    <row r="117804" spans="1:4" x14ac:dyDescent="0.25">
      <c r="A117804">
        <v>11</v>
      </c>
      <c r="B117804">
        <v>11955377</v>
      </c>
      <c r="C117804">
        <v>11955482</v>
      </c>
      <c r="D117804" s="1" t="s">
        <v>10593</v>
      </c>
    </row>
    <row r="117805" spans="1:4" x14ac:dyDescent="0.25">
      <c r="A117805">
        <v>11</v>
      </c>
      <c r="B117805">
        <v>11957849</v>
      </c>
      <c r="C117805">
        <v>11958057</v>
      </c>
      <c r="D117805" s="1" t="s">
        <v>10593</v>
      </c>
    </row>
    <row r="117806" spans="1:4" x14ac:dyDescent="0.25">
      <c r="A117806">
        <v>11</v>
      </c>
      <c r="B117806">
        <v>11959803</v>
      </c>
      <c r="C117806">
        <v>11959919</v>
      </c>
      <c r="D117806" s="1" t="s">
        <v>10593</v>
      </c>
    </row>
    <row r="117807" spans="1:4" x14ac:dyDescent="0.25">
      <c r="A117807">
        <v>11</v>
      </c>
      <c r="B117807">
        <v>11961975</v>
      </c>
      <c r="C117807">
        <v>11962095</v>
      </c>
      <c r="D117807" s="1" t="s">
        <v>10593</v>
      </c>
    </row>
    <row r="117808" spans="1:4" x14ac:dyDescent="0.25">
      <c r="A117808">
        <v>11</v>
      </c>
      <c r="B117808">
        <v>11963881</v>
      </c>
      <c r="C117808">
        <v>11964659</v>
      </c>
      <c r="D117808" s="1" t="s">
        <v>10593</v>
      </c>
    </row>
    <row r="117809" spans="1:4" x14ac:dyDescent="0.25">
      <c r="A117809">
        <v>11</v>
      </c>
      <c r="B117809">
        <v>11969491</v>
      </c>
      <c r="C117809">
        <v>11969667</v>
      </c>
      <c r="D117809" s="1" t="s">
        <v>10593</v>
      </c>
    </row>
    <row r="117810" spans="1:4" x14ac:dyDescent="0.25">
      <c r="A117810">
        <v>11</v>
      </c>
      <c r="B117810">
        <v>11970024</v>
      </c>
      <c r="C117810">
        <v>11970105</v>
      </c>
      <c r="D117810" s="1" t="s">
        <v>10593</v>
      </c>
    </row>
    <row r="117811" spans="1:4" x14ac:dyDescent="0.25">
      <c r="A117811">
        <v>11</v>
      </c>
      <c r="B117811">
        <v>11971435</v>
      </c>
      <c r="C117811">
        <v>11971551</v>
      </c>
      <c r="D117811" s="1" t="s">
        <v>10593</v>
      </c>
    </row>
    <row r="117812" spans="1:4" x14ac:dyDescent="0.25">
      <c r="A117812">
        <v>11</v>
      </c>
      <c r="B117812">
        <v>11971910</v>
      </c>
      <c r="C117812">
        <v>11972029</v>
      </c>
      <c r="D117812" s="1" t="s">
        <v>10593</v>
      </c>
    </row>
    <row r="117813" spans="1:4" x14ac:dyDescent="0.25">
      <c r="A117813">
        <v>11</v>
      </c>
      <c r="B117813">
        <v>11974287</v>
      </c>
      <c r="C117813">
        <v>11974418</v>
      </c>
      <c r="D117813" s="1" t="s">
        <v>10593</v>
      </c>
    </row>
    <row r="117814" spans="1:4" x14ac:dyDescent="0.25">
      <c r="A117814">
        <v>11</v>
      </c>
      <c r="B117814">
        <v>11976443</v>
      </c>
      <c r="C117814">
        <v>11976491</v>
      </c>
      <c r="D117814" s="1" t="s">
        <v>10593</v>
      </c>
    </row>
    <row r="117815" spans="1:4" x14ac:dyDescent="0.25">
      <c r="A117815">
        <v>11</v>
      </c>
      <c r="B117815">
        <v>11976580</v>
      </c>
      <c r="C117815">
        <v>11976711</v>
      </c>
      <c r="D117815" s="1" t="s">
        <v>10593</v>
      </c>
    </row>
    <row r="117816" spans="1:4" x14ac:dyDescent="0.25">
      <c r="A117816">
        <v>11</v>
      </c>
      <c r="B117816">
        <v>11977547</v>
      </c>
      <c r="C117816">
        <v>11977722</v>
      </c>
      <c r="D117816" s="1" t="s">
        <v>10593</v>
      </c>
    </row>
    <row r="117817" spans="1:4" x14ac:dyDescent="0.25">
      <c r="A117817">
        <v>11</v>
      </c>
      <c r="B117817">
        <v>11986010</v>
      </c>
      <c r="C117817">
        <v>11986275</v>
      </c>
      <c r="D117817" s="1" t="s">
        <v>10594</v>
      </c>
    </row>
    <row r="117818" spans="1:4" x14ac:dyDescent="0.25">
      <c r="A117818">
        <v>11</v>
      </c>
      <c r="B117818">
        <v>11987355</v>
      </c>
      <c r="C117818">
        <v>11987512</v>
      </c>
      <c r="D117818" s="1" t="s">
        <v>10594</v>
      </c>
    </row>
    <row r="117819" spans="1:4" x14ac:dyDescent="0.25">
      <c r="A117819">
        <v>11</v>
      </c>
      <c r="B117819">
        <v>11988500</v>
      </c>
      <c r="C117819">
        <v>11988645</v>
      </c>
      <c r="D117819" s="1" t="s">
        <v>10594</v>
      </c>
    </row>
    <row r="117820" spans="1:4" x14ac:dyDescent="0.25">
      <c r="A117820">
        <v>11</v>
      </c>
      <c r="B117820">
        <v>11989941</v>
      </c>
      <c r="C117820">
        <v>11990034</v>
      </c>
      <c r="D117820" s="1" t="s">
        <v>10594</v>
      </c>
    </row>
    <row r="117821" spans="1:4" x14ac:dyDescent="0.25">
      <c r="A117821">
        <v>11</v>
      </c>
      <c r="B117821">
        <v>12020242</v>
      </c>
      <c r="C117821">
        <v>12020326</v>
      </c>
      <c r="D117821" s="1" t="s">
        <v>10594</v>
      </c>
    </row>
    <row r="117822" spans="1:4" x14ac:dyDescent="0.25">
      <c r="A117822">
        <v>11</v>
      </c>
      <c r="B117822">
        <v>12023846</v>
      </c>
      <c r="C117822">
        <v>12023984</v>
      </c>
      <c r="D117822" s="1" t="s">
        <v>10594</v>
      </c>
    </row>
    <row r="117823" spans="1:4" x14ac:dyDescent="0.25">
      <c r="A117823">
        <v>11</v>
      </c>
      <c r="B117823">
        <v>12029916</v>
      </c>
      <c r="C117823">
        <v>12030129</v>
      </c>
      <c r="D117823" s="1" t="s">
        <v>10594</v>
      </c>
    </row>
    <row r="117824" spans="1:4" x14ac:dyDescent="0.25">
      <c r="A117824">
        <v>11</v>
      </c>
      <c r="B117824">
        <v>12183702</v>
      </c>
      <c r="C117824">
        <v>12183966</v>
      </c>
      <c r="D117824" s="1" t="s">
        <v>10595</v>
      </c>
    </row>
    <row r="117825" spans="1:4" x14ac:dyDescent="0.25">
      <c r="A117825">
        <v>11</v>
      </c>
      <c r="B117825">
        <v>12225796</v>
      </c>
      <c r="C117825">
        <v>12226004</v>
      </c>
      <c r="D117825" s="1" t="s">
        <v>10595</v>
      </c>
    </row>
    <row r="117826" spans="1:4" x14ac:dyDescent="0.25">
      <c r="A117826">
        <v>11</v>
      </c>
      <c r="B117826">
        <v>12229569</v>
      </c>
      <c r="C117826">
        <v>12229697</v>
      </c>
      <c r="D117826" s="1" t="s">
        <v>10595</v>
      </c>
    </row>
    <row r="117827" spans="1:4" x14ac:dyDescent="0.25">
      <c r="A117827">
        <v>11</v>
      </c>
      <c r="B117827">
        <v>12231043</v>
      </c>
      <c r="C117827">
        <v>12231145</v>
      </c>
      <c r="D117827" s="1" t="s">
        <v>10595</v>
      </c>
    </row>
    <row r="117828" spans="1:4" x14ac:dyDescent="0.25">
      <c r="A117828">
        <v>11</v>
      </c>
      <c r="B117828">
        <v>12234801</v>
      </c>
      <c r="C117828">
        <v>12234957</v>
      </c>
      <c r="D117828" s="1" t="s">
        <v>10595</v>
      </c>
    </row>
    <row r="117829" spans="1:4" x14ac:dyDescent="0.25">
      <c r="A117829">
        <v>11</v>
      </c>
      <c r="B117829">
        <v>12237765</v>
      </c>
      <c r="C117829">
        <v>12237866</v>
      </c>
      <c r="D117829" s="1" t="s">
        <v>10595</v>
      </c>
    </row>
    <row r="117830" spans="1:4" x14ac:dyDescent="0.25">
      <c r="A117830">
        <v>11</v>
      </c>
      <c r="B117830">
        <v>12241747</v>
      </c>
      <c r="C117830">
        <v>12242005</v>
      </c>
      <c r="D117830" s="1" t="s">
        <v>10595</v>
      </c>
    </row>
    <row r="117831" spans="1:4" x14ac:dyDescent="0.25">
      <c r="A117831">
        <v>11</v>
      </c>
      <c r="B117831">
        <v>12243190</v>
      </c>
      <c r="C117831">
        <v>12243306</v>
      </c>
      <c r="D117831" s="1" t="s">
        <v>10595</v>
      </c>
    </row>
    <row r="117832" spans="1:4" x14ac:dyDescent="0.25">
      <c r="A117832">
        <v>11</v>
      </c>
      <c r="B117832">
        <v>12244163</v>
      </c>
      <c r="C117832">
        <v>12244290</v>
      </c>
      <c r="D117832" s="1" t="s">
        <v>10595</v>
      </c>
    </row>
    <row r="117833" spans="1:4" x14ac:dyDescent="0.25">
      <c r="A117833">
        <v>11</v>
      </c>
      <c r="B117833">
        <v>12244957</v>
      </c>
      <c r="C117833">
        <v>12245048</v>
      </c>
      <c r="D117833" s="1" t="s">
        <v>10595</v>
      </c>
    </row>
    <row r="117834" spans="1:4" x14ac:dyDescent="0.25">
      <c r="A117834">
        <v>11</v>
      </c>
      <c r="B117834">
        <v>12246219</v>
      </c>
      <c r="C117834">
        <v>12246367</v>
      </c>
      <c r="D117834" s="1" t="s">
        <v>10595</v>
      </c>
    </row>
    <row r="117835" spans="1:4" x14ac:dyDescent="0.25">
      <c r="A117835">
        <v>11</v>
      </c>
      <c r="B117835">
        <v>12247717</v>
      </c>
      <c r="C117835">
        <v>12247917</v>
      </c>
      <c r="D117835" s="1" t="s">
        <v>10595</v>
      </c>
    </row>
    <row r="117836" spans="1:4" x14ac:dyDescent="0.25">
      <c r="A117836">
        <v>11</v>
      </c>
      <c r="B117836">
        <v>12248571</v>
      </c>
      <c r="C117836">
        <v>12248678</v>
      </c>
      <c r="D117836" s="1" t="s">
        <v>10595</v>
      </c>
    </row>
    <row r="117837" spans="1:4" x14ac:dyDescent="0.25">
      <c r="A117837">
        <v>11</v>
      </c>
      <c r="B117837">
        <v>12257723</v>
      </c>
      <c r="C117837">
        <v>12257792</v>
      </c>
      <c r="D117837" s="1" t="s">
        <v>10595</v>
      </c>
    </row>
    <row r="117838" spans="1:4" x14ac:dyDescent="0.25">
      <c r="A117838">
        <v>11</v>
      </c>
      <c r="B117838">
        <v>12260982</v>
      </c>
      <c r="C117838">
        <v>12261132</v>
      </c>
      <c r="D117838" s="1" t="s">
        <v>10595</v>
      </c>
    </row>
    <row r="117839" spans="1:4" x14ac:dyDescent="0.25">
      <c r="A117839">
        <v>11</v>
      </c>
      <c r="B117839">
        <v>12262586</v>
      </c>
      <c r="C117839">
        <v>12262709</v>
      </c>
      <c r="D117839" s="1" t="s">
        <v>10595</v>
      </c>
    </row>
    <row r="117840" spans="1:4" x14ac:dyDescent="0.25">
      <c r="A117840">
        <v>11</v>
      </c>
      <c r="B117840">
        <v>12263760</v>
      </c>
      <c r="C117840">
        <v>12263979</v>
      </c>
      <c r="D117840" s="1" t="s">
        <v>10595</v>
      </c>
    </row>
    <row r="117841" spans="1:4" x14ac:dyDescent="0.25">
      <c r="A117841">
        <v>11</v>
      </c>
      <c r="B117841">
        <v>12264217</v>
      </c>
      <c r="C117841">
        <v>12264319</v>
      </c>
      <c r="D117841" s="1" t="s">
        <v>10595</v>
      </c>
    </row>
    <row r="117842" spans="1:4" x14ac:dyDescent="0.25">
      <c r="A117842">
        <v>11</v>
      </c>
      <c r="B117842">
        <v>12265533</v>
      </c>
      <c r="C117842">
        <v>12265659</v>
      </c>
      <c r="D117842" s="1" t="s">
        <v>10595</v>
      </c>
    </row>
    <row r="117843" spans="1:4" x14ac:dyDescent="0.25">
      <c r="A117843">
        <v>11</v>
      </c>
      <c r="B117843">
        <v>12270730</v>
      </c>
      <c r="C117843">
        <v>12270793</v>
      </c>
      <c r="D117843" s="1" t="s">
        <v>10595</v>
      </c>
    </row>
    <row r="117844" spans="1:4" x14ac:dyDescent="0.25">
      <c r="A117844">
        <v>11</v>
      </c>
      <c r="B117844">
        <v>12277189</v>
      </c>
      <c r="C117844">
        <v>12277297</v>
      </c>
      <c r="D117844" s="1" t="s">
        <v>10595</v>
      </c>
    </row>
    <row r="117845" spans="1:4" x14ac:dyDescent="0.25">
      <c r="A117845">
        <v>11</v>
      </c>
      <c r="B117845">
        <v>12278331</v>
      </c>
      <c r="C117845">
        <v>12278518</v>
      </c>
      <c r="D117845" s="1" t="s">
        <v>10595</v>
      </c>
    </row>
    <row r="117846" spans="1:4" x14ac:dyDescent="0.25">
      <c r="A117846">
        <v>11</v>
      </c>
      <c r="B117846">
        <v>12280014</v>
      </c>
      <c r="C117846">
        <v>12280103</v>
      </c>
      <c r="D117846" s="1" t="s">
        <v>10595</v>
      </c>
    </row>
    <row r="117847" spans="1:4" x14ac:dyDescent="0.25">
      <c r="A117847">
        <v>11</v>
      </c>
      <c r="B117847">
        <v>12281341</v>
      </c>
      <c r="C117847">
        <v>12281719</v>
      </c>
      <c r="D117847" s="1" t="s">
        <v>10595</v>
      </c>
    </row>
    <row r="117848" spans="1:4" x14ac:dyDescent="0.25">
      <c r="A117848">
        <v>11</v>
      </c>
      <c r="B117848">
        <v>12284026</v>
      </c>
      <c r="C117848">
        <v>12284067</v>
      </c>
      <c r="D117848" s="1" t="s">
        <v>10595</v>
      </c>
    </row>
    <row r="117849" spans="1:4" x14ac:dyDescent="0.25">
      <c r="A117849">
        <v>11</v>
      </c>
      <c r="B117849">
        <v>12297511</v>
      </c>
      <c r="C117849">
        <v>12297713</v>
      </c>
      <c r="D117849" s="1" t="s">
        <v>10595</v>
      </c>
    </row>
    <row r="117850" spans="1:4" x14ac:dyDescent="0.25">
      <c r="A117850">
        <v>11</v>
      </c>
      <c r="B117850">
        <v>12297805</v>
      </c>
      <c r="C117850">
        <v>12297878</v>
      </c>
      <c r="D117850" s="1" t="s">
        <v>10595</v>
      </c>
    </row>
    <row r="117851" spans="1:4" x14ac:dyDescent="0.25">
      <c r="A117851">
        <v>11</v>
      </c>
      <c r="B117851">
        <v>12300141</v>
      </c>
      <c r="C117851">
        <v>12300181</v>
      </c>
      <c r="D117851" s="1" t="s">
        <v>10595</v>
      </c>
    </row>
    <row r="117852" spans="1:4" x14ac:dyDescent="0.25">
      <c r="A117852">
        <v>11</v>
      </c>
      <c r="B117852">
        <v>12302479</v>
      </c>
      <c r="C117852">
        <v>12302646</v>
      </c>
      <c r="D117852" s="1" t="s">
        <v>10595</v>
      </c>
    </row>
    <row r="117853" spans="1:4" x14ac:dyDescent="0.25">
      <c r="A117853">
        <v>11</v>
      </c>
      <c r="B117853">
        <v>12308633</v>
      </c>
      <c r="C117853">
        <v>12308711</v>
      </c>
      <c r="D117853" s="1" t="s">
        <v>10595</v>
      </c>
    </row>
    <row r="117854" spans="1:4" x14ac:dyDescent="0.25">
      <c r="A117854">
        <v>11</v>
      </c>
      <c r="B117854">
        <v>12313689</v>
      </c>
      <c r="C117854">
        <v>12313844</v>
      </c>
      <c r="D117854" s="1" t="s">
        <v>10596</v>
      </c>
    </row>
    <row r="117855" spans="1:4" x14ac:dyDescent="0.25">
      <c r="A117855">
        <v>11</v>
      </c>
      <c r="B117855">
        <v>12315107</v>
      </c>
      <c r="C117855">
        <v>12316404</v>
      </c>
      <c r="D117855" s="1" t="s">
        <v>10596</v>
      </c>
    </row>
    <row r="117856" spans="1:4" x14ac:dyDescent="0.25">
      <c r="A117856">
        <v>11</v>
      </c>
      <c r="B117856">
        <v>12341242</v>
      </c>
      <c r="C117856">
        <v>12341358</v>
      </c>
      <c r="D117856" s="1" t="s">
        <v>10596</v>
      </c>
    </row>
    <row r="117857" spans="1:4" x14ac:dyDescent="0.25">
      <c r="A117857">
        <v>11</v>
      </c>
      <c r="B117857">
        <v>12345524</v>
      </c>
      <c r="C117857">
        <v>12345617</v>
      </c>
      <c r="D117857" s="1" t="s">
        <v>10596</v>
      </c>
    </row>
    <row r="117858" spans="1:4" x14ac:dyDescent="0.25">
      <c r="A117858">
        <v>11</v>
      </c>
      <c r="B117858">
        <v>12348719</v>
      </c>
      <c r="C117858">
        <v>12348813</v>
      </c>
      <c r="D117858" s="1" t="s">
        <v>10596</v>
      </c>
    </row>
    <row r="117859" spans="1:4" x14ac:dyDescent="0.25">
      <c r="A117859">
        <v>11</v>
      </c>
      <c r="B117859">
        <v>12371384</v>
      </c>
      <c r="C117859">
        <v>12371484</v>
      </c>
      <c r="D117859" s="1" t="s">
        <v>10596</v>
      </c>
    </row>
    <row r="117860" spans="1:4" x14ac:dyDescent="0.25">
      <c r="A117860">
        <v>11</v>
      </c>
      <c r="B117860">
        <v>12376330</v>
      </c>
      <c r="C117860">
        <v>12376404</v>
      </c>
      <c r="D117860" s="1" t="s">
        <v>10596</v>
      </c>
    </row>
    <row r="117861" spans="1:4" x14ac:dyDescent="0.25">
      <c r="A117861">
        <v>11</v>
      </c>
      <c r="B117861">
        <v>12379841</v>
      </c>
      <c r="C117861">
        <v>12380026</v>
      </c>
      <c r="D117861" s="1" t="s">
        <v>10596</v>
      </c>
    </row>
    <row r="117862" spans="1:4" x14ac:dyDescent="0.25">
      <c r="A117862">
        <v>11</v>
      </c>
      <c r="B117862">
        <v>12398277</v>
      </c>
      <c r="C117862">
        <v>12398281</v>
      </c>
      <c r="D117862" s="1" t="s">
        <v>6</v>
      </c>
    </row>
    <row r="117863" spans="1:4" x14ac:dyDescent="0.25">
      <c r="A117863">
        <v>11</v>
      </c>
      <c r="B117863">
        <v>12399074</v>
      </c>
      <c r="C117863">
        <v>12399330</v>
      </c>
      <c r="D117863" s="1" t="s">
        <v>10597</v>
      </c>
    </row>
    <row r="117864" spans="1:4" x14ac:dyDescent="0.25">
      <c r="A117864">
        <v>11</v>
      </c>
      <c r="B117864">
        <v>12495291</v>
      </c>
      <c r="C117864">
        <v>12495381</v>
      </c>
      <c r="D117864" s="1" t="s">
        <v>10597</v>
      </c>
    </row>
    <row r="117865" spans="1:4" x14ac:dyDescent="0.25">
      <c r="A117865">
        <v>11</v>
      </c>
      <c r="B117865">
        <v>12495459</v>
      </c>
      <c r="C117865">
        <v>12495530</v>
      </c>
      <c r="D117865" s="1" t="s">
        <v>10597</v>
      </c>
    </row>
    <row r="117866" spans="1:4" x14ac:dyDescent="0.25">
      <c r="A117866">
        <v>11</v>
      </c>
      <c r="B117866">
        <v>12499393</v>
      </c>
      <c r="C117866">
        <v>12499496</v>
      </c>
      <c r="D117866" s="1" t="s">
        <v>10597</v>
      </c>
    </row>
    <row r="117867" spans="1:4" x14ac:dyDescent="0.25">
      <c r="A117867">
        <v>11</v>
      </c>
      <c r="B117867">
        <v>12518004</v>
      </c>
      <c r="C117867">
        <v>12518145</v>
      </c>
      <c r="D117867" s="1" t="s">
        <v>10597</v>
      </c>
    </row>
    <row r="117868" spans="1:4" x14ac:dyDescent="0.25">
      <c r="A117868">
        <v>11</v>
      </c>
      <c r="B117868">
        <v>12525860</v>
      </c>
      <c r="C117868">
        <v>12525976</v>
      </c>
      <c r="D117868" s="1" t="s">
        <v>10597</v>
      </c>
    </row>
    <row r="117869" spans="1:4" x14ac:dyDescent="0.25">
      <c r="A117869">
        <v>11</v>
      </c>
      <c r="B117869">
        <v>12530130</v>
      </c>
      <c r="C117869">
        <v>12530189</v>
      </c>
      <c r="D117869" s="1" t="s">
        <v>10597</v>
      </c>
    </row>
    <row r="117870" spans="1:4" x14ac:dyDescent="0.25">
      <c r="A117870">
        <v>11</v>
      </c>
      <c r="B117870">
        <v>12533060</v>
      </c>
      <c r="C117870">
        <v>12533080</v>
      </c>
      <c r="D117870" s="1" t="s">
        <v>10597</v>
      </c>
    </row>
    <row r="117871" spans="1:4" x14ac:dyDescent="0.25">
      <c r="A117871">
        <v>11</v>
      </c>
      <c r="B117871">
        <v>12534845</v>
      </c>
      <c r="C117871">
        <v>12534907</v>
      </c>
      <c r="D117871" s="1" t="s">
        <v>10597</v>
      </c>
    </row>
    <row r="117872" spans="1:4" x14ac:dyDescent="0.25">
      <c r="A117872">
        <v>11</v>
      </c>
      <c r="B117872">
        <v>12535543</v>
      </c>
      <c r="C117872">
        <v>12535612</v>
      </c>
      <c r="D117872" s="1" t="s">
        <v>10597</v>
      </c>
    </row>
    <row r="117873" spans="1:4" x14ac:dyDescent="0.25">
      <c r="A117873">
        <v>11</v>
      </c>
      <c r="B117873">
        <v>12539156</v>
      </c>
      <c r="C117873">
        <v>12539258</v>
      </c>
      <c r="D117873" s="1" t="s">
        <v>10597</v>
      </c>
    </row>
    <row r="117874" spans="1:4" x14ac:dyDescent="0.25">
      <c r="A117874">
        <v>11</v>
      </c>
      <c r="B117874">
        <v>12539991</v>
      </c>
      <c r="C117874">
        <v>12540064</v>
      </c>
      <c r="D117874" s="1" t="s">
        <v>10597</v>
      </c>
    </row>
    <row r="117875" spans="1:4" x14ac:dyDescent="0.25">
      <c r="A117875">
        <v>11</v>
      </c>
      <c r="B117875">
        <v>12549395</v>
      </c>
      <c r="C117875">
        <v>12549472</v>
      </c>
      <c r="D117875" s="1" t="s">
        <v>10597</v>
      </c>
    </row>
    <row r="117876" spans="1:4" x14ac:dyDescent="0.25">
      <c r="A117876">
        <v>11</v>
      </c>
      <c r="B117876">
        <v>12785779</v>
      </c>
      <c r="C117876">
        <v>12785981</v>
      </c>
      <c r="D117876" s="1" t="s">
        <v>10598</v>
      </c>
    </row>
    <row r="117877" spans="1:4" x14ac:dyDescent="0.25">
      <c r="A117877">
        <v>11</v>
      </c>
      <c r="B117877">
        <v>12883796</v>
      </c>
      <c r="C117877">
        <v>12883861</v>
      </c>
      <c r="D117877" s="1" t="s">
        <v>10598</v>
      </c>
    </row>
    <row r="117878" spans="1:4" x14ac:dyDescent="0.25">
      <c r="A117878">
        <v>11</v>
      </c>
      <c r="B117878">
        <v>12886384</v>
      </c>
      <c r="C117878">
        <v>12886447</v>
      </c>
      <c r="D117878" s="1" t="s">
        <v>10598</v>
      </c>
    </row>
    <row r="117879" spans="1:4" x14ac:dyDescent="0.25">
      <c r="A117879">
        <v>11</v>
      </c>
      <c r="B117879">
        <v>12900435</v>
      </c>
      <c r="C117879">
        <v>12900447</v>
      </c>
      <c r="D117879" s="1" t="s">
        <v>10598</v>
      </c>
    </row>
    <row r="117880" spans="1:4" x14ac:dyDescent="0.25">
      <c r="A117880">
        <v>11</v>
      </c>
      <c r="B117880">
        <v>12901212</v>
      </c>
      <c r="C117880">
        <v>12901389</v>
      </c>
      <c r="D117880" s="1" t="s">
        <v>10598</v>
      </c>
    </row>
    <row r="117881" spans="1:4" x14ac:dyDescent="0.25">
      <c r="A117881">
        <v>11</v>
      </c>
      <c r="B117881">
        <v>12902551</v>
      </c>
      <c r="C117881">
        <v>12902598</v>
      </c>
      <c r="D117881" s="1" t="s">
        <v>10598</v>
      </c>
    </row>
    <row r="117882" spans="1:4" x14ac:dyDescent="0.25">
      <c r="A117882">
        <v>11</v>
      </c>
      <c r="B117882">
        <v>12903442</v>
      </c>
      <c r="C117882">
        <v>12903504</v>
      </c>
      <c r="D117882" s="1" t="s">
        <v>10598</v>
      </c>
    </row>
    <row r="117883" spans="1:4" x14ac:dyDescent="0.25">
      <c r="A117883">
        <v>11</v>
      </c>
      <c r="B117883">
        <v>12904547</v>
      </c>
      <c r="C117883">
        <v>12904672</v>
      </c>
      <c r="D117883" s="1" t="s">
        <v>10598</v>
      </c>
    </row>
    <row r="117884" spans="1:4" x14ac:dyDescent="0.25">
      <c r="A117884">
        <v>11</v>
      </c>
      <c r="B117884">
        <v>12923486</v>
      </c>
      <c r="C117884">
        <v>12923660</v>
      </c>
      <c r="D117884" s="1" t="s">
        <v>10598</v>
      </c>
    </row>
    <row r="117885" spans="1:4" x14ac:dyDescent="0.25">
      <c r="A117885">
        <v>11</v>
      </c>
      <c r="B117885">
        <v>12946458</v>
      </c>
      <c r="C117885">
        <v>12946599</v>
      </c>
      <c r="D117885" s="1" t="s">
        <v>10598</v>
      </c>
    </row>
    <row r="117886" spans="1:4" x14ac:dyDescent="0.25">
      <c r="A117886">
        <v>11</v>
      </c>
      <c r="B117886">
        <v>12951720</v>
      </c>
      <c r="C117886">
        <v>12951873</v>
      </c>
      <c r="D117886" s="1" t="s">
        <v>10598</v>
      </c>
    </row>
    <row r="117887" spans="1:4" x14ac:dyDescent="0.25">
      <c r="A117887">
        <v>11</v>
      </c>
      <c r="B117887">
        <v>12958655</v>
      </c>
      <c r="C117887">
        <v>12958769</v>
      </c>
      <c r="D117887" s="1" t="s">
        <v>10598</v>
      </c>
    </row>
    <row r="117888" spans="1:4" x14ac:dyDescent="0.25">
      <c r="A117888">
        <v>11</v>
      </c>
      <c r="B117888">
        <v>13031123</v>
      </c>
      <c r="C117888">
        <v>13032647</v>
      </c>
      <c r="D117888" s="1" t="s">
        <v>10599</v>
      </c>
    </row>
    <row r="117889" spans="1:4" x14ac:dyDescent="0.25">
      <c r="A117889">
        <v>11</v>
      </c>
      <c r="B117889">
        <v>13298571</v>
      </c>
      <c r="C117889">
        <v>13298619</v>
      </c>
      <c r="D117889" s="1" t="s">
        <v>10600</v>
      </c>
    </row>
    <row r="117890" spans="1:4" x14ac:dyDescent="0.25">
      <c r="A117890">
        <v>11</v>
      </c>
      <c r="B117890">
        <v>13331533</v>
      </c>
      <c r="C117890">
        <v>13331606</v>
      </c>
      <c r="D117890" s="1" t="s">
        <v>10600</v>
      </c>
    </row>
    <row r="117891" spans="1:4" x14ac:dyDescent="0.25">
      <c r="A117891">
        <v>11</v>
      </c>
      <c r="B117891">
        <v>13375847</v>
      </c>
      <c r="C117891">
        <v>13375995</v>
      </c>
      <c r="D117891" s="1" t="s">
        <v>10600</v>
      </c>
    </row>
    <row r="117892" spans="1:4" x14ac:dyDescent="0.25">
      <c r="A117892">
        <v>11</v>
      </c>
      <c r="B117892">
        <v>13376754</v>
      </c>
      <c r="C117892">
        <v>13376843</v>
      </c>
      <c r="D117892" s="1" t="s">
        <v>10600</v>
      </c>
    </row>
    <row r="117893" spans="1:4" x14ac:dyDescent="0.25">
      <c r="A117893">
        <v>11</v>
      </c>
      <c r="B117893">
        <v>13378285</v>
      </c>
      <c r="C117893">
        <v>13378324</v>
      </c>
      <c r="D117893" s="1" t="s">
        <v>10600</v>
      </c>
    </row>
    <row r="117894" spans="1:4" x14ac:dyDescent="0.25">
      <c r="A117894">
        <v>11</v>
      </c>
      <c r="B117894">
        <v>13378428</v>
      </c>
      <c r="C117894">
        <v>13378643</v>
      </c>
      <c r="D117894" s="1" t="s">
        <v>10600</v>
      </c>
    </row>
    <row r="117895" spans="1:4" x14ac:dyDescent="0.25">
      <c r="A117895">
        <v>11</v>
      </c>
      <c r="B117895">
        <v>13379980</v>
      </c>
      <c r="C117895">
        <v>13380138</v>
      </c>
      <c r="D117895" s="1" t="s">
        <v>10600</v>
      </c>
    </row>
    <row r="117896" spans="1:4" x14ac:dyDescent="0.25">
      <c r="A117896">
        <v>11</v>
      </c>
      <c r="B117896">
        <v>13381891</v>
      </c>
      <c r="C117896">
        <v>13381971</v>
      </c>
      <c r="D117896" s="1" t="s">
        <v>10600</v>
      </c>
    </row>
    <row r="117897" spans="1:4" x14ac:dyDescent="0.25">
      <c r="A117897">
        <v>11</v>
      </c>
      <c r="B117897">
        <v>13387046</v>
      </c>
      <c r="C117897">
        <v>13387139</v>
      </c>
      <c r="D117897" s="1" t="s">
        <v>10600</v>
      </c>
    </row>
    <row r="117898" spans="1:4" x14ac:dyDescent="0.25">
      <c r="A117898">
        <v>11</v>
      </c>
      <c r="B117898">
        <v>13388211</v>
      </c>
      <c r="C117898">
        <v>13388329</v>
      </c>
      <c r="D117898" s="1" t="s">
        <v>10600</v>
      </c>
    </row>
    <row r="117899" spans="1:4" x14ac:dyDescent="0.25">
      <c r="A117899">
        <v>11</v>
      </c>
      <c r="B117899">
        <v>13391164</v>
      </c>
      <c r="C117899">
        <v>13391314</v>
      </c>
      <c r="D117899" s="1" t="s">
        <v>10600</v>
      </c>
    </row>
    <row r="117900" spans="1:4" x14ac:dyDescent="0.25">
      <c r="A117900">
        <v>11</v>
      </c>
      <c r="B117900">
        <v>13393709</v>
      </c>
      <c r="C117900">
        <v>13393956</v>
      </c>
      <c r="D117900" s="1" t="s">
        <v>10600</v>
      </c>
    </row>
    <row r="117901" spans="1:4" x14ac:dyDescent="0.25">
      <c r="A117901">
        <v>11</v>
      </c>
      <c r="B117901">
        <v>13395641</v>
      </c>
      <c r="C117901">
        <v>13395748</v>
      </c>
      <c r="D117901" s="1" t="s">
        <v>10600</v>
      </c>
    </row>
    <row r="117902" spans="1:4" x14ac:dyDescent="0.25">
      <c r="A117902">
        <v>11</v>
      </c>
      <c r="B117902">
        <v>13397158</v>
      </c>
      <c r="C117902">
        <v>13397309</v>
      </c>
      <c r="D117902" s="1" t="s">
        <v>10600</v>
      </c>
    </row>
    <row r="117903" spans="1:4" x14ac:dyDescent="0.25">
      <c r="A117903">
        <v>11</v>
      </c>
      <c r="B117903">
        <v>13398186</v>
      </c>
      <c r="C117903">
        <v>13398275</v>
      </c>
      <c r="D117903" s="1" t="s">
        <v>10600</v>
      </c>
    </row>
    <row r="117904" spans="1:4" x14ac:dyDescent="0.25">
      <c r="A117904">
        <v>11</v>
      </c>
      <c r="B117904">
        <v>13399868</v>
      </c>
      <c r="C117904">
        <v>13399992</v>
      </c>
      <c r="D117904" s="1" t="s">
        <v>10600</v>
      </c>
    </row>
    <row r="117905" spans="1:4" x14ac:dyDescent="0.25">
      <c r="A117905">
        <v>11</v>
      </c>
      <c r="B117905">
        <v>13402707</v>
      </c>
      <c r="C117905">
        <v>13402801</v>
      </c>
      <c r="D117905" s="1" t="s">
        <v>10600</v>
      </c>
    </row>
    <row r="117906" spans="1:4" x14ac:dyDescent="0.25">
      <c r="A117906">
        <v>11</v>
      </c>
      <c r="B117906">
        <v>13407235</v>
      </c>
      <c r="C117906">
        <v>13407338</v>
      </c>
      <c r="D117906" s="1" t="s">
        <v>10600</v>
      </c>
    </row>
    <row r="117907" spans="1:4" x14ac:dyDescent="0.25">
      <c r="A117907">
        <v>11</v>
      </c>
      <c r="B117907">
        <v>13408142</v>
      </c>
      <c r="C117907">
        <v>13408303</v>
      </c>
      <c r="D117907" s="1" t="s">
        <v>10600</v>
      </c>
    </row>
    <row r="117908" spans="1:4" x14ac:dyDescent="0.25">
      <c r="A117908">
        <v>11</v>
      </c>
      <c r="B117908">
        <v>13410377</v>
      </c>
      <c r="C117908">
        <v>13410688</v>
      </c>
      <c r="D117908" s="1" t="s">
        <v>10601</v>
      </c>
    </row>
    <row r="117909" spans="1:4" x14ac:dyDescent="0.25">
      <c r="A117909">
        <v>11</v>
      </c>
      <c r="B117909">
        <v>13424714</v>
      </c>
      <c r="C117909">
        <v>13424825</v>
      </c>
      <c r="D117909" s="1" t="s">
        <v>10601</v>
      </c>
    </row>
    <row r="117910" spans="1:4" x14ac:dyDescent="0.25">
      <c r="A117910">
        <v>11</v>
      </c>
      <c r="B117910">
        <v>13425457</v>
      </c>
      <c r="C117910">
        <v>13425562</v>
      </c>
      <c r="D117910" s="1" t="s">
        <v>10601</v>
      </c>
    </row>
    <row r="117911" spans="1:4" x14ac:dyDescent="0.25">
      <c r="A117911">
        <v>11</v>
      </c>
      <c r="B117911">
        <v>13427205</v>
      </c>
      <c r="C117911">
        <v>13427403</v>
      </c>
      <c r="D117911" s="1" t="s">
        <v>10601</v>
      </c>
    </row>
    <row r="117912" spans="1:4" x14ac:dyDescent="0.25">
      <c r="A117912">
        <v>11</v>
      </c>
      <c r="B117912">
        <v>13435076</v>
      </c>
      <c r="C117912">
        <v>13435197</v>
      </c>
      <c r="D117912" s="1" t="s">
        <v>10601</v>
      </c>
    </row>
    <row r="117913" spans="1:4" x14ac:dyDescent="0.25">
      <c r="A117913">
        <v>11</v>
      </c>
      <c r="B117913">
        <v>13438704</v>
      </c>
      <c r="C117913">
        <v>13438807</v>
      </c>
      <c r="D117913" s="1" t="s">
        <v>10601</v>
      </c>
    </row>
    <row r="117914" spans="1:4" x14ac:dyDescent="0.25">
      <c r="A117914">
        <v>11</v>
      </c>
      <c r="B117914">
        <v>13441006</v>
      </c>
      <c r="C117914">
        <v>13441292</v>
      </c>
      <c r="D117914" s="1" t="s">
        <v>10601</v>
      </c>
    </row>
    <row r="117915" spans="1:4" x14ac:dyDescent="0.25">
      <c r="A117915">
        <v>11</v>
      </c>
      <c r="B117915">
        <v>13443188</v>
      </c>
      <c r="C117915">
        <v>13443385</v>
      </c>
      <c r="D117915" s="1" t="s">
        <v>10601</v>
      </c>
    </row>
    <row r="117916" spans="1:4" x14ac:dyDescent="0.25">
      <c r="A117916">
        <v>11</v>
      </c>
      <c r="B117916">
        <v>13461430</v>
      </c>
      <c r="C117916">
        <v>13461555</v>
      </c>
      <c r="D117916" s="1" t="s">
        <v>10601</v>
      </c>
    </row>
    <row r="117917" spans="1:4" x14ac:dyDescent="0.25">
      <c r="A117917">
        <v>11</v>
      </c>
      <c r="B117917">
        <v>13466570</v>
      </c>
      <c r="C117917">
        <v>13466671</v>
      </c>
      <c r="D117917" s="1" t="s">
        <v>10601</v>
      </c>
    </row>
    <row r="117918" spans="1:4" x14ac:dyDescent="0.25">
      <c r="A117918">
        <v>11</v>
      </c>
      <c r="B117918">
        <v>13513951</v>
      </c>
      <c r="C117918">
        <v>13514213</v>
      </c>
      <c r="D117918" s="1" t="s">
        <v>10602</v>
      </c>
    </row>
    <row r="117919" spans="1:4" x14ac:dyDescent="0.25">
      <c r="A117919">
        <v>11</v>
      </c>
      <c r="B117919">
        <v>13514316</v>
      </c>
      <c r="C117919">
        <v>13514407</v>
      </c>
      <c r="D117919" s="1" t="s">
        <v>10602</v>
      </c>
    </row>
    <row r="117920" spans="1:4" x14ac:dyDescent="0.25">
      <c r="A117920">
        <v>11</v>
      </c>
      <c r="B117920">
        <v>13517588</v>
      </c>
      <c r="C117920">
        <v>13517679</v>
      </c>
      <c r="D117920" s="1" t="s">
        <v>10602</v>
      </c>
    </row>
    <row r="117921" spans="1:4" x14ac:dyDescent="0.25">
      <c r="A117921">
        <v>11</v>
      </c>
      <c r="B117921">
        <v>13716312</v>
      </c>
      <c r="C117921">
        <v>13716501</v>
      </c>
      <c r="D117921" s="1" t="s">
        <v>10603</v>
      </c>
    </row>
    <row r="117922" spans="1:4" x14ac:dyDescent="0.25">
      <c r="A117922">
        <v>11</v>
      </c>
      <c r="B117922">
        <v>13721863</v>
      </c>
      <c r="C117922">
        <v>13722039</v>
      </c>
      <c r="D117922" s="1" t="s">
        <v>10603</v>
      </c>
    </row>
    <row r="117923" spans="1:4" x14ac:dyDescent="0.25">
      <c r="A117923">
        <v>11</v>
      </c>
      <c r="B117923">
        <v>13729446</v>
      </c>
      <c r="C117923">
        <v>13729626</v>
      </c>
      <c r="D117923" s="1" t="s">
        <v>10603</v>
      </c>
    </row>
    <row r="117924" spans="1:4" x14ac:dyDescent="0.25">
      <c r="A117924">
        <v>11</v>
      </c>
      <c r="B117924">
        <v>13732239</v>
      </c>
      <c r="C117924">
        <v>13732417</v>
      </c>
      <c r="D117924" s="1" t="s">
        <v>10603</v>
      </c>
    </row>
    <row r="117925" spans="1:4" x14ac:dyDescent="0.25">
      <c r="A117925">
        <v>11</v>
      </c>
      <c r="B117925">
        <v>13733310</v>
      </c>
      <c r="C117925">
        <v>13733355</v>
      </c>
      <c r="D117925" s="1" t="s">
        <v>10603</v>
      </c>
    </row>
    <row r="117926" spans="1:4" x14ac:dyDescent="0.25">
      <c r="A117926">
        <v>11</v>
      </c>
      <c r="B117926">
        <v>13733474</v>
      </c>
      <c r="C117926">
        <v>13733602</v>
      </c>
      <c r="D117926" s="1" t="s">
        <v>10603</v>
      </c>
    </row>
    <row r="117927" spans="1:4" x14ac:dyDescent="0.25">
      <c r="A117927">
        <v>11</v>
      </c>
      <c r="B117927">
        <v>13734512</v>
      </c>
      <c r="C117927">
        <v>13734580</v>
      </c>
      <c r="D117927" s="1" t="s">
        <v>10603</v>
      </c>
    </row>
    <row r="117928" spans="1:4" x14ac:dyDescent="0.25">
      <c r="A117928">
        <v>11</v>
      </c>
      <c r="B117928">
        <v>13736055</v>
      </c>
      <c r="C117928">
        <v>13736227</v>
      </c>
      <c r="D117928" s="1" t="s">
        <v>10603</v>
      </c>
    </row>
    <row r="117929" spans="1:4" x14ac:dyDescent="0.25">
      <c r="A117929">
        <v>11</v>
      </c>
      <c r="B117929">
        <v>13743276</v>
      </c>
      <c r="C117929">
        <v>13743406</v>
      </c>
      <c r="D117929" s="1" t="s">
        <v>10603</v>
      </c>
    </row>
    <row r="117930" spans="1:4" x14ac:dyDescent="0.25">
      <c r="A117930">
        <v>11</v>
      </c>
      <c r="B117930">
        <v>13749102</v>
      </c>
      <c r="C117930">
        <v>13749230</v>
      </c>
      <c r="D117930" s="1" t="s">
        <v>10603</v>
      </c>
    </row>
    <row r="117931" spans="1:4" x14ac:dyDescent="0.25">
      <c r="A117931">
        <v>11</v>
      </c>
      <c r="B117931">
        <v>13750158</v>
      </c>
      <c r="C117931">
        <v>13750321</v>
      </c>
      <c r="D117931" s="1" t="s">
        <v>10603</v>
      </c>
    </row>
    <row r="117932" spans="1:4" x14ac:dyDescent="0.25">
      <c r="A117932">
        <v>11</v>
      </c>
      <c r="B117932">
        <v>13984451</v>
      </c>
      <c r="C117932">
        <v>13984689</v>
      </c>
      <c r="D117932" s="1" t="s">
        <v>10604</v>
      </c>
    </row>
    <row r="117933" spans="1:4" x14ac:dyDescent="0.25">
      <c r="A117933">
        <v>11</v>
      </c>
      <c r="B117933">
        <v>14004393</v>
      </c>
      <c r="C117933">
        <v>14004500</v>
      </c>
      <c r="D117933" s="1" t="s">
        <v>10604</v>
      </c>
    </row>
    <row r="117934" spans="1:4" x14ac:dyDescent="0.25">
      <c r="A117934">
        <v>11</v>
      </c>
      <c r="B117934">
        <v>14063067</v>
      </c>
      <c r="C117934">
        <v>14063201</v>
      </c>
      <c r="D117934" s="1" t="s">
        <v>10604</v>
      </c>
    </row>
    <row r="117935" spans="1:4" x14ac:dyDescent="0.25">
      <c r="A117935">
        <v>11</v>
      </c>
      <c r="B117935">
        <v>14096891</v>
      </c>
      <c r="C117935">
        <v>14096965</v>
      </c>
      <c r="D117935" s="1" t="s">
        <v>10604</v>
      </c>
    </row>
    <row r="117936" spans="1:4" x14ac:dyDescent="0.25">
      <c r="A117936">
        <v>11</v>
      </c>
      <c r="B117936">
        <v>14101445</v>
      </c>
      <c r="C117936">
        <v>14101567</v>
      </c>
      <c r="D117936" s="1" t="s">
        <v>10604</v>
      </c>
    </row>
    <row r="117937" spans="1:4" x14ac:dyDescent="0.25">
      <c r="A117937">
        <v>11</v>
      </c>
      <c r="B117937">
        <v>14156965</v>
      </c>
      <c r="C117937">
        <v>14157114</v>
      </c>
      <c r="D117937" s="1" t="s">
        <v>10604</v>
      </c>
    </row>
    <row r="117938" spans="1:4" x14ac:dyDescent="0.25">
      <c r="A117938">
        <v>11</v>
      </c>
      <c r="B117938">
        <v>14264877</v>
      </c>
      <c r="C117938">
        <v>14264942</v>
      </c>
      <c r="D117938" s="1" t="s">
        <v>10604</v>
      </c>
    </row>
    <row r="117939" spans="1:4" x14ac:dyDescent="0.25">
      <c r="A117939">
        <v>11</v>
      </c>
      <c r="B117939">
        <v>14276073</v>
      </c>
      <c r="C117939">
        <v>14276275</v>
      </c>
      <c r="D117939" s="1" t="s">
        <v>10604</v>
      </c>
    </row>
    <row r="117940" spans="1:4" x14ac:dyDescent="0.25">
      <c r="A117940">
        <v>11</v>
      </c>
      <c r="B117940">
        <v>14277192</v>
      </c>
      <c r="C117940">
        <v>14277333</v>
      </c>
      <c r="D117940" s="1" t="s">
        <v>10604</v>
      </c>
    </row>
    <row r="117941" spans="1:4" x14ac:dyDescent="0.25">
      <c r="A117941">
        <v>11</v>
      </c>
      <c r="B117941">
        <v>14278162</v>
      </c>
      <c r="C117941">
        <v>14278238</v>
      </c>
      <c r="D117941" s="1" t="s">
        <v>10604</v>
      </c>
    </row>
    <row r="117942" spans="1:4" x14ac:dyDescent="0.25">
      <c r="A117942">
        <v>11</v>
      </c>
      <c r="B117942">
        <v>14279261</v>
      </c>
      <c r="C117942">
        <v>14279444</v>
      </c>
      <c r="D117942" s="1" t="s">
        <v>10604</v>
      </c>
    </row>
    <row r="117943" spans="1:4" x14ac:dyDescent="0.25">
      <c r="A117943">
        <v>11</v>
      </c>
      <c r="B117943">
        <v>14280825</v>
      </c>
      <c r="C117943">
        <v>14280996</v>
      </c>
      <c r="D117943" s="1" t="s">
        <v>10604</v>
      </c>
    </row>
    <row r="117944" spans="1:4" x14ac:dyDescent="0.25">
      <c r="A117944">
        <v>11</v>
      </c>
      <c r="B117944">
        <v>14281079</v>
      </c>
      <c r="C117944">
        <v>14281247</v>
      </c>
      <c r="D117944" s="1" t="s">
        <v>10604</v>
      </c>
    </row>
    <row r="117945" spans="1:4" x14ac:dyDescent="0.25">
      <c r="A117945">
        <v>11</v>
      </c>
      <c r="B117945">
        <v>14282133</v>
      </c>
      <c r="C117945">
        <v>14282298</v>
      </c>
      <c r="D117945" s="1" t="s">
        <v>10604</v>
      </c>
    </row>
    <row r="117946" spans="1:4" x14ac:dyDescent="0.25">
      <c r="A117946">
        <v>11</v>
      </c>
      <c r="B117946">
        <v>14284257</v>
      </c>
      <c r="C117946">
        <v>14284521</v>
      </c>
      <c r="D117946" s="1" t="s">
        <v>10604</v>
      </c>
    </row>
    <row r="117947" spans="1:4" x14ac:dyDescent="0.25">
      <c r="A117947">
        <v>11</v>
      </c>
      <c r="B117947">
        <v>14287069</v>
      </c>
      <c r="C117947">
        <v>14287233</v>
      </c>
      <c r="D117947" s="1" t="s">
        <v>10604</v>
      </c>
    </row>
    <row r="117948" spans="1:4" x14ac:dyDescent="0.25">
      <c r="A117948">
        <v>11</v>
      </c>
      <c r="B117948">
        <v>14300882</v>
      </c>
      <c r="C117948">
        <v>14300970</v>
      </c>
      <c r="D117948" s="1" t="s">
        <v>10605</v>
      </c>
    </row>
    <row r="117949" spans="1:4" x14ac:dyDescent="0.25">
      <c r="A117949">
        <v>11</v>
      </c>
      <c r="B117949">
        <v>14303147</v>
      </c>
      <c r="C117949">
        <v>14303266</v>
      </c>
      <c r="D117949" s="1" t="s">
        <v>10605</v>
      </c>
    </row>
    <row r="117950" spans="1:4" x14ac:dyDescent="0.25">
      <c r="A117950">
        <v>11</v>
      </c>
      <c r="B117950">
        <v>14316016</v>
      </c>
      <c r="C117950">
        <v>14316125</v>
      </c>
      <c r="D117950" s="1" t="s">
        <v>10605</v>
      </c>
    </row>
    <row r="117951" spans="1:4" x14ac:dyDescent="0.25">
      <c r="A117951">
        <v>11</v>
      </c>
      <c r="B117951">
        <v>14316305</v>
      </c>
      <c r="C117951">
        <v>14316408</v>
      </c>
      <c r="D117951" s="1" t="s">
        <v>10605</v>
      </c>
    </row>
    <row r="117952" spans="1:4" x14ac:dyDescent="0.25">
      <c r="A117952">
        <v>11</v>
      </c>
      <c r="B117952">
        <v>14317313</v>
      </c>
      <c r="C117952">
        <v>14317401</v>
      </c>
      <c r="D117952" s="1" t="s">
        <v>10605</v>
      </c>
    </row>
    <row r="117953" spans="1:4" x14ac:dyDescent="0.25">
      <c r="A117953">
        <v>11</v>
      </c>
      <c r="B117953">
        <v>14346710</v>
      </c>
      <c r="C117953">
        <v>14346752</v>
      </c>
      <c r="D117953" s="1" t="s">
        <v>10605</v>
      </c>
    </row>
    <row r="117954" spans="1:4" x14ac:dyDescent="0.25">
      <c r="A117954">
        <v>11</v>
      </c>
      <c r="B117954">
        <v>14380308</v>
      </c>
      <c r="C117954">
        <v>14380416</v>
      </c>
      <c r="D117954" s="1" t="s">
        <v>10605</v>
      </c>
    </row>
    <row r="117955" spans="1:4" x14ac:dyDescent="0.25">
      <c r="A117955">
        <v>11</v>
      </c>
      <c r="B117955">
        <v>14385936</v>
      </c>
      <c r="C117955">
        <v>14385939</v>
      </c>
      <c r="D117955" s="1" t="s">
        <v>10605</v>
      </c>
    </row>
    <row r="117956" spans="1:4" x14ac:dyDescent="0.25">
      <c r="A117956">
        <v>11</v>
      </c>
      <c r="B117956">
        <v>14479369</v>
      </c>
      <c r="C117956">
        <v>14479429</v>
      </c>
      <c r="D117956" s="1" t="s">
        <v>10606</v>
      </c>
    </row>
    <row r="117957" spans="1:4" x14ac:dyDescent="0.25">
      <c r="A117957">
        <v>11</v>
      </c>
      <c r="B117957">
        <v>14480077</v>
      </c>
      <c r="C117957">
        <v>14480233</v>
      </c>
      <c r="D117957" s="1" t="s">
        <v>10606</v>
      </c>
    </row>
    <row r="117958" spans="1:4" x14ac:dyDescent="0.25">
      <c r="A117958">
        <v>11</v>
      </c>
      <c r="B117958">
        <v>14481753</v>
      </c>
      <c r="C117958">
        <v>14481843</v>
      </c>
      <c r="D117958" s="1" t="s">
        <v>10606</v>
      </c>
    </row>
    <row r="117959" spans="1:4" x14ac:dyDescent="0.25">
      <c r="A117959">
        <v>11</v>
      </c>
      <c r="B117959">
        <v>14482731</v>
      </c>
      <c r="C117959">
        <v>14482877</v>
      </c>
      <c r="D117959" s="1" t="s">
        <v>10606</v>
      </c>
    </row>
    <row r="117960" spans="1:4" x14ac:dyDescent="0.25">
      <c r="A117960">
        <v>11</v>
      </c>
      <c r="B117960">
        <v>14486456</v>
      </c>
      <c r="C117960">
        <v>14486576</v>
      </c>
      <c r="D117960" s="1" t="s">
        <v>10606</v>
      </c>
    </row>
    <row r="117961" spans="1:4" x14ac:dyDescent="0.25">
      <c r="A117961">
        <v>11</v>
      </c>
      <c r="B117961">
        <v>14487827</v>
      </c>
      <c r="C117961">
        <v>14487972</v>
      </c>
      <c r="D117961" s="1" t="s">
        <v>10606</v>
      </c>
    </row>
    <row r="117962" spans="1:4" x14ac:dyDescent="0.25">
      <c r="A117962">
        <v>11</v>
      </c>
      <c r="B117962">
        <v>14490226</v>
      </c>
      <c r="C117962">
        <v>14490406</v>
      </c>
      <c r="D117962" s="1" t="s">
        <v>10606</v>
      </c>
    </row>
    <row r="117963" spans="1:4" x14ac:dyDescent="0.25">
      <c r="A117963">
        <v>11</v>
      </c>
      <c r="B117963">
        <v>14490881</v>
      </c>
      <c r="C117963">
        <v>14491109</v>
      </c>
      <c r="D117963" s="1" t="s">
        <v>10606</v>
      </c>
    </row>
    <row r="117964" spans="1:4" x14ac:dyDescent="0.25">
      <c r="A117964">
        <v>11</v>
      </c>
      <c r="B117964">
        <v>14496040</v>
      </c>
      <c r="C117964">
        <v>14496161</v>
      </c>
      <c r="D117964" s="1" t="s">
        <v>10606</v>
      </c>
    </row>
    <row r="117965" spans="1:4" x14ac:dyDescent="0.25">
      <c r="A117965">
        <v>11</v>
      </c>
      <c r="B117965">
        <v>14497330</v>
      </c>
      <c r="C117965">
        <v>14497491</v>
      </c>
      <c r="D117965" s="1" t="s">
        <v>10606</v>
      </c>
    </row>
    <row r="117966" spans="1:4" x14ac:dyDescent="0.25">
      <c r="A117966">
        <v>11</v>
      </c>
      <c r="B117966">
        <v>14498464</v>
      </c>
      <c r="C117966">
        <v>14498561</v>
      </c>
      <c r="D117966" s="1" t="s">
        <v>10606</v>
      </c>
    </row>
    <row r="117967" spans="1:4" x14ac:dyDescent="0.25">
      <c r="A117967">
        <v>11</v>
      </c>
      <c r="B117967">
        <v>14501114</v>
      </c>
      <c r="C117967">
        <v>14501260</v>
      </c>
      <c r="D117967" s="1" t="s">
        <v>10606</v>
      </c>
    </row>
    <row r="117968" spans="1:4" x14ac:dyDescent="0.25">
      <c r="A117968">
        <v>11</v>
      </c>
      <c r="B117968">
        <v>14502304</v>
      </c>
      <c r="C117968">
        <v>14502451</v>
      </c>
      <c r="D117968" s="1" t="s">
        <v>10606</v>
      </c>
    </row>
    <row r="117969" spans="1:4" x14ac:dyDescent="0.25">
      <c r="A117969">
        <v>11</v>
      </c>
      <c r="B117969">
        <v>14502535</v>
      </c>
      <c r="C117969">
        <v>14502643</v>
      </c>
      <c r="D117969" s="1" t="s">
        <v>10606</v>
      </c>
    </row>
    <row r="117970" spans="1:4" x14ac:dyDescent="0.25">
      <c r="A117970">
        <v>11</v>
      </c>
      <c r="B117970">
        <v>14504577</v>
      </c>
      <c r="C117970">
        <v>14504697</v>
      </c>
      <c r="D117970" s="1" t="s">
        <v>10606</v>
      </c>
    </row>
    <row r="117971" spans="1:4" x14ac:dyDescent="0.25">
      <c r="A117971">
        <v>11</v>
      </c>
      <c r="B117971">
        <v>14507912</v>
      </c>
      <c r="C117971">
        <v>14508050</v>
      </c>
      <c r="D117971" s="1" t="s">
        <v>10606</v>
      </c>
    </row>
    <row r="117972" spans="1:4" x14ac:dyDescent="0.25">
      <c r="A117972">
        <v>11</v>
      </c>
      <c r="B117972">
        <v>14510037</v>
      </c>
      <c r="C117972">
        <v>14510130</v>
      </c>
      <c r="D117972" s="1" t="s">
        <v>10606</v>
      </c>
    </row>
    <row r="117973" spans="1:4" x14ac:dyDescent="0.25">
      <c r="A117973">
        <v>11</v>
      </c>
      <c r="B117973">
        <v>14512110</v>
      </c>
      <c r="C117973">
        <v>14512225</v>
      </c>
      <c r="D117973" s="1" t="s">
        <v>10606</v>
      </c>
    </row>
    <row r="117974" spans="1:4" x14ac:dyDescent="0.25">
      <c r="A117974">
        <v>11</v>
      </c>
      <c r="B117974">
        <v>14515187</v>
      </c>
      <c r="C117974">
        <v>14515357</v>
      </c>
      <c r="D117974" s="1" t="s">
        <v>10606</v>
      </c>
    </row>
    <row r="117975" spans="1:4" x14ac:dyDescent="0.25">
      <c r="A117975">
        <v>11</v>
      </c>
      <c r="B117975">
        <v>14515755</v>
      </c>
      <c r="C117975">
        <v>14515985</v>
      </c>
      <c r="D117975" s="1" t="s">
        <v>10606</v>
      </c>
    </row>
    <row r="117976" spans="1:4" x14ac:dyDescent="0.25">
      <c r="A117976">
        <v>11</v>
      </c>
      <c r="B117976">
        <v>14520383</v>
      </c>
      <c r="C117976">
        <v>14520474</v>
      </c>
      <c r="D117976" s="1" t="s">
        <v>10606</v>
      </c>
    </row>
    <row r="117977" spans="1:4" x14ac:dyDescent="0.25">
      <c r="A117977">
        <v>11</v>
      </c>
      <c r="B117977">
        <v>14526737</v>
      </c>
      <c r="C117977">
        <v>14526794</v>
      </c>
      <c r="D117977" s="1" t="s">
        <v>10607</v>
      </c>
    </row>
    <row r="117978" spans="1:4" x14ac:dyDescent="0.25">
      <c r="A117978">
        <v>11</v>
      </c>
      <c r="B117978">
        <v>14529201</v>
      </c>
      <c r="C117978">
        <v>14529312</v>
      </c>
      <c r="D117978" s="1" t="s">
        <v>10607</v>
      </c>
    </row>
    <row r="117979" spans="1:4" x14ac:dyDescent="0.25">
      <c r="A117979">
        <v>11</v>
      </c>
      <c r="B117979">
        <v>14532417</v>
      </c>
      <c r="C117979">
        <v>14532497</v>
      </c>
      <c r="D117979" s="1" t="s">
        <v>10607</v>
      </c>
    </row>
    <row r="117980" spans="1:4" x14ac:dyDescent="0.25">
      <c r="A117980">
        <v>11</v>
      </c>
      <c r="B117980">
        <v>14535115</v>
      </c>
      <c r="C117980">
        <v>14535245</v>
      </c>
      <c r="D117980" s="1" t="s">
        <v>10607</v>
      </c>
    </row>
    <row r="117981" spans="1:4" x14ac:dyDescent="0.25">
      <c r="A117981">
        <v>11</v>
      </c>
      <c r="B117981">
        <v>14535362</v>
      </c>
      <c r="C117981">
        <v>14535433</v>
      </c>
      <c r="D117981" s="1" t="s">
        <v>10607</v>
      </c>
    </row>
    <row r="117982" spans="1:4" x14ac:dyDescent="0.25">
      <c r="A117982">
        <v>11</v>
      </c>
      <c r="B117982">
        <v>14535898</v>
      </c>
      <c r="C117982">
        <v>14536037</v>
      </c>
      <c r="D117982" s="1" t="s">
        <v>10607</v>
      </c>
    </row>
    <row r="117983" spans="1:4" x14ac:dyDescent="0.25">
      <c r="A117983">
        <v>11</v>
      </c>
      <c r="B117983">
        <v>14539187</v>
      </c>
      <c r="C117983">
        <v>14539291</v>
      </c>
      <c r="D117983" s="1" t="s">
        <v>10607</v>
      </c>
    </row>
    <row r="117984" spans="1:4" x14ac:dyDescent="0.25">
      <c r="A117984">
        <v>11</v>
      </c>
      <c r="B117984">
        <v>14539425</v>
      </c>
      <c r="C117984">
        <v>14539527</v>
      </c>
      <c r="D117984" s="1" t="s">
        <v>10607</v>
      </c>
    </row>
    <row r="117985" spans="1:4" x14ac:dyDescent="0.25">
      <c r="A117985">
        <v>11</v>
      </c>
      <c r="B117985">
        <v>14540542</v>
      </c>
      <c r="C117985">
        <v>14540587</v>
      </c>
      <c r="D117985" s="1" t="s">
        <v>10607</v>
      </c>
    </row>
    <row r="117986" spans="1:4" x14ac:dyDescent="0.25">
      <c r="A117986">
        <v>11</v>
      </c>
      <c r="B117986">
        <v>14541842</v>
      </c>
      <c r="C117986">
        <v>14541845</v>
      </c>
      <c r="D117986" s="1" t="s">
        <v>10607</v>
      </c>
    </row>
    <row r="117987" spans="1:4" x14ac:dyDescent="0.25">
      <c r="A117987">
        <v>11</v>
      </c>
      <c r="B117987">
        <v>14632511</v>
      </c>
      <c r="C117987">
        <v>14632532</v>
      </c>
      <c r="D117987" s="1" t="s">
        <v>10607</v>
      </c>
    </row>
    <row r="117988" spans="1:4" x14ac:dyDescent="0.25">
      <c r="A117988">
        <v>11</v>
      </c>
      <c r="B117988">
        <v>14665621</v>
      </c>
      <c r="C117988">
        <v>14666599</v>
      </c>
      <c r="D117988" s="1" t="s">
        <v>10608</v>
      </c>
    </row>
    <row r="117989" spans="1:4" x14ac:dyDescent="0.25">
      <c r="A117989">
        <v>11</v>
      </c>
      <c r="B117989">
        <v>14793482</v>
      </c>
      <c r="C117989">
        <v>14793533</v>
      </c>
      <c r="D117989" s="1" t="s">
        <v>10608</v>
      </c>
    </row>
    <row r="117990" spans="1:4" x14ac:dyDescent="0.25">
      <c r="A117990">
        <v>11</v>
      </c>
      <c r="B117990">
        <v>14807982</v>
      </c>
      <c r="C117990">
        <v>14808231</v>
      </c>
      <c r="D117990" s="1" t="s">
        <v>10608</v>
      </c>
    </row>
    <row r="117991" spans="1:4" x14ac:dyDescent="0.25">
      <c r="A117991">
        <v>11</v>
      </c>
      <c r="B117991">
        <v>14810651</v>
      </c>
      <c r="C117991">
        <v>14810788</v>
      </c>
      <c r="D117991" s="1" t="s">
        <v>10608</v>
      </c>
    </row>
    <row r="117992" spans="1:4" x14ac:dyDescent="0.25">
      <c r="A117992">
        <v>11</v>
      </c>
      <c r="B117992">
        <v>14825489</v>
      </c>
      <c r="C117992">
        <v>14825596</v>
      </c>
      <c r="D117992" s="1" t="s">
        <v>10608</v>
      </c>
    </row>
    <row r="117993" spans="1:4" x14ac:dyDescent="0.25">
      <c r="A117993">
        <v>11</v>
      </c>
      <c r="B117993">
        <v>14839728</v>
      </c>
      <c r="C117993">
        <v>14839939</v>
      </c>
      <c r="D117993" s="1" t="s">
        <v>10608</v>
      </c>
    </row>
    <row r="117994" spans="1:4" x14ac:dyDescent="0.25">
      <c r="A117994">
        <v>11</v>
      </c>
      <c r="B117994">
        <v>14840681</v>
      </c>
      <c r="C117994">
        <v>14840755</v>
      </c>
      <c r="D117994" s="1" t="s">
        <v>10608</v>
      </c>
    </row>
    <row r="117995" spans="1:4" x14ac:dyDescent="0.25">
      <c r="A117995">
        <v>11</v>
      </c>
      <c r="B117995">
        <v>14852243</v>
      </c>
      <c r="C117995">
        <v>14852392</v>
      </c>
      <c r="D117995" s="1" t="s">
        <v>10608</v>
      </c>
    </row>
    <row r="117996" spans="1:4" x14ac:dyDescent="0.25">
      <c r="A117996">
        <v>11</v>
      </c>
      <c r="B117996">
        <v>14853185</v>
      </c>
      <c r="C117996">
        <v>14853323</v>
      </c>
      <c r="D117996" s="1" t="s">
        <v>10608</v>
      </c>
    </row>
    <row r="117997" spans="1:4" x14ac:dyDescent="0.25">
      <c r="A117997">
        <v>11</v>
      </c>
      <c r="B117997">
        <v>14854267</v>
      </c>
      <c r="C117997">
        <v>14854379</v>
      </c>
      <c r="D117997" s="1" t="s">
        <v>10608</v>
      </c>
    </row>
    <row r="117998" spans="1:4" x14ac:dyDescent="0.25">
      <c r="A117998">
        <v>11</v>
      </c>
      <c r="B117998">
        <v>14856505</v>
      </c>
      <c r="C117998">
        <v>14856507</v>
      </c>
      <c r="D117998" s="1" t="s">
        <v>10608</v>
      </c>
    </row>
    <row r="117999" spans="1:4" x14ac:dyDescent="0.25">
      <c r="A117999">
        <v>11</v>
      </c>
      <c r="B117999">
        <v>14856527</v>
      </c>
      <c r="C117999">
        <v>14856641</v>
      </c>
      <c r="D117999" s="1" t="s">
        <v>10608</v>
      </c>
    </row>
    <row r="118000" spans="1:4" x14ac:dyDescent="0.25">
      <c r="A118000">
        <v>11</v>
      </c>
      <c r="B118000">
        <v>14865372</v>
      </c>
      <c r="C118000">
        <v>14865572</v>
      </c>
      <c r="D118000" s="1" t="s">
        <v>10608</v>
      </c>
    </row>
    <row r="118001" spans="1:4" x14ac:dyDescent="0.25">
      <c r="A118001">
        <v>11</v>
      </c>
      <c r="B118001">
        <v>14880588</v>
      </c>
      <c r="C118001">
        <v>14880792</v>
      </c>
      <c r="D118001" s="1" t="s">
        <v>10608</v>
      </c>
    </row>
    <row r="118002" spans="1:4" x14ac:dyDescent="0.25">
      <c r="A118002">
        <v>11</v>
      </c>
      <c r="B118002">
        <v>14882750</v>
      </c>
      <c r="C118002">
        <v>14882912</v>
      </c>
      <c r="D118002" s="1" t="s">
        <v>10608</v>
      </c>
    </row>
    <row r="118003" spans="1:4" x14ac:dyDescent="0.25">
      <c r="A118003">
        <v>11</v>
      </c>
      <c r="B118003">
        <v>14885060</v>
      </c>
      <c r="C118003">
        <v>14885066</v>
      </c>
      <c r="D118003" s="1" t="s">
        <v>10608</v>
      </c>
    </row>
    <row r="118004" spans="1:4" x14ac:dyDescent="0.25">
      <c r="A118004">
        <v>11</v>
      </c>
      <c r="B118004">
        <v>14889051</v>
      </c>
      <c r="C118004">
        <v>14889304</v>
      </c>
      <c r="D118004" s="1" t="s">
        <v>10608</v>
      </c>
    </row>
    <row r="118005" spans="1:4" x14ac:dyDescent="0.25">
      <c r="A118005">
        <v>11</v>
      </c>
      <c r="B118005">
        <v>14891006</v>
      </c>
      <c r="C118005">
        <v>14891206</v>
      </c>
      <c r="D118005" s="1" t="s">
        <v>10608</v>
      </c>
    </row>
    <row r="118006" spans="1:4" x14ac:dyDescent="0.25">
      <c r="A118006">
        <v>11</v>
      </c>
      <c r="B118006">
        <v>14899667</v>
      </c>
      <c r="C118006">
        <v>14899843</v>
      </c>
      <c r="D118006" s="1" t="s">
        <v>10609</v>
      </c>
    </row>
    <row r="118007" spans="1:4" x14ac:dyDescent="0.25">
      <c r="A118007">
        <v>11</v>
      </c>
      <c r="B118007">
        <v>14900659</v>
      </c>
      <c r="C118007">
        <v>14900989</v>
      </c>
      <c r="D118007" s="1" t="s">
        <v>10609</v>
      </c>
    </row>
    <row r="118008" spans="1:4" x14ac:dyDescent="0.25">
      <c r="A118008">
        <v>11</v>
      </c>
      <c r="B118008">
        <v>14901681</v>
      </c>
      <c r="C118008">
        <v>14902314</v>
      </c>
      <c r="D118008" s="1" t="s">
        <v>10609</v>
      </c>
    </row>
    <row r="118009" spans="1:4" x14ac:dyDescent="0.25">
      <c r="A118009">
        <v>11</v>
      </c>
      <c r="B118009">
        <v>14907321</v>
      </c>
      <c r="C118009">
        <v>14907523</v>
      </c>
      <c r="D118009" s="1" t="s">
        <v>10609</v>
      </c>
    </row>
    <row r="118010" spans="1:4" x14ac:dyDescent="0.25">
      <c r="A118010">
        <v>11</v>
      </c>
      <c r="B118010">
        <v>14911977</v>
      </c>
      <c r="C118010">
        <v>14912015</v>
      </c>
      <c r="D118010" s="1" t="s">
        <v>10609</v>
      </c>
    </row>
    <row r="118011" spans="1:4" x14ac:dyDescent="0.25">
      <c r="A118011">
        <v>11</v>
      </c>
      <c r="B118011">
        <v>14912445</v>
      </c>
      <c r="C118011">
        <v>14912470</v>
      </c>
      <c r="D118011" s="1" t="s">
        <v>10609</v>
      </c>
    </row>
    <row r="118012" spans="1:4" x14ac:dyDescent="0.25">
      <c r="A118012">
        <v>11</v>
      </c>
      <c r="B118012">
        <v>14912698</v>
      </c>
      <c r="C118012">
        <v>14912741</v>
      </c>
      <c r="D118012" s="1" t="s">
        <v>10609</v>
      </c>
    </row>
    <row r="118013" spans="1:4" x14ac:dyDescent="0.25">
      <c r="A118013">
        <v>11</v>
      </c>
      <c r="B118013">
        <v>14913089</v>
      </c>
      <c r="C118013">
        <v>14913449</v>
      </c>
      <c r="D118013" s="1" t="s">
        <v>10609</v>
      </c>
    </row>
    <row r="118014" spans="1:4" x14ac:dyDescent="0.25">
      <c r="A118014">
        <v>11</v>
      </c>
      <c r="B118014">
        <v>14913526</v>
      </c>
      <c r="C118014">
        <v>14913751</v>
      </c>
      <c r="D118014" s="1" t="s">
        <v>10609</v>
      </c>
    </row>
    <row r="118015" spans="1:4" x14ac:dyDescent="0.25">
      <c r="A118015">
        <v>11</v>
      </c>
      <c r="B118015">
        <v>14989240</v>
      </c>
      <c r="C118015">
        <v>14989400</v>
      </c>
      <c r="D118015" s="1" t="s">
        <v>10610</v>
      </c>
    </row>
    <row r="118016" spans="1:4" x14ac:dyDescent="0.25">
      <c r="A118016">
        <v>11</v>
      </c>
      <c r="B118016">
        <v>14990344</v>
      </c>
      <c r="C118016">
        <v>14990543</v>
      </c>
      <c r="D118016" s="1" t="s">
        <v>10610</v>
      </c>
    </row>
    <row r="118017" spans="1:4" x14ac:dyDescent="0.25">
      <c r="A118017">
        <v>11</v>
      </c>
      <c r="B118017">
        <v>14991480</v>
      </c>
      <c r="C118017">
        <v>14991621</v>
      </c>
      <c r="D118017" s="1" t="s">
        <v>10610</v>
      </c>
    </row>
    <row r="118018" spans="1:4" x14ac:dyDescent="0.25">
      <c r="A118018">
        <v>11</v>
      </c>
      <c r="B118018">
        <v>14992652</v>
      </c>
      <c r="C118018">
        <v>14992738</v>
      </c>
      <c r="D118018" s="1" t="s">
        <v>10610</v>
      </c>
    </row>
    <row r="118019" spans="1:4" x14ac:dyDescent="0.25">
      <c r="A118019">
        <v>11</v>
      </c>
      <c r="B118019">
        <v>14999881</v>
      </c>
      <c r="C118019">
        <v>14999905</v>
      </c>
      <c r="D118019" s="1" t="s">
        <v>6</v>
      </c>
    </row>
    <row r="118020" spans="1:4" x14ac:dyDescent="0.25">
      <c r="A118020">
        <v>11</v>
      </c>
      <c r="B118020">
        <v>15096255</v>
      </c>
      <c r="C118020">
        <v>15096350</v>
      </c>
      <c r="D118020" s="1" t="s">
        <v>10611</v>
      </c>
    </row>
    <row r="118021" spans="1:4" x14ac:dyDescent="0.25">
      <c r="A118021">
        <v>11</v>
      </c>
      <c r="B118021">
        <v>15096606</v>
      </c>
      <c r="C118021">
        <v>15096744</v>
      </c>
      <c r="D118021" s="1" t="s">
        <v>10611</v>
      </c>
    </row>
    <row r="118022" spans="1:4" x14ac:dyDescent="0.25">
      <c r="A118022">
        <v>11</v>
      </c>
      <c r="B118022">
        <v>15098831</v>
      </c>
      <c r="C118022">
        <v>15098991</v>
      </c>
      <c r="D118022" s="1" t="s">
        <v>10611</v>
      </c>
    </row>
    <row r="118023" spans="1:4" x14ac:dyDescent="0.25">
      <c r="A118023">
        <v>11</v>
      </c>
      <c r="B118023">
        <v>15134015</v>
      </c>
      <c r="C118023">
        <v>15134111</v>
      </c>
      <c r="D118023" s="1" t="s">
        <v>10612</v>
      </c>
    </row>
    <row r="118024" spans="1:4" x14ac:dyDescent="0.25">
      <c r="A118024">
        <v>11</v>
      </c>
      <c r="B118024">
        <v>15170675</v>
      </c>
      <c r="C118024">
        <v>15170776</v>
      </c>
      <c r="D118024" s="1" t="s">
        <v>10612</v>
      </c>
    </row>
    <row r="118025" spans="1:4" x14ac:dyDescent="0.25">
      <c r="A118025">
        <v>11</v>
      </c>
      <c r="B118025">
        <v>15197286</v>
      </c>
      <c r="C118025">
        <v>15197632</v>
      </c>
      <c r="D118025" s="1" t="s">
        <v>10612</v>
      </c>
    </row>
    <row r="118026" spans="1:4" x14ac:dyDescent="0.25">
      <c r="A118026">
        <v>11</v>
      </c>
      <c r="B118026">
        <v>15198656</v>
      </c>
      <c r="C118026">
        <v>15198709</v>
      </c>
      <c r="D118026" s="1" t="s">
        <v>10612</v>
      </c>
    </row>
    <row r="118027" spans="1:4" x14ac:dyDescent="0.25">
      <c r="A118027">
        <v>11</v>
      </c>
      <c r="B118027">
        <v>15199869</v>
      </c>
      <c r="C118027">
        <v>15199993</v>
      </c>
      <c r="D118027" s="1" t="s">
        <v>10612</v>
      </c>
    </row>
    <row r="118028" spans="1:4" x14ac:dyDescent="0.25">
      <c r="A118028">
        <v>11</v>
      </c>
      <c r="B118028">
        <v>15205963</v>
      </c>
      <c r="C118028">
        <v>15206068</v>
      </c>
      <c r="D118028" s="1" t="s">
        <v>10612</v>
      </c>
    </row>
    <row r="118029" spans="1:4" x14ac:dyDescent="0.25">
      <c r="A118029">
        <v>11</v>
      </c>
      <c r="B118029">
        <v>15212246</v>
      </c>
      <c r="C118029">
        <v>15212360</v>
      </c>
      <c r="D118029" s="1" t="s">
        <v>10612</v>
      </c>
    </row>
    <row r="118030" spans="1:4" x14ac:dyDescent="0.25">
      <c r="A118030">
        <v>11</v>
      </c>
      <c r="B118030">
        <v>15222369</v>
      </c>
      <c r="C118030">
        <v>15222495</v>
      </c>
      <c r="D118030" s="1" t="s">
        <v>10612</v>
      </c>
    </row>
    <row r="118031" spans="1:4" x14ac:dyDescent="0.25">
      <c r="A118031">
        <v>11</v>
      </c>
      <c r="B118031">
        <v>15243022</v>
      </c>
      <c r="C118031">
        <v>15243194</v>
      </c>
      <c r="D118031" s="1" t="s">
        <v>10612</v>
      </c>
    </row>
    <row r="118032" spans="1:4" x14ac:dyDescent="0.25">
      <c r="A118032">
        <v>11</v>
      </c>
      <c r="B118032">
        <v>15247195</v>
      </c>
      <c r="C118032">
        <v>15247374</v>
      </c>
      <c r="D118032" s="1" t="s">
        <v>10612</v>
      </c>
    </row>
    <row r="118033" spans="1:4" x14ac:dyDescent="0.25">
      <c r="A118033">
        <v>11</v>
      </c>
      <c r="B118033">
        <v>15257147</v>
      </c>
      <c r="C118033">
        <v>15257214</v>
      </c>
      <c r="D118033" s="1" t="s">
        <v>10612</v>
      </c>
    </row>
    <row r="118034" spans="1:4" x14ac:dyDescent="0.25">
      <c r="A118034">
        <v>11</v>
      </c>
      <c r="B118034">
        <v>15260464</v>
      </c>
      <c r="C118034">
        <v>15260620</v>
      </c>
      <c r="D118034" s="1" t="s">
        <v>10612</v>
      </c>
    </row>
    <row r="118035" spans="1:4" x14ac:dyDescent="0.25">
      <c r="A118035">
        <v>11</v>
      </c>
      <c r="B118035">
        <v>15261992</v>
      </c>
      <c r="C118035">
        <v>15262069</v>
      </c>
      <c r="D118035" s="1" t="s">
        <v>10612</v>
      </c>
    </row>
    <row r="118036" spans="1:4" x14ac:dyDescent="0.25">
      <c r="A118036">
        <v>11</v>
      </c>
      <c r="B118036">
        <v>15263112</v>
      </c>
      <c r="C118036">
        <v>15263229</v>
      </c>
      <c r="D118036" s="1" t="s">
        <v>10612</v>
      </c>
    </row>
    <row r="118037" spans="1:4" x14ac:dyDescent="0.25">
      <c r="A118037">
        <v>11</v>
      </c>
      <c r="B118037">
        <v>15267457</v>
      </c>
      <c r="C118037">
        <v>15267586</v>
      </c>
      <c r="D118037" s="1" t="s">
        <v>10612</v>
      </c>
    </row>
    <row r="118038" spans="1:4" x14ac:dyDescent="0.25">
      <c r="A118038">
        <v>11</v>
      </c>
      <c r="B118038">
        <v>15291104</v>
      </c>
      <c r="C118038">
        <v>15291173</v>
      </c>
      <c r="D118038" s="1" t="s">
        <v>6</v>
      </c>
    </row>
    <row r="118039" spans="1:4" x14ac:dyDescent="0.25">
      <c r="A118039">
        <v>11</v>
      </c>
      <c r="B118039">
        <v>15665475</v>
      </c>
      <c r="C118039">
        <v>15665581</v>
      </c>
      <c r="D118039" s="1" t="s">
        <v>10613</v>
      </c>
    </row>
    <row r="118040" spans="1:4" x14ac:dyDescent="0.25">
      <c r="A118040">
        <v>11</v>
      </c>
      <c r="B118040">
        <v>15725878</v>
      </c>
      <c r="C118040">
        <v>15726004</v>
      </c>
      <c r="D118040" s="1" t="s">
        <v>10613</v>
      </c>
    </row>
    <row r="118041" spans="1:4" x14ac:dyDescent="0.25">
      <c r="A118041">
        <v>11</v>
      </c>
      <c r="B118041">
        <v>15726720</v>
      </c>
      <c r="C118041">
        <v>15726827</v>
      </c>
      <c r="D118041" s="1" t="s">
        <v>10613</v>
      </c>
    </row>
    <row r="118042" spans="1:4" x14ac:dyDescent="0.25">
      <c r="A118042">
        <v>11</v>
      </c>
      <c r="B118042">
        <v>15994354</v>
      </c>
      <c r="C118042">
        <v>15994658</v>
      </c>
      <c r="D118042" s="1" t="s">
        <v>10614</v>
      </c>
    </row>
    <row r="118043" spans="1:4" x14ac:dyDescent="0.25">
      <c r="A118043">
        <v>11</v>
      </c>
      <c r="B118043">
        <v>16007749</v>
      </c>
      <c r="C118043">
        <v>16007966</v>
      </c>
      <c r="D118043" s="1" t="s">
        <v>10614</v>
      </c>
    </row>
    <row r="118044" spans="1:4" x14ac:dyDescent="0.25">
      <c r="A118044">
        <v>11</v>
      </c>
      <c r="B118044">
        <v>16010542</v>
      </c>
      <c r="C118044">
        <v>16010776</v>
      </c>
      <c r="D118044" s="1" t="s">
        <v>10614</v>
      </c>
    </row>
    <row r="118045" spans="1:4" x14ac:dyDescent="0.25">
      <c r="A118045">
        <v>11</v>
      </c>
      <c r="B118045">
        <v>16036487</v>
      </c>
      <c r="C118045">
        <v>16036596</v>
      </c>
      <c r="D118045" s="1" t="s">
        <v>10614</v>
      </c>
    </row>
    <row r="118046" spans="1:4" x14ac:dyDescent="0.25">
      <c r="A118046">
        <v>11</v>
      </c>
      <c r="B118046">
        <v>16068059</v>
      </c>
      <c r="C118046">
        <v>16068247</v>
      </c>
      <c r="D118046" s="1" t="s">
        <v>10614</v>
      </c>
    </row>
    <row r="118047" spans="1:4" x14ac:dyDescent="0.25">
      <c r="A118047">
        <v>11</v>
      </c>
      <c r="B118047">
        <v>16071258</v>
      </c>
      <c r="C118047">
        <v>16071484</v>
      </c>
      <c r="D118047" s="1" t="s">
        <v>10614</v>
      </c>
    </row>
    <row r="118048" spans="1:4" x14ac:dyDescent="0.25">
      <c r="A118048">
        <v>11</v>
      </c>
      <c r="B118048">
        <v>16077297</v>
      </c>
      <c r="C118048">
        <v>16077447</v>
      </c>
      <c r="D118048" s="1" t="s">
        <v>10614</v>
      </c>
    </row>
    <row r="118049" spans="1:4" x14ac:dyDescent="0.25">
      <c r="A118049">
        <v>11</v>
      </c>
      <c r="B118049">
        <v>16117541</v>
      </c>
      <c r="C118049">
        <v>16117664</v>
      </c>
      <c r="D118049" s="1" t="s">
        <v>10614</v>
      </c>
    </row>
    <row r="118050" spans="1:4" x14ac:dyDescent="0.25">
      <c r="A118050">
        <v>11</v>
      </c>
      <c r="B118050">
        <v>16119154</v>
      </c>
      <c r="C118050">
        <v>16119234</v>
      </c>
      <c r="D118050" s="1" t="s">
        <v>10614</v>
      </c>
    </row>
    <row r="118051" spans="1:4" x14ac:dyDescent="0.25">
      <c r="A118051">
        <v>11</v>
      </c>
      <c r="B118051">
        <v>16133348</v>
      </c>
      <c r="C118051">
        <v>16133469</v>
      </c>
      <c r="D118051" s="1" t="s">
        <v>10614</v>
      </c>
    </row>
    <row r="118052" spans="1:4" x14ac:dyDescent="0.25">
      <c r="A118052">
        <v>11</v>
      </c>
      <c r="B118052">
        <v>16205431</v>
      </c>
      <c r="C118052">
        <v>16205500</v>
      </c>
      <c r="D118052" s="1" t="s">
        <v>10614</v>
      </c>
    </row>
    <row r="118053" spans="1:4" x14ac:dyDescent="0.25">
      <c r="A118053">
        <v>11</v>
      </c>
      <c r="B118053">
        <v>16208328</v>
      </c>
      <c r="C118053">
        <v>16208501</v>
      </c>
      <c r="D118053" s="1" t="s">
        <v>10614</v>
      </c>
    </row>
    <row r="118054" spans="1:4" x14ac:dyDescent="0.25">
      <c r="A118054">
        <v>11</v>
      </c>
      <c r="B118054">
        <v>16256127</v>
      </c>
      <c r="C118054">
        <v>16256217</v>
      </c>
      <c r="D118054" s="1" t="s">
        <v>10614</v>
      </c>
    </row>
    <row r="118055" spans="1:4" x14ac:dyDescent="0.25">
      <c r="A118055">
        <v>11</v>
      </c>
      <c r="B118055">
        <v>16339991</v>
      </c>
      <c r="C118055">
        <v>16340199</v>
      </c>
      <c r="D118055" s="1" t="s">
        <v>10614</v>
      </c>
    </row>
    <row r="118056" spans="1:4" x14ac:dyDescent="0.25">
      <c r="A118056">
        <v>11</v>
      </c>
      <c r="B118056">
        <v>16362557</v>
      </c>
      <c r="C118056">
        <v>16362798</v>
      </c>
      <c r="D118056" s="1" t="s">
        <v>10614</v>
      </c>
    </row>
    <row r="118057" spans="1:4" x14ac:dyDescent="0.25">
      <c r="A118057">
        <v>11</v>
      </c>
      <c r="B118057">
        <v>16424204</v>
      </c>
      <c r="C118057">
        <v>16424209</v>
      </c>
      <c r="D118057" s="1" t="s">
        <v>10614</v>
      </c>
    </row>
    <row r="118058" spans="1:4" x14ac:dyDescent="0.25">
      <c r="A118058">
        <v>11</v>
      </c>
      <c r="B118058">
        <v>16424345</v>
      </c>
      <c r="C118058">
        <v>16424380</v>
      </c>
      <c r="D118058" s="1" t="s">
        <v>10614</v>
      </c>
    </row>
    <row r="118059" spans="1:4" x14ac:dyDescent="0.25">
      <c r="A118059">
        <v>11</v>
      </c>
      <c r="B118059">
        <v>16760325</v>
      </c>
      <c r="C118059">
        <v>16760388</v>
      </c>
      <c r="D118059" s="1" t="s">
        <v>10615</v>
      </c>
    </row>
    <row r="118060" spans="1:4" x14ac:dyDescent="0.25">
      <c r="A118060">
        <v>11</v>
      </c>
      <c r="B118060">
        <v>16766147</v>
      </c>
      <c r="C118060">
        <v>16766231</v>
      </c>
      <c r="D118060" s="1" t="s">
        <v>10615</v>
      </c>
    </row>
    <row r="118061" spans="1:4" x14ac:dyDescent="0.25">
      <c r="A118061">
        <v>11</v>
      </c>
      <c r="B118061">
        <v>16769643</v>
      </c>
      <c r="C118061">
        <v>16769704</v>
      </c>
      <c r="D118061" s="1" t="s">
        <v>10615</v>
      </c>
    </row>
    <row r="118062" spans="1:4" x14ac:dyDescent="0.25">
      <c r="A118062">
        <v>11</v>
      </c>
      <c r="B118062">
        <v>16774331</v>
      </c>
      <c r="C118062">
        <v>16774441</v>
      </c>
      <c r="D118062" s="1" t="s">
        <v>10615</v>
      </c>
    </row>
    <row r="118063" spans="1:4" x14ac:dyDescent="0.25">
      <c r="A118063">
        <v>11</v>
      </c>
      <c r="B118063">
        <v>16775430</v>
      </c>
      <c r="C118063">
        <v>16775582</v>
      </c>
      <c r="D118063" s="1" t="s">
        <v>10615</v>
      </c>
    </row>
    <row r="118064" spans="1:4" x14ac:dyDescent="0.25">
      <c r="A118064">
        <v>11</v>
      </c>
      <c r="B118064">
        <v>16776417</v>
      </c>
      <c r="C118064">
        <v>16776651</v>
      </c>
      <c r="D118064" s="1" t="s">
        <v>10615</v>
      </c>
    </row>
    <row r="118065" spans="1:4" x14ac:dyDescent="0.25">
      <c r="A118065">
        <v>11</v>
      </c>
      <c r="B118065">
        <v>16800544</v>
      </c>
      <c r="C118065">
        <v>16800567</v>
      </c>
      <c r="D118065" s="1" t="s">
        <v>10616</v>
      </c>
    </row>
    <row r="118066" spans="1:4" x14ac:dyDescent="0.25">
      <c r="A118066">
        <v>11</v>
      </c>
      <c r="B118066">
        <v>16802498</v>
      </c>
      <c r="C118066">
        <v>16802599</v>
      </c>
      <c r="D118066" s="1" t="s">
        <v>10616</v>
      </c>
    </row>
    <row r="118067" spans="1:4" x14ac:dyDescent="0.25">
      <c r="A118067">
        <v>11</v>
      </c>
      <c r="B118067">
        <v>16804300</v>
      </c>
      <c r="C118067">
        <v>16804443</v>
      </c>
      <c r="D118067" s="1" t="s">
        <v>10616</v>
      </c>
    </row>
    <row r="118068" spans="1:4" x14ac:dyDescent="0.25">
      <c r="A118068">
        <v>11</v>
      </c>
      <c r="B118068">
        <v>16805246</v>
      </c>
      <c r="C118068">
        <v>16805380</v>
      </c>
      <c r="D118068" s="1" t="s">
        <v>10616</v>
      </c>
    </row>
    <row r="118069" spans="1:4" x14ac:dyDescent="0.25">
      <c r="A118069">
        <v>11</v>
      </c>
      <c r="B118069">
        <v>16807775</v>
      </c>
      <c r="C118069">
        <v>16808009</v>
      </c>
      <c r="D118069" s="1" t="s">
        <v>10616</v>
      </c>
    </row>
    <row r="118070" spans="1:4" x14ac:dyDescent="0.25">
      <c r="A118070">
        <v>11</v>
      </c>
      <c r="B118070">
        <v>16808656</v>
      </c>
      <c r="C118070">
        <v>16808719</v>
      </c>
      <c r="D118070" s="1" t="s">
        <v>10616</v>
      </c>
    </row>
    <row r="118071" spans="1:4" x14ac:dyDescent="0.25">
      <c r="A118071">
        <v>11</v>
      </c>
      <c r="B118071">
        <v>16808721</v>
      </c>
      <c r="C118071">
        <v>16808784</v>
      </c>
      <c r="D118071" s="1" t="s">
        <v>10616</v>
      </c>
    </row>
    <row r="118072" spans="1:4" x14ac:dyDescent="0.25">
      <c r="A118072">
        <v>11</v>
      </c>
      <c r="B118072">
        <v>16810633</v>
      </c>
      <c r="C118072">
        <v>16810843</v>
      </c>
      <c r="D118072" s="1" t="s">
        <v>10616</v>
      </c>
    </row>
    <row r="118073" spans="1:4" x14ac:dyDescent="0.25">
      <c r="A118073">
        <v>11</v>
      </c>
      <c r="B118073">
        <v>16811321</v>
      </c>
      <c r="C118073">
        <v>16811425</v>
      </c>
      <c r="D118073" s="1" t="s">
        <v>10616</v>
      </c>
    </row>
    <row r="118074" spans="1:4" x14ac:dyDescent="0.25">
      <c r="A118074">
        <v>11</v>
      </c>
      <c r="B118074">
        <v>16812344</v>
      </c>
      <c r="C118074">
        <v>16812462</v>
      </c>
      <c r="D118074" s="1" t="s">
        <v>10616</v>
      </c>
    </row>
    <row r="118075" spans="1:4" x14ac:dyDescent="0.25">
      <c r="A118075">
        <v>11</v>
      </c>
      <c r="B118075">
        <v>16812557</v>
      </c>
      <c r="C118075">
        <v>16812749</v>
      </c>
      <c r="D118075" s="1" t="s">
        <v>10616</v>
      </c>
    </row>
    <row r="118076" spans="1:4" x14ac:dyDescent="0.25">
      <c r="A118076">
        <v>11</v>
      </c>
      <c r="B118076">
        <v>16816034</v>
      </c>
      <c r="C118076">
        <v>16816261</v>
      </c>
      <c r="D118076" s="1" t="s">
        <v>10616</v>
      </c>
    </row>
    <row r="118077" spans="1:4" x14ac:dyDescent="0.25">
      <c r="A118077">
        <v>11</v>
      </c>
      <c r="B118077">
        <v>16816456</v>
      </c>
      <c r="C118077">
        <v>16816565</v>
      </c>
      <c r="D118077" s="1" t="s">
        <v>10616</v>
      </c>
    </row>
    <row r="118078" spans="1:4" x14ac:dyDescent="0.25">
      <c r="A118078">
        <v>11</v>
      </c>
      <c r="B118078">
        <v>16822520</v>
      </c>
      <c r="C118078">
        <v>16822622</v>
      </c>
      <c r="D118078" s="1" t="s">
        <v>10616</v>
      </c>
    </row>
    <row r="118079" spans="1:4" x14ac:dyDescent="0.25">
      <c r="A118079">
        <v>11</v>
      </c>
      <c r="B118079">
        <v>16823214</v>
      </c>
      <c r="C118079">
        <v>16823364</v>
      </c>
      <c r="D118079" s="1" t="s">
        <v>10616</v>
      </c>
    </row>
    <row r="118080" spans="1:4" x14ac:dyDescent="0.25">
      <c r="A118080">
        <v>11</v>
      </c>
      <c r="B118080">
        <v>16824518</v>
      </c>
      <c r="C118080">
        <v>16824599</v>
      </c>
      <c r="D118080" s="1" t="s">
        <v>10616</v>
      </c>
    </row>
    <row r="118081" spans="1:4" x14ac:dyDescent="0.25">
      <c r="A118081">
        <v>11</v>
      </c>
      <c r="B118081">
        <v>16824773</v>
      </c>
      <c r="C118081">
        <v>16824842</v>
      </c>
      <c r="D118081" s="1" t="s">
        <v>10616</v>
      </c>
    </row>
    <row r="118082" spans="1:4" x14ac:dyDescent="0.25">
      <c r="A118082">
        <v>11</v>
      </c>
      <c r="B118082">
        <v>16828690</v>
      </c>
      <c r="C118082">
        <v>16828771</v>
      </c>
      <c r="D118082" s="1" t="s">
        <v>10616</v>
      </c>
    </row>
    <row r="118083" spans="1:4" x14ac:dyDescent="0.25">
      <c r="A118083">
        <v>11</v>
      </c>
      <c r="B118083">
        <v>16834659</v>
      </c>
      <c r="C118083">
        <v>16834713</v>
      </c>
      <c r="D118083" s="1" t="s">
        <v>10616</v>
      </c>
    </row>
    <row r="118084" spans="1:4" x14ac:dyDescent="0.25">
      <c r="A118084">
        <v>11</v>
      </c>
      <c r="B118084">
        <v>16836721</v>
      </c>
      <c r="C118084">
        <v>16836841</v>
      </c>
      <c r="D118084" s="1" t="s">
        <v>10616</v>
      </c>
    </row>
    <row r="118085" spans="1:4" x14ac:dyDescent="0.25">
      <c r="A118085">
        <v>11</v>
      </c>
      <c r="B118085">
        <v>16837724</v>
      </c>
      <c r="C118085">
        <v>16837811</v>
      </c>
      <c r="D118085" s="1" t="s">
        <v>10616</v>
      </c>
    </row>
    <row r="118086" spans="1:4" x14ac:dyDescent="0.25">
      <c r="A118086">
        <v>11</v>
      </c>
      <c r="B118086">
        <v>16838346</v>
      </c>
      <c r="C118086">
        <v>16838869</v>
      </c>
      <c r="D118086" s="1" t="s">
        <v>10616</v>
      </c>
    </row>
    <row r="118087" spans="1:4" x14ac:dyDescent="0.25">
      <c r="A118087">
        <v>11</v>
      </c>
      <c r="B118087">
        <v>16847666</v>
      </c>
      <c r="C118087">
        <v>16848137</v>
      </c>
      <c r="D118087" s="1" t="s">
        <v>10616</v>
      </c>
    </row>
    <row r="118088" spans="1:4" x14ac:dyDescent="0.25">
      <c r="A118088">
        <v>11</v>
      </c>
      <c r="B118088">
        <v>16863093</v>
      </c>
      <c r="C118088">
        <v>16863269</v>
      </c>
      <c r="D118088" s="1" t="s">
        <v>10616</v>
      </c>
    </row>
    <row r="118089" spans="1:4" x14ac:dyDescent="0.25">
      <c r="A118089">
        <v>11</v>
      </c>
      <c r="B118089">
        <v>16872737</v>
      </c>
      <c r="C118089">
        <v>16872838</v>
      </c>
      <c r="D118089" s="1" t="s">
        <v>10616</v>
      </c>
    </row>
    <row r="118090" spans="1:4" x14ac:dyDescent="0.25">
      <c r="A118090">
        <v>11</v>
      </c>
      <c r="B118090">
        <v>16873829</v>
      </c>
      <c r="C118090">
        <v>16873902</v>
      </c>
      <c r="D118090" s="1" t="s">
        <v>10616</v>
      </c>
    </row>
    <row r="118091" spans="1:4" x14ac:dyDescent="0.25">
      <c r="A118091">
        <v>11</v>
      </c>
      <c r="B118091">
        <v>16876435</v>
      </c>
      <c r="C118091">
        <v>16876540</v>
      </c>
      <c r="D118091" s="1" t="s">
        <v>10616</v>
      </c>
    </row>
    <row r="118092" spans="1:4" x14ac:dyDescent="0.25">
      <c r="A118092">
        <v>11</v>
      </c>
      <c r="B118092">
        <v>16877349</v>
      </c>
      <c r="C118092">
        <v>16877461</v>
      </c>
      <c r="D118092" s="1" t="s">
        <v>10616</v>
      </c>
    </row>
    <row r="118093" spans="1:4" x14ac:dyDescent="0.25">
      <c r="A118093">
        <v>11</v>
      </c>
      <c r="B118093">
        <v>16892645</v>
      </c>
      <c r="C118093">
        <v>16892729</v>
      </c>
      <c r="D118093" s="1" t="s">
        <v>10616</v>
      </c>
    </row>
    <row r="118094" spans="1:4" x14ac:dyDescent="0.25">
      <c r="A118094">
        <v>11</v>
      </c>
      <c r="B118094">
        <v>17035535</v>
      </c>
      <c r="C118094">
        <v>17035593</v>
      </c>
      <c r="D118094" s="1" t="s">
        <v>10616</v>
      </c>
    </row>
    <row r="118095" spans="1:4" x14ac:dyDescent="0.25">
      <c r="A118095">
        <v>11</v>
      </c>
      <c r="B118095">
        <v>17035671</v>
      </c>
      <c r="C118095">
        <v>17035748</v>
      </c>
      <c r="D118095" s="1" t="s">
        <v>10616</v>
      </c>
    </row>
    <row r="118096" spans="1:4" x14ac:dyDescent="0.25">
      <c r="A118096">
        <v>11</v>
      </c>
      <c r="B118096">
        <v>17035862</v>
      </c>
      <c r="C118096">
        <v>17035948</v>
      </c>
      <c r="D118096" s="1" t="s">
        <v>10616</v>
      </c>
    </row>
    <row r="118097" spans="1:4" x14ac:dyDescent="0.25">
      <c r="A118097">
        <v>11</v>
      </c>
      <c r="B118097">
        <v>17095954</v>
      </c>
      <c r="C118097">
        <v>17096013</v>
      </c>
      <c r="D118097" s="1" t="s">
        <v>10617</v>
      </c>
    </row>
    <row r="118098" spans="1:4" x14ac:dyDescent="0.25">
      <c r="A118098">
        <v>11</v>
      </c>
      <c r="B118098">
        <v>17096643</v>
      </c>
      <c r="C118098">
        <v>17096744</v>
      </c>
      <c r="D118098" s="1" t="s">
        <v>10617</v>
      </c>
    </row>
    <row r="118099" spans="1:4" x14ac:dyDescent="0.25">
      <c r="A118099">
        <v>11</v>
      </c>
      <c r="B118099">
        <v>17097000</v>
      </c>
      <c r="C118099">
        <v>17097170</v>
      </c>
      <c r="D118099" s="1" t="s">
        <v>10617</v>
      </c>
    </row>
    <row r="118100" spans="1:4" x14ac:dyDescent="0.25">
      <c r="A118100">
        <v>11</v>
      </c>
      <c r="B118100">
        <v>17098714</v>
      </c>
      <c r="C118100">
        <v>17098793</v>
      </c>
      <c r="D118100" s="1" t="s">
        <v>10617</v>
      </c>
    </row>
    <row r="118101" spans="1:4" x14ac:dyDescent="0.25">
      <c r="A118101">
        <v>11</v>
      </c>
      <c r="B118101">
        <v>17098975</v>
      </c>
      <c r="C118101">
        <v>17099024</v>
      </c>
      <c r="D118101" s="1" t="s">
        <v>10617</v>
      </c>
    </row>
    <row r="118102" spans="1:4" x14ac:dyDescent="0.25">
      <c r="A118102">
        <v>11</v>
      </c>
      <c r="B118102">
        <v>17099165</v>
      </c>
      <c r="C118102">
        <v>17099188</v>
      </c>
      <c r="D118102" s="1" t="s">
        <v>10617</v>
      </c>
    </row>
    <row r="118103" spans="1:4" x14ac:dyDescent="0.25">
      <c r="A118103">
        <v>11</v>
      </c>
      <c r="B118103">
        <v>17111284</v>
      </c>
      <c r="C118103">
        <v>17111467</v>
      </c>
      <c r="D118103" s="1" t="s">
        <v>10618</v>
      </c>
    </row>
    <row r="118104" spans="1:4" x14ac:dyDescent="0.25">
      <c r="A118104">
        <v>11</v>
      </c>
      <c r="B118104">
        <v>17112880</v>
      </c>
      <c r="C118104">
        <v>17113006</v>
      </c>
      <c r="D118104" s="1" t="s">
        <v>10618</v>
      </c>
    </row>
    <row r="118105" spans="1:4" x14ac:dyDescent="0.25">
      <c r="A118105">
        <v>11</v>
      </c>
      <c r="B118105">
        <v>17113093</v>
      </c>
      <c r="C118105">
        <v>17113203</v>
      </c>
      <c r="D118105" s="1" t="s">
        <v>10618</v>
      </c>
    </row>
    <row r="118106" spans="1:4" x14ac:dyDescent="0.25">
      <c r="A118106">
        <v>11</v>
      </c>
      <c r="B118106">
        <v>17113542</v>
      </c>
      <c r="C118106">
        <v>17113615</v>
      </c>
      <c r="D118106" s="1" t="s">
        <v>10618</v>
      </c>
    </row>
    <row r="118107" spans="1:4" x14ac:dyDescent="0.25">
      <c r="A118107">
        <v>11</v>
      </c>
      <c r="B118107">
        <v>17113705</v>
      </c>
      <c r="C118107">
        <v>17113823</v>
      </c>
      <c r="D118107" s="1" t="s">
        <v>10618</v>
      </c>
    </row>
    <row r="118108" spans="1:4" x14ac:dyDescent="0.25">
      <c r="A118108">
        <v>11</v>
      </c>
      <c r="B118108">
        <v>17115807</v>
      </c>
      <c r="C118108">
        <v>17115932</v>
      </c>
      <c r="D118108" s="1" t="s">
        <v>10618</v>
      </c>
    </row>
    <row r="118109" spans="1:4" x14ac:dyDescent="0.25">
      <c r="A118109">
        <v>11</v>
      </c>
      <c r="B118109">
        <v>17118603</v>
      </c>
      <c r="C118109">
        <v>17118811</v>
      </c>
      <c r="D118109" s="1" t="s">
        <v>10618</v>
      </c>
    </row>
    <row r="118110" spans="1:4" x14ac:dyDescent="0.25">
      <c r="A118110">
        <v>11</v>
      </c>
      <c r="B118110">
        <v>17121406</v>
      </c>
      <c r="C118110">
        <v>17121516</v>
      </c>
      <c r="D118110" s="1" t="s">
        <v>10618</v>
      </c>
    </row>
    <row r="118111" spans="1:4" x14ac:dyDescent="0.25">
      <c r="A118111">
        <v>11</v>
      </c>
      <c r="B118111">
        <v>17122824</v>
      </c>
      <c r="C118111">
        <v>17122981</v>
      </c>
      <c r="D118111" s="1" t="s">
        <v>10618</v>
      </c>
    </row>
    <row r="118112" spans="1:4" x14ac:dyDescent="0.25">
      <c r="A118112">
        <v>11</v>
      </c>
      <c r="B118112">
        <v>17124208</v>
      </c>
      <c r="C118112">
        <v>17124378</v>
      </c>
      <c r="D118112" s="1" t="s">
        <v>10618</v>
      </c>
    </row>
    <row r="118113" spans="1:4" x14ac:dyDescent="0.25">
      <c r="A118113">
        <v>11</v>
      </c>
      <c r="B118113">
        <v>17126715</v>
      </c>
      <c r="C118113">
        <v>17126852</v>
      </c>
      <c r="D118113" s="1" t="s">
        <v>10618</v>
      </c>
    </row>
    <row r="118114" spans="1:4" x14ac:dyDescent="0.25">
      <c r="A118114">
        <v>11</v>
      </c>
      <c r="B118114">
        <v>17131978</v>
      </c>
      <c r="C118114">
        <v>17132108</v>
      </c>
      <c r="D118114" s="1" t="s">
        <v>10618</v>
      </c>
    </row>
    <row r="118115" spans="1:4" x14ac:dyDescent="0.25">
      <c r="A118115">
        <v>11</v>
      </c>
      <c r="B118115">
        <v>17134120</v>
      </c>
      <c r="C118115">
        <v>17134213</v>
      </c>
      <c r="D118115" s="1" t="s">
        <v>10618</v>
      </c>
    </row>
    <row r="118116" spans="1:4" x14ac:dyDescent="0.25">
      <c r="A118116">
        <v>11</v>
      </c>
      <c r="B118116">
        <v>17135907</v>
      </c>
      <c r="C118116">
        <v>17136012</v>
      </c>
      <c r="D118116" s="1" t="s">
        <v>10618</v>
      </c>
    </row>
    <row r="118117" spans="1:4" x14ac:dyDescent="0.25">
      <c r="A118117">
        <v>11</v>
      </c>
      <c r="B118117">
        <v>17139037</v>
      </c>
      <c r="C118117">
        <v>17139218</v>
      </c>
      <c r="D118117" s="1" t="s">
        <v>10618</v>
      </c>
    </row>
    <row r="118118" spans="1:4" x14ac:dyDescent="0.25">
      <c r="A118118">
        <v>11</v>
      </c>
      <c r="B118118">
        <v>17140191</v>
      </c>
      <c r="C118118">
        <v>17140286</v>
      </c>
      <c r="D118118" s="1" t="s">
        <v>10618</v>
      </c>
    </row>
    <row r="118119" spans="1:4" x14ac:dyDescent="0.25">
      <c r="A118119">
        <v>11</v>
      </c>
      <c r="B118119">
        <v>17140766</v>
      </c>
      <c r="C118119">
        <v>17140860</v>
      </c>
      <c r="D118119" s="1" t="s">
        <v>10618</v>
      </c>
    </row>
    <row r="118120" spans="1:4" x14ac:dyDescent="0.25">
      <c r="A118120">
        <v>11</v>
      </c>
      <c r="B118120">
        <v>17141332</v>
      </c>
      <c r="C118120">
        <v>17141521</v>
      </c>
      <c r="D118120" s="1" t="s">
        <v>10618</v>
      </c>
    </row>
    <row r="118121" spans="1:4" x14ac:dyDescent="0.25">
      <c r="A118121">
        <v>11</v>
      </c>
      <c r="B118121">
        <v>17143734</v>
      </c>
      <c r="C118121">
        <v>17143880</v>
      </c>
      <c r="D118121" s="1" t="s">
        <v>10618</v>
      </c>
    </row>
    <row r="118122" spans="1:4" x14ac:dyDescent="0.25">
      <c r="A118122">
        <v>11</v>
      </c>
      <c r="B118122">
        <v>17144248</v>
      </c>
      <c r="C118122">
        <v>17144360</v>
      </c>
      <c r="D118122" s="1" t="s">
        <v>10618</v>
      </c>
    </row>
    <row r="118123" spans="1:4" x14ac:dyDescent="0.25">
      <c r="A118123">
        <v>11</v>
      </c>
      <c r="B118123">
        <v>17150846</v>
      </c>
      <c r="C118123">
        <v>17151014</v>
      </c>
      <c r="D118123" s="1" t="s">
        <v>10618</v>
      </c>
    </row>
    <row r="118124" spans="1:4" x14ac:dyDescent="0.25">
      <c r="A118124">
        <v>11</v>
      </c>
      <c r="B118124">
        <v>17153462</v>
      </c>
      <c r="C118124">
        <v>17153585</v>
      </c>
      <c r="D118124" s="1" t="s">
        <v>10618</v>
      </c>
    </row>
    <row r="118125" spans="1:4" x14ac:dyDescent="0.25">
      <c r="A118125">
        <v>11</v>
      </c>
      <c r="B118125">
        <v>17156365</v>
      </c>
      <c r="C118125">
        <v>17156576</v>
      </c>
      <c r="D118125" s="1" t="s">
        <v>10618</v>
      </c>
    </row>
    <row r="118126" spans="1:4" x14ac:dyDescent="0.25">
      <c r="A118126">
        <v>11</v>
      </c>
      <c r="B118126">
        <v>17156657</v>
      </c>
      <c r="C118126">
        <v>17156706</v>
      </c>
      <c r="D118126" s="1" t="s">
        <v>10618</v>
      </c>
    </row>
    <row r="118127" spans="1:4" x14ac:dyDescent="0.25">
      <c r="A118127">
        <v>11</v>
      </c>
      <c r="B118127">
        <v>17158028</v>
      </c>
      <c r="C118127">
        <v>17158172</v>
      </c>
      <c r="D118127" s="1" t="s">
        <v>10618</v>
      </c>
    </row>
    <row r="118128" spans="1:4" x14ac:dyDescent="0.25">
      <c r="A118128">
        <v>11</v>
      </c>
      <c r="B118128">
        <v>17167214</v>
      </c>
      <c r="C118128">
        <v>17167278</v>
      </c>
      <c r="D118128" s="1" t="s">
        <v>10618</v>
      </c>
    </row>
    <row r="118129" spans="1:4" x14ac:dyDescent="0.25">
      <c r="A118129">
        <v>11</v>
      </c>
      <c r="B118129">
        <v>17167409</v>
      </c>
      <c r="C118129">
        <v>17167489</v>
      </c>
      <c r="D118129" s="1" t="s">
        <v>10618</v>
      </c>
    </row>
    <row r="118130" spans="1:4" x14ac:dyDescent="0.25">
      <c r="A118130">
        <v>11</v>
      </c>
      <c r="B118130">
        <v>17169063</v>
      </c>
      <c r="C118130">
        <v>17169175</v>
      </c>
      <c r="D118130" s="1" t="s">
        <v>10618</v>
      </c>
    </row>
    <row r="118131" spans="1:4" x14ac:dyDescent="0.25">
      <c r="A118131">
        <v>11</v>
      </c>
      <c r="B118131">
        <v>17170213</v>
      </c>
      <c r="C118131">
        <v>17170334</v>
      </c>
      <c r="D118131" s="1" t="s">
        <v>10618</v>
      </c>
    </row>
    <row r="118132" spans="1:4" x14ac:dyDescent="0.25">
      <c r="A118132">
        <v>11</v>
      </c>
      <c r="B118132">
        <v>17172044</v>
      </c>
      <c r="C118132">
        <v>17172202</v>
      </c>
      <c r="D118132" s="1" t="s">
        <v>10618</v>
      </c>
    </row>
    <row r="118133" spans="1:4" x14ac:dyDescent="0.25">
      <c r="A118133">
        <v>11</v>
      </c>
      <c r="B118133">
        <v>17177072</v>
      </c>
      <c r="C118133">
        <v>17177176</v>
      </c>
      <c r="D118133" s="1" t="s">
        <v>10618</v>
      </c>
    </row>
    <row r="118134" spans="1:4" x14ac:dyDescent="0.25">
      <c r="A118134">
        <v>11</v>
      </c>
      <c r="B118134">
        <v>17190223</v>
      </c>
      <c r="C118134">
        <v>17191288</v>
      </c>
      <c r="D118134" s="1" t="s">
        <v>10618</v>
      </c>
    </row>
    <row r="118135" spans="1:4" x14ac:dyDescent="0.25">
      <c r="A118135">
        <v>11</v>
      </c>
      <c r="B118135">
        <v>17312909</v>
      </c>
      <c r="C118135">
        <v>17312912</v>
      </c>
      <c r="D118135" s="1" t="s">
        <v>10619</v>
      </c>
    </row>
    <row r="118136" spans="1:4" x14ac:dyDescent="0.25">
      <c r="A118136">
        <v>11</v>
      </c>
      <c r="B118136">
        <v>17316870</v>
      </c>
      <c r="C118136">
        <v>17317014</v>
      </c>
      <c r="D118136" s="1" t="s">
        <v>10619</v>
      </c>
    </row>
    <row r="118137" spans="1:4" x14ac:dyDescent="0.25">
      <c r="A118137">
        <v>11</v>
      </c>
      <c r="B118137">
        <v>17317650</v>
      </c>
      <c r="C118137">
        <v>17317758</v>
      </c>
      <c r="D118137" s="1" t="s">
        <v>10619</v>
      </c>
    </row>
    <row r="118138" spans="1:4" x14ac:dyDescent="0.25">
      <c r="A118138">
        <v>11</v>
      </c>
      <c r="B118138">
        <v>17323290</v>
      </c>
      <c r="C118138">
        <v>17323417</v>
      </c>
      <c r="D118138" s="1" t="s">
        <v>10619</v>
      </c>
    </row>
    <row r="118139" spans="1:4" x14ac:dyDescent="0.25">
      <c r="A118139">
        <v>11</v>
      </c>
      <c r="B118139">
        <v>17331118</v>
      </c>
      <c r="C118139">
        <v>17331222</v>
      </c>
      <c r="D118139" s="1" t="s">
        <v>10619</v>
      </c>
    </row>
    <row r="118140" spans="1:4" x14ac:dyDescent="0.25">
      <c r="A118140">
        <v>11</v>
      </c>
      <c r="B118140">
        <v>17332371</v>
      </c>
      <c r="C118140">
        <v>17332557</v>
      </c>
      <c r="D118140" s="1" t="s">
        <v>10619</v>
      </c>
    </row>
    <row r="118141" spans="1:4" x14ac:dyDescent="0.25">
      <c r="A118141">
        <v>11</v>
      </c>
      <c r="B118141">
        <v>17332739</v>
      </c>
      <c r="C118141">
        <v>17332830</v>
      </c>
      <c r="D118141" s="1" t="s">
        <v>10619</v>
      </c>
    </row>
    <row r="118142" spans="1:4" x14ac:dyDescent="0.25">
      <c r="A118142">
        <v>11</v>
      </c>
      <c r="B118142">
        <v>17333418</v>
      </c>
      <c r="C118142">
        <v>17333477</v>
      </c>
      <c r="D118142" s="1" t="s">
        <v>10619</v>
      </c>
    </row>
    <row r="118143" spans="1:4" x14ac:dyDescent="0.25">
      <c r="A118143">
        <v>11</v>
      </c>
      <c r="B118143">
        <v>17333574</v>
      </c>
      <c r="C118143">
        <v>17333667</v>
      </c>
      <c r="D118143" s="1" t="s">
        <v>10619</v>
      </c>
    </row>
    <row r="118144" spans="1:4" x14ac:dyDescent="0.25">
      <c r="A118144">
        <v>11</v>
      </c>
      <c r="B118144">
        <v>17336932</v>
      </c>
      <c r="C118144">
        <v>17337022</v>
      </c>
      <c r="D118144" s="1" t="s">
        <v>10619</v>
      </c>
    </row>
    <row r="118145" spans="1:4" x14ac:dyDescent="0.25">
      <c r="A118145">
        <v>11</v>
      </c>
      <c r="B118145">
        <v>17351673</v>
      </c>
      <c r="C118145">
        <v>17351844</v>
      </c>
      <c r="D118145" s="1" t="s">
        <v>10619</v>
      </c>
    </row>
    <row r="118146" spans="1:4" x14ac:dyDescent="0.25">
      <c r="A118146">
        <v>11</v>
      </c>
      <c r="B118146">
        <v>17352448</v>
      </c>
      <c r="C118146">
        <v>17352538</v>
      </c>
      <c r="D118146" s="1" t="s">
        <v>10619</v>
      </c>
    </row>
    <row r="118147" spans="1:4" x14ac:dyDescent="0.25">
      <c r="A118147">
        <v>11</v>
      </c>
      <c r="B118147">
        <v>17352958</v>
      </c>
      <c r="C118147">
        <v>17352966</v>
      </c>
      <c r="D118147" s="1" t="s">
        <v>10619</v>
      </c>
    </row>
    <row r="118148" spans="1:4" x14ac:dyDescent="0.25">
      <c r="A118148">
        <v>11</v>
      </c>
      <c r="B118148">
        <v>17373516</v>
      </c>
      <c r="C118148">
        <v>17373586</v>
      </c>
      <c r="D118148" s="1" t="s">
        <v>10620</v>
      </c>
    </row>
    <row r="118149" spans="1:4" x14ac:dyDescent="0.25">
      <c r="A118149">
        <v>11</v>
      </c>
      <c r="B118149">
        <v>17378197</v>
      </c>
      <c r="C118149">
        <v>17378548</v>
      </c>
      <c r="D118149" s="1" t="s">
        <v>10620</v>
      </c>
    </row>
    <row r="118150" spans="1:4" x14ac:dyDescent="0.25">
      <c r="A118150">
        <v>11</v>
      </c>
      <c r="B118150">
        <v>17388555</v>
      </c>
      <c r="C118150">
        <v>17388894</v>
      </c>
      <c r="D118150" s="1" t="s">
        <v>10620</v>
      </c>
    </row>
    <row r="118151" spans="1:4" x14ac:dyDescent="0.25">
      <c r="A118151">
        <v>11</v>
      </c>
      <c r="B118151">
        <v>17390413</v>
      </c>
      <c r="C118151">
        <v>17390511</v>
      </c>
      <c r="D118151" s="1" t="s">
        <v>10620</v>
      </c>
    </row>
    <row r="118152" spans="1:4" x14ac:dyDescent="0.25">
      <c r="A118152">
        <v>11</v>
      </c>
      <c r="B118152">
        <v>17393552</v>
      </c>
      <c r="C118152">
        <v>17394059</v>
      </c>
      <c r="D118152" s="1" t="s">
        <v>10620</v>
      </c>
    </row>
    <row r="118153" spans="1:4" x14ac:dyDescent="0.25">
      <c r="A118153">
        <v>11</v>
      </c>
      <c r="B118153">
        <v>17408465</v>
      </c>
      <c r="C118153">
        <v>17409638</v>
      </c>
      <c r="D118153" s="1" t="s">
        <v>10621</v>
      </c>
    </row>
    <row r="118154" spans="1:4" x14ac:dyDescent="0.25">
      <c r="A118154">
        <v>11</v>
      </c>
      <c r="B118154">
        <v>17414537</v>
      </c>
      <c r="C118154">
        <v>17414675</v>
      </c>
      <c r="D118154" s="1" t="s">
        <v>10622</v>
      </c>
    </row>
    <row r="118155" spans="1:4" x14ac:dyDescent="0.25">
      <c r="A118155">
        <v>11</v>
      </c>
      <c r="B118155">
        <v>17415243</v>
      </c>
      <c r="C118155">
        <v>17415306</v>
      </c>
      <c r="D118155" s="1" t="s">
        <v>10622</v>
      </c>
    </row>
    <row r="118156" spans="1:4" x14ac:dyDescent="0.25">
      <c r="A118156">
        <v>11</v>
      </c>
      <c r="B118156">
        <v>17415812</v>
      </c>
      <c r="C118156">
        <v>17415946</v>
      </c>
      <c r="D118156" s="1" t="s">
        <v>10622</v>
      </c>
    </row>
    <row r="118157" spans="1:4" x14ac:dyDescent="0.25">
      <c r="A118157">
        <v>11</v>
      </c>
      <c r="B118157">
        <v>17416718</v>
      </c>
      <c r="C118157">
        <v>17416822</v>
      </c>
      <c r="D118157" s="1" t="s">
        <v>10622</v>
      </c>
    </row>
    <row r="118158" spans="1:4" x14ac:dyDescent="0.25">
      <c r="A118158">
        <v>11</v>
      </c>
      <c r="B118158">
        <v>17417156</v>
      </c>
      <c r="C118158">
        <v>17417265</v>
      </c>
      <c r="D118158" s="1" t="s">
        <v>10622</v>
      </c>
    </row>
    <row r="118159" spans="1:4" x14ac:dyDescent="0.25">
      <c r="A118159">
        <v>11</v>
      </c>
      <c r="B118159">
        <v>17417398</v>
      </c>
      <c r="C118159">
        <v>17417477</v>
      </c>
      <c r="D118159" s="1" t="s">
        <v>10622</v>
      </c>
    </row>
    <row r="118160" spans="1:4" x14ac:dyDescent="0.25">
      <c r="A118160">
        <v>11</v>
      </c>
      <c r="B118160">
        <v>17418462</v>
      </c>
      <c r="C118160">
        <v>17418593</v>
      </c>
      <c r="D118160" s="1" t="s">
        <v>10622</v>
      </c>
    </row>
    <row r="118161" spans="1:4" x14ac:dyDescent="0.25">
      <c r="A118161">
        <v>11</v>
      </c>
      <c r="B118161">
        <v>17418739</v>
      </c>
      <c r="C118161">
        <v>17418860</v>
      </c>
      <c r="D118161" s="1" t="s">
        <v>10622</v>
      </c>
    </row>
    <row r="118162" spans="1:4" x14ac:dyDescent="0.25">
      <c r="A118162">
        <v>11</v>
      </c>
      <c r="B118162">
        <v>17419230</v>
      </c>
      <c r="C118162">
        <v>17419344</v>
      </c>
      <c r="D118162" s="1" t="s">
        <v>10622</v>
      </c>
    </row>
    <row r="118163" spans="1:4" x14ac:dyDescent="0.25">
      <c r="A118163">
        <v>11</v>
      </c>
      <c r="B118163">
        <v>17419885</v>
      </c>
      <c r="C118163">
        <v>17419988</v>
      </c>
      <c r="D118163" s="1" t="s">
        <v>10622</v>
      </c>
    </row>
    <row r="118164" spans="1:4" x14ac:dyDescent="0.25">
      <c r="A118164">
        <v>11</v>
      </c>
      <c r="B118164">
        <v>17424207</v>
      </c>
      <c r="C118164">
        <v>17424300</v>
      </c>
      <c r="D118164" s="1" t="s">
        <v>10622</v>
      </c>
    </row>
    <row r="118165" spans="1:4" x14ac:dyDescent="0.25">
      <c r="A118165">
        <v>11</v>
      </c>
      <c r="B118165">
        <v>17426058</v>
      </c>
      <c r="C118165">
        <v>17426216</v>
      </c>
      <c r="D118165" s="1" t="s">
        <v>10622</v>
      </c>
    </row>
    <row r="118166" spans="1:4" x14ac:dyDescent="0.25">
      <c r="A118166">
        <v>11</v>
      </c>
      <c r="B118166">
        <v>17427040</v>
      </c>
      <c r="C118166">
        <v>17427110</v>
      </c>
      <c r="D118166" s="1" t="s">
        <v>10622</v>
      </c>
    </row>
    <row r="118167" spans="1:4" x14ac:dyDescent="0.25">
      <c r="A118167">
        <v>11</v>
      </c>
      <c r="B118167">
        <v>17428168</v>
      </c>
      <c r="C118167">
        <v>17428335</v>
      </c>
      <c r="D118167" s="1" t="s">
        <v>10622</v>
      </c>
    </row>
    <row r="118168" spans="1:4" x14ac:dyDescent="0.25">
      <c r="A118168">
        <v>11</v>
      </c>
      <c r="B118168">
        <v>17428434</v>
      </c>
      <c r="C118168">
        <v>17428676</v>
      </c>
      <c r="D118168" s="1" t="s">
        <v>10622</v>
      </c>
    </row>
    <row r="118169" spans="1:4" x14ac:dyDescent="0.25">
      <c r="A118169">
        <v>11</v>
      </c>
      <c r="B118169">
        <v>17428733</v>
      </c>
      <c r="C118169">
        <v>17428756</v>
      </c>
      <c r="D118169" s="1" t="s">
        <v>10622</v>
      </c>
    </row>
    <row r="118170" spans="1:4" x14ac:dyDescent="0.25">
      <c r="A118170">
        <v>11</v>
      </c>
      <c r="B118170">
        <v>17428900</v>
      </c>
      <c r="C118170">
        <v>17429000</v>
      </c>
      <c r="D118170" s="1" t="s">
        <v>10622</v>
      </c>
    </row>
    <row r="118171" spans="1:4" x14ac:dyDescent="0.25">
      <c r="A118171">
        <v>11</v>
      </c>
      <c r="B118171">
        <v>17429938</v>
      </c>
      <c r="C118171">
        <v>17430064</v>
      </c>
      <c r="D118171" s="1" t="s">
        <v>10622</v>
      </c>
    </row>
    <row r="118172" spans="1:4" x14ac:dyDescent="0.25">
      <c r="A118172">
        <v>11</v>
      </c>
      <c r="B118172">
        <v>17432062</v>
      </c>
      <c r="C118172">
        <v>17432200</v>
      </c>
      <c r="D118172" s="1" t="s">
        <v>10622</v>
      </c>
    </row>
    <row r="118173" spans="1:4" x14ac:dyDescent="0.25">
      <c r="A118173">
        <v>11</v>
      </c>
      <c r="B118173">
        <v>17434212</v>
      </c>
      <c r="C118173">
        <v>17434293</v>
      </c>
      <c r="D118173" s="1" t="s">
        <v>10622</v>
      </c>
    </row>
    <row r="118174" spans="1:4" x14ac:dyDescent="0.25">
      <c r="A118174">
        <v>11</v>
      </c>
      <c r="B118174">
        <v>17434940</v>
      </c>
      <c r="C118174">
        <v>17435025</v>
      </c>
      <c r="D118174" s="1" t="s">
        <v>10622</v>
      </c>
    </row>
    <row r="118175" spans="1:4" x14ac:dyDescent="0.25">
      <c r="A118175">
        <v>11</v>
      </c>
      <c r="B118175">
        <v>17436058</v>
      </c>
      <c r="C118175">
        <v>17436157</v>
      </c>
      <c r="D118175" s="1" t="s">
        <v>10622</v>
      </c>
    </row>
    <row r="118176" spans="1:4" x14ac:dyDescent="0.25">
      <c r="A118176">
        <v>11</v>
      </c>
      <c r="B118176">
        <v>17436850</v>
      </c>
      <c r="C118176">
        <v>17436886</v>
      </c>
      <c r="D118176" s="1" t="s">
        <v>10622</v>
      </c>
    </row>
    <row r="118177" spans="1:4" x14ac:dyDescent="0.25">
      <c r="A118177">
        <v>11</v>
      </c>
      <c r="B118177">
        <v>17438476</v>
      </c>
      <c r="C118177">
        <v>17438512</v>
      </c>
      <c r="D118177" s="1" t="s">
        <v>10622</v>
      </c>
    </row>
    <row r="118178" spans="1:4" x14ac:dyDescent="0.25">
      <c r="A118178">
        <v>11</v>
      </c>
      <c r="B118178">
        <v>17448595</v>
      </c>
      <c r="C118178">
        <v>17448701</v>
      </c>
      <c r="D118178" s="1" t="s">
        <v>10622</v>
      </c>
    </row>
    <row r="118179" spans="1:4" x14ac:dyDescent="0.25">
      <c r="A118179">
        <v>11</v>
      </c>
      <c r="B118179">
        <v>17449413</v>
      </c>
      <c r="C118179">
        <v>17449489</v>
      </c>
      <c r="D118179" s="1" t="s">
        <v>10622</v>
      </c>
    </row>
    <row r="118180" spans="1:4" x14ac:dyDescent="0.25">
      <c r="A118180">
        <v>11</v>
      </c>
      <c r="B118180">
        <v>17449835</v>
      </c>
      <c r="C118180">
        <v>17450018</v>
      </c>
      <c r="D118180" s="1" t="s">
        <v>10622</v>
      </c>
    </row>
    <row r="118181" spans="1:4" x14ac:dyDescent="0.25">
      <c r="A118181">
        <v>11</v>
      </c>
      <c r="B118181">
        <v>17450111</v>
      </c>
      <c r="C118181">
        <v>17450217</v>
      </c>
      <c r="D118181" s="1" t="s">
        <v>10622</v>
      </c>
    </row>
    <row r="118182" spans="1:4" x14ac:dyDescent="0.25">
      <c r="A118182">
        <v>11</v>
      </c>
      <c r="B118182">
        <v>17452360</v>
      </c>
      <c r="C118182">
        <v>17452506</v>
      </c>
      <c r="D118182" s="1" t="s">
        <v>10622</v>
      </c>
    </row>
    <row r="118183" spans="1:4" x14ac:dyDescent="0.25">
      <c r="A118183">
        <v>11</v>
      </c>
      <c r="B118183">
        <v>17453750</v>
      </c>
      <c r="C118183">
        <v>17453791</v>
      </c>
      <c r="D118183" s="1" t="s">
        <v>10622</v>
      </c>
    </row>
    <row r="118184" spans="1:4" x14ac:dyDescent="0.25">
      <c r="A118184">
        <v>11</v>
      </c>
      <c r="B118184">
        <v>17464266</v>
      </c>
      <c r="C118184">
        <v>17464429</v>
      </c>
      <c r="D118184" s="1" t="s">
        <v>10622</v>
      </c>
    </row>
    <row r="118185" spans="1:4" x14ac:dyDescent="0.25">
      <c r="A118185">
        <v>11</v>
      </c>
      <c r="B118185">
        <v>17464724</v>
      </c>
      <c r="C118185">
        <v>17464859</v>
      </c>
      <c r="D118185" s="1" t="s">
        <v>10622</v>
      </c>
    </row>
    <row r="118186" spans="1:4" x14ac:dyDescent="0.25">
      <c r="A118186">
        <v>11</v>
      </c>
      <c r="B118186">
        <v>17470062</v>
      </c>
      <c r="C118186">
        <v>17470218</v>
      </c>
      <c r="D118186" s="1" t="s">
        <v>10622</v>
      </c>
    </row>
    <row r="118187" spans="1:4" x14ac:dyDescent="0.25">
      <c r="A118187">
        <v>11</v>
      </c>
      <c r="B118187">
        <v>17474665</v>
      </c>
      <c r="C118187">
        <v>17474830</v>
      </c>
      <c r="D118187" s="1" t="s">
        <v>10622</v>
      </c>
    </row>
    <row r="118188" spans="1:4" x14ac:dyDescent="0.25">
      <c r="A118188">
        <v>11</v>
      </c>
      <c r="B118188">
        <v>17482034</v>
      </c>
      <c r="C118188">
        <v>17482223</v>
      </c>
      <c r="D118188" s="1" t="s">
        <v>10622</v>
      </c>
    </row>
    <row r="118189" spans="1:4" x14ac:dyDescent="0.25">
      <c r="A118189">
        <v>11</v>
      </c>
      <c r="B118189">
        <v>17483129</v>
      </c>
      <c r="C118189">
        <v>17483372</v>
      </c>
      <c r="D118189" s="1" t="s">
        <v>10622</v>
      </c>
    </row>
    <row r="118190" spans="1:4" x14ac:dyDescent="0.25">
      <c r="A118190">
        <v>11</v>
      </c>
      <c r="B118190">
        <v>17484984</v>
      </c>
      <c r="C118190">
        <v>17485151</v>
      </c>
      <c r="D118190" s="1" t="s">
        <v>10622</v>
      </c>
    </row>
    <row r="118191" spans="1:4" x14ac:dyDescent="0.25">
      <c r="A118191">
        <v>11</v>
      </c>
      <c r="B118191">
        <v>17491647</v>
      </c>
      <c r="C118191">
        <v>17491769</v>
      </c>
      <c r="D118191" s="1" t="s">
        <v>10622</v>
      </c>
    </row>
    <row r="118192" spans="1:4" x14ac:dyDescent="0.25">
      <c r="A118192">
        <v>11</v>
      </c>
      <c r="B118192">
        <v>17496432</v>
      </c>
      <c r="C118192">
        <v>17496574</v>
      </c>
      <c r="D118192" s="1" t="s">
        <v>10622</v>
      </c>
    </row>
    <row r="118193" spans="1:4" x14ac:dyDescent="0.25">
      <c r="A118193">
        <v>11</v>
      </c>
      <c r="B118193">
        <v>17498175</v>
      </c>
      <c r="C118193">
        <v>17498323</v>
      </c>
      <c r="D118193" s="1" t="s">
        <v>10622</v>
      </c>
    </row>
    <row r="118194" spans="1:4" x14ac:dyDescent="0.25">
      <c r="A118194">
        <v>11</v>
      </c>
      <c r="B118194">
        <v>17515878</v>
      </c>
      <c r="C118194">
        <v>17515923</v>
      </c>
      <c r="D118194" s="1" t="s">
        <v>10623</v>
      </c>
    </row>
    <row r="118195" spans="1:4" x14ac:dyDescent="0.25">
      <c r="A118195">
        <v>11</v>
      </c>
      <c r="B118195">
        <v>17516899</v>
      </c>
      <c r="C118195">
        <v>17517224</v>
      </c>
      <c r="D118195" s="1" t="s">
        <v>10623</v>
      </c>
    </row>
    <row r="118196" spans="1:4" x14ac:dyDescent="0.25">
      <c r="A118196">
        <v>11</v>
      </c>
      <c r="B118196">
        <v>17518304</v>
      </c>
      <c r="C118196">
        <v>17518360</v>
      </c>
      <c r="D118196" s="1" t="s">
        <v>10623</v>
      </c>
    </row>
    <row r="118197" spans="1:4" x14ac:dyDescent="0.25">
      <c r="A118197">
        <v>11</v>
      </c>
      <c r="B118197">
        <v>17519708</v>
      </c>
      <c r="C118197">
        <v>17519818</v>
      </c>
      <c r="D118197" s="1" t="s">
        <v>10623</v>
      </c>
    </row>
    <row r="118198" spans="1:4" x14ac:dyDescent="0.25">
      <c r="A118198">
        <v>11</v>
      </c>
      <c r="B118198">
        <v>17522597</v>
      </c>
      <c r="C118198">
        <v>17522697</v>
      </c>
      <c r="D118198" s="1" t="s">
        <v>10623</v>
      </c>
    </row>
    <row r="118199" spans="1:4" x14ac:dyDescent="0.25">
      <c r="A118199">
        <v>11</v>
      </c>
      <c r="B118199">
        <v>17523028</v>
      </c>
      <c r="C118199">
        <v>17523082</v>
      </c>
      <c r="D118199" s="1" t="s">
        <v>10623</v>
      </c>
    </row>
    <row r="118200" spans="1:4" x14ac:dyDescent="0.25">
      <c r="A118200">
        <v>11</v>
      </c>
      <c r="B118200">
        <v>17523485</v>
      </c>
      <c r="C118200">
        <v>17523527</v>
      </c>
      <c r="D118200" s="1" t="s">
        <v>10623</v>
      </c>
    </row>
    <row r="118201" spans="1:4" x14ac:dyDescent="0.25">
      <c r="A118201">
        <v>11</v>
      </c>
      <c r="B118201">
        <v>17526193</v>
      </c>
      <c r="C118201">
        <v>17526244</v>
      </c>
      <c r="D118201" s="1" t="s">
        <v>10623</v>
      </c>
    </row>
    <row r="118202" spans="1:4" x14ac:dyDescent="0.25">
      <c r="A118202">
        <v>11</v>
      </c>
      <c r="B118202">
        <v>17527376</v>
      </c>
      <c r="C118202">
        <v>17527496</v>
      </c>
      <c r="D118202" s="1" t="s">
        <v>10623</v>
      </c>
    </row>
    <row r="118203" spans="1:4" x14ac:dyDescent="0.25">
      <c r="A118203">
        <v>11</v>
      </c>
      <c r="B118203">
        <v>17530668</v>
      </c>
      <c r="C118203">
        <v>17530776</v>
      </c>
      <c r="D118203" s="1" t="s">
        <v>10623</v>
      </c>
    </row>
    <row r="118204" spans="1:4" x14ac:dyDescent="0.25">
      <c r="A118204">
        <v>11</v>
      </c>
      <c r="B118204">
        <v>17530902</v>
      </c>
      <c r="C118204">
        <v>17531385</v>
      </c>
      <c r="D118204" s="1" t="s">
        <v>10623</v>
      </c>
    </row>
    <row r="118205" spans="1:4" x14ac:dyDescent="0.25">
      <c r="A118205">
        <v>11</v>
      </c>
      <c r="B118205">
        <v>17531951</v>
      </c>
      <c r="C118205">
        <v>17532068</v>
      </c>
      <c r="D118205" s="1" t="s">
        <v>10623</v>
      </c>
    </row>
    <row r="118206" spans="1:4" x14ac:dyDescent="0.25">
      <c r="A118206">
        <v>11</v>
      </c>
      <c r="B118206">
        <v>17533448</v>
      </c>
      <c r="C118206">
        <v>17533601</v>
      </c>
      <c r="D118206" s="1" t="s">
        <v>10623</v>
      </c>
    </row>
    <row r="118207" spans="1:4" x14ac:dyDescent="0.25">
      <c r="A118207">
        <v>11</v>
      </c>
      <c r="B118207">
        <v>17536094</v>
      </c>
      <c r="C118207">
        <v>17536173</v>
      </c>
      <c r="D118207" s="1" t="s">
        <v>10623</v>
      </c>
    </row>
    <row r="118208" spans="1:4" x14ac:dyDescent="0.25">
      <c r="A118208">
        <v>11</v>
      </c>
      <c r="B118208">
        <v>17537787</v>
      </c>
      <c r="C118208">
        <v>17537837</v>
      </c>
      <c r="D118208" s="1" t="s">
        <v>10623</v>
      </c>
    </row>
    <row r="118209" spans="1:4" x14ac:dyDescent="0.25">
      <c r="A118209">
        <v>11</v>
      </c>
      <c r="B118209">
        <v>17538947</v>
      </c>
      <c r="C118209">
        <v>17539021</v>
      </c>
      <c r="D118209" s="1" t="s">
        <v>10623</v>
      </c>
    </row>
    <row r="118210" spans="1:4" x14ac:dyDescent="0.25">
      <c r="A118210">
        <v>11</v>
      </c>
      <c r="B118210">
        <v>17542416</v>
      </c>
      <c r="C118210">
        <v>17542541</v>
      </c>
      <c r="D118210" s="1" t="s">
        <v>10623</v>
      </c>
    </row>
    <row r="118211" spans="1:4" x14ac:dyDescent="0.25">
      <c r="A118211">
        <v>11</v>
      </c>
      <c r="B118211">
        <v>17542892</v>
      </c>
      <c r="C118211">
        <v>17542958</v>
      </c>
      <c r="D118211" s="1" t="s">
        <v>10623</v>
      </c>
    </row>
    <row r="118212" spans="1:4" x14ac:dyDescent="0.25">
      <c r="A118212">
        <v>11</v>
      </c>
      <c r="B118212">
        <v>17544330</v>
      </c>
      <c r="C118212">
        <v>17544473</v>
      </c>
      <c r="D118212" s="1" t="s">
        <v>10623</v>
      </c>
    </row>
    <row r="118213" spans="1:4" x14ac:dyDescent="0.25">
      <c r="A118213">
        <v>11</v>
      </c>
      <c r="B118213">
        <v>17544757</v>
      </c>
      <c r="C118213">
        <v>17544814</v>
      </c>
      <c r="D118213" s="1" t="s">
        <v>10623</v>
      </c>
    </row>
    <row r="118214" spans="1:4" x14ac:dyDescent="0.25">
      <c r="A118214">
        <v>11</v>
      </c>
      <c r="B118214">
        <v>17544965</v>
      </c>
      <c r="C118214">
        <v>17545025</v>
      </c>
      <c r="D118214" s="1" t="s">
        <v>10623</v>
      </c>
    </row>
    <row r="118215" spans="1:4" x14ac:dyDescent="0.25">
      <c r="A118215">
        <v>11</v>
      </c>
      <c r="B118215">
        <v>17545997</v>
      </c>
      <c r="C118215">
        <v>17546082</v>
      </c>
      <c r="D118215" s="1" t="s">
        <v>10623</v>
      </c>
    </row>
    <row r="118216" spans="1:4" x14ac:dyDescent="0.25">
      <c r="A118216">
        <v>11</v>
      </c>
      <c r="B118216">
        <v>17547893</v>
      </c>
      <c r="C118216">
        <v>17547988</v>
      </c>
      <c r="D118216" s="1" t="s">
        <v>10623</v>
      </c>
    </row>
    <row r="118217" spans="1:4" x14ac:dyDescent="0.25">
      <c r="A118217">
        <v>11</v>
      </c>
      <c r="B118217">
        <v>17548299</v>
      </c>
      <c r="C118217">
        <v>17548357</v>
      </c>
      <c r="D118217" s="1" t="s">
        <v>10623</v>
      </c>
    </row>
    <row r="118218" spans="1:4" x14ac:dyDescent="0.25">
      <c r="A118218">
        <v>11</v>
      </c>
      <c r="B118218">
        <v>17548562</v>
      </c>
      <c r="C118218">
        <v>17548587</v>
      </c>
      <c r="D118218" s="1" t="s">
        <v>10623</v>
      </c>
    </row>
    <row r="118219" spans="1:4" x14ac:dyDescent="0.25">
      <c r="A118219">
        <v>11</v>
      </c>
      <c r="B118219">
        <v>17548769</v>
      </c>
      <c r="C118219">
        <v>17548878</v>
      </c>
      <c r="D118219" s="1" t="s">
        <v>10623</v>
      </c>
    </row>
    <row r="118220" spans="1:4" x14ac:dyDescent="0.25">
      <c r="A118220">
        <v>11</v>
      </c>
      <c r="B118220">
        <v>17552700</v>
      </c>
      <c r="C118220">
        <v>17552839</v>
      </c>
      <c r="D118220" s="1" t="s">
        <v>10623</v>
      </c>
    </row>
    <row r="118221" spans="1:4" x14ac:dyDescent="0.25">
      <c r="A118221">
        <v>11</v>
      </c>
      <c r="B118221">
        <v>17552945</v>
      </c>
      <c r="C118221">
        <v>17553089</v>
      </c>
      <c r="D118221" s="1" t="s">
        <v>10623</v>
      </c>
    </row>
    <row r="118222" spans="1:4" x14ac:dyDescent="0.25">
      <c r="A118222">
        <v>11</v>
      </c>
      <c r="B118222">
        <v>17554801</v>
      </c>
      <c r="C118222">
        <v>17554869</v>
      </c>
      <c r="D118222" s="1" t="s">
        <v>10623</v>
      </c>
    </row>
    <row r="118223" spans="1:4" x14ac:dyDescent="0.25">
      <c r="A118223">
        <v>11</v>
      </c>
      <c r="B118223">
        <v>17565818</v>
      </c>
      <c r="C118223">
        <v>17565854</v>
      </c>
      <c r="D118223" s="1" t="s">
        <v>10623</v>
      </c>
    </row>
    <row r="118224" spans="1:4" x14ac:dyDescent="0.25">
      <c r="A118224">
        <v>11</v>
      </c>
      <c r="B118224">
        <v>17568919</v>
      </c>
      <c r="C118224">
        <v>17569093</v>
      </c>
      <c r="D118224" s="1" t="s">
        <v>10624</v>
      </c>
    </row>
    <row r="118225" spans="1:4" x14ac:dyDescent="0.25">
      <c r="A118225">
        <v>11</v>
      </c>
      <c r="B118225">
        <v>17569473</v>
      </c>
      <c r="C118225">
        <v>17569534</v>
      </c>
      <c r="D118225" s="1" t="s">
        <v>10624</v>
      </c>
    </row>
    <row r="118226" spans="1:4" x14ac:dyDescent="0.25">
      <c r="A118226">
        <v>11</v>
      </c>
      <c r="B118226">
        <v>17569681</v>
      </c>
      <c r="C118226">
        <v>17569759</v>
      </c>
      <c r="D118226" s="1" t="s">
        <v>10624</v>
      </c>
    </row>
    <row r="118227" spans="1:4" x14ac:dyDescent="0.25">
      <c r="A118227">
        <v>11</v>
      </c>
      <c r="B118227">
        <v>17573546</v>
      </c>
      <c r="C118227">
        <v>17573622</v>
      </c>
      <c r="D118227" s="1" t="s">
        <v>10624</v>
      </c>
    </row>
    <row r="118228" spans="1:4" x14ac:dyDescent="0.25">
      <c r="A118228">
        <v>11</v>
      </c>
      <c r="B118228">
        <v>17574665</v>
      </c>
      <c r="C118228">
        <v>17574758</v>
      </c>
      <c r="D118228" s="1" t="s">
        <v>10624</v>
      </c>
    </row>
    <row r="118229" spans="1:4" x14ac:dyDescent="0.25">
      <c r="A118229">
        <v>11</v>
      </c>
      <c r="B118229">
        <v>17574911</v>
      </c>
      <c r="C118229">
        <v>17575066</v>
      </c>
      <c r="D118229" s="1" t="s">
        <v>10624</v>
      </c>
    </row>
    <row r="118230" spans="1:4" x14ac:dyDescent="0.25">
      <c r="A118230">
        <v>11</v>
      </c>
      <c r="B118230">
        <v>17577325</v>
      </c>
      <c r="C118230">
        <v>17577444</v>
      </c>
      <c r="D118230" s="1" t="s">
        <v>10624</v>
      </c>
    </row>
    <row r="118231" spans="1:4" x14ac:dyDescent="0.25">
      <c r="A118231">
        <v>11</v>
      </c>
      <c r="B118231">
        <v>17578664</v>
      </c>
      <c r="C118231">
        <v>17578870</v>
      </c>
      <c r="D118231" s="1" t="s">
        <v>10624</v>
      </c>
    </row>
    <row r="118232" spans="1:4" x14ac:dyDescent="0.25">
      <c r="A118232">
        <v>11</v>
      </c>
      <c r="B118232">
        <v>17579731</v>
      </c>
      <c r="C118232">
        <v>17579862</v>
      </c>
      <c r="D118232" s="1" t="s">
        <v>10624</v>
      </c>
    </row>
    <row r="118233" spans="1:4" x14ac:dyDescent="0.25">
      <c r="A118233">
        <v>11</v>
      </c>
      <c r="B118233">
        <v>17580084</v>
      </c>
      <c r="C118233">
        <v>17580191</v>
      </c>
      <c r="D118233" s="1" t="s">
        <v>10624</v>
      </c>
    </row>
    <row r="118234" spans="1:4" x14ac:dyDescent="0.25">
      <c r="A118234">
        <v>11</v>
      </c>
      <c r="B118234">
        <v>17580598</v>
      </c>
      <c r="C118234">
        <v>17580708</v>
      </c>
      <c r="D118234" s="1" t="s">
        <v>10624</v>
      </c>
    </row>
    <row r="118235" spans="1:4" x14ac:dyDescent="0.25">
      <c r="A118235">
        <v>11</v>
      </c>
      <c r="B118235">
        <v>17581080</v>
      </c>
      <c r="C118235">
        <v>17581209</v>
      </c>
      <c r="D118235" s="1" t="s">
        <v>10624</v>
      </c>
    </row>
    <row r="118236" spans="1:4" x14ac:dyDescent="0.25">
      <c r="A118236">
        <v>11</v>
      </c>
      <c r="B118236">
        <v>17582255</v>
      </c>
      <c r="C118236">
        <v>17582364</v>
      </c>
      <c r="D118236" s="1" t="s">
        <v>10624</v>
      </c>
    </row>
    <row r="118237" spans="1:4" x14ac:dyDescent="0.25">
      <c r="A118237">
        <v>11</v>
      </c>
      <c r="B118237">
        <v>17582637</v>
      </c>
      <c r="C118237">
        <v>17582684</v>
      </c>
      <c r="D118237" s="1" t="s">
        <v>10624</v>
      </c>
    </row>
    <row r="118238" spans="1:4" x14ac:dyDescent="0.25">
      <c r="A118238">
        <v>11</v>
      </c>
      <c r="B118238">
        <v>17583208</v>
      </c>
      <c r="C118238">
        <v>17583354</v>
      </c>
      <c r="D118238" s="1" t="s">
        <v>10624</v>
      </c>
    </row>
    <row r="118239" spans="1:4" x14ac:dyDescent="0.25">
      <c r="A118239">
        <v>11</v>
      </c>
      <c r="B118239">
        <v>17590702</v>
      </c>
      <c r="C118239">
        <v>17590835</v>
      </c>
      <c r="D118239" s="1" t="s">
        <v>10624</v>
      </c>
    </row>
    <row r="118240" spans="1:4" x14ac:dyDescent="0.25">
      <c r="A118240">
        <v>11</v>
      </c>
      <c r="B118240">
        <v>17591759</v>
      </c>
      <c r="C118240">
        <v>17591937</v>
      </c>
      <c r="D118240" s="1" t="s">
        <v>10624</v>
      </c>
    </row>
    <row r="118241" spans="1:4" x14ac:dyDescent="0.25">
      <c r="A118241">
        <v>11</v>
      </c>
      <c r="B118241">
        <v>17593626</v>
      </c>
      <c r="C118241">
        <v>17593751</v>
      </c>
      <c r="D118241" s="1" t="s">
        <v>10624</v>
      </c>
    </row>
    <row r="118242" spans="1:4" x14ac:dyDescent="0.25">
      <c r="A118242">
        <v>11</v>
      </c>
      <c r="B118242">
        <v>17594624</v>
      </c>
      <c r="C118242">
        <v>17594837</v>
      </c>
      <c r="D118242" s="1" t="s">
        <v>10624</v>
      </c>
    </row>
    <row r="118243" spans="1:4" x14ac:dyDescent="0.25">
      <c r="A118243">
        <v>11</v>
      </c>
      <c r="B118243">
        <v>17596266</v>
      </c>
      <c r="C118243">
        <v>17596459</v>
      </c>
      <c r="D118243" s="1" t="s">
        <v>10624</v>
      </c>
    </row>
    <row r="118244" spans="1:4" x14ac:dyDescent="0.25">
      <c r="A118244">
        <v>11</v>
      </c>
      <c r="B118244">
        <v>17598102</v>
      </c>
      <c r="C118244">
        <v>17598177</v>
      </c>
      <c r="D118244" s="1" t="s">
        <v>10624</v>
      </c>
    </row>
    <row r="118245" spans="1:4" x14ac:dyDescent="0.25">
      <c r="A118245">
        <v>11</v>
      </c>
      <c r="B118245">
        <v>17598414</v>
      </c>
      <c r="C118245">
        <v>17598458</v>
      </c>
      <c r="D118245" s="1" t="s">
        <v>10624</v>
      </c>
    </row>
    <row r="118246" spans="1:4" x14ac:dyDescent="0.25">
      <c r="A118246">
        <v>11</v>
      </c>
      <c r="B118246">
        <v>17599919</v>
      </c>
      <c r="C118246">
        <v>17600073</v>
      </c>
      <c r="D118246" s="1" t="s">
        <v>10624</v>
      </c>
    </row>
    <row r="118247" spans="1:4" x14ac:dyDescent="0.25">
      <c r="A118247">
        <v>11</v>
      </c>
      <c r="B118247">
        <v>17608020</v>
      </c>
      <c r="C118247">
        <v>17608128</v>
      </c>
      <c r="D118247" s="1" t="s">
        <v>10624</v>
      </c>
    </row>
    <row r="118248" spans="1:4" x14ac:dyDescent="0.25">
      <c r="A118248">
        <v>11</v>
      </c>
      <c r="B118248">
        <v>17612996</v>
      </c>
      <c r="C118248">
        <v>17613135</v>
      </c>
      <c r="D118248" s="1" t="s">
        <v>10624</v>
      </c>
    </row>
    <row r="118249" spans="1:4" x14ac:dyDescent="0.25">
      <c r="A118249">
        <v>11</v>
      </c>
      <c r="B118249">
        <v>17614739</v>
      </c>
      <c r="C118249">
        <v>17614874</v>
      </c>
      <c r="D118249" s="1" t="s">
        <v>10624</v>
      </c>
    </row>
    <row r="118250" spans="1:4" x14ac:dyDescent="0.25">
      <c r="A118250">
        <v>11</v>
      </c>
      <c r="B118250">
        <v>17615156</v>
      </c>
      <c r="C118250">
        <v>17615303</v>
      </c>
      <c r="D118250" s="1" t="s">
        <v>10624</v>
      </c>
    </row>
    <row r="118251" spans="1:4" x14ac:dyDescent="0.25">
      <c r="A118251">
        <v>11</v>
      </c>
      <c r="B118251">
        <v>17615593</v>
      </c>
      <c r="C118251">
        <v>17615713</v>
      </c>
      <c r="D118251" s="1" t="s">
        <v>10624</v>
      </c>
    </row>
    <row r="118252" spans="1:4" x14ac:dyDescent="0.25">
      <c r="A118252">
        <v>11</v>
      </c>
      <c r="B118252">
        <v>17617584</v>
      </c>
      <c r="C118252">
        <v>17617701</v>
      </c>
      <c r="D118252" s="1" t="s">
        <v>10624</v>
      </c>
    </row>
    <row r="118253" spans="1:4" x14ac:dyDescent="0.25">
      <c r="A118253">
        <v>11</v>
      </c>
      <c r="B118253">
        <v>17618397</v>
      </c>
      <c r="C118253">
        <v>17618554</v>
      </c>
      <c r="D118253" s="1" t="s">
        <v>10624</v>
      </c>
    </row>
    <row r="118254" spans="1:4" x14ac:dyDescent="0.25">
      <c r="A118254">
        <v>11</v>
      </c>
      <c r="B118254">
        <v>17621217</v>
      </c>
      <c r="C118254">
        <v>17621244</v>
      </c>
      <c r="D118254" s="1" t="s">
        <v>10624</v>
      </c>
    </row>
    <row r="118255" spans="1:4" x14ac:dyDescent="0.25">
      <c r="A118255">
        <v>11</v>
      </c>
      <c r="B118255">
        <v>17623756</v>
      </c>
      <c r="C118255">
        <v>17623924</v>
      </c>
      <c r="D118255" s="1" t="s">
        <v>10624</v>
      </c>
    </row>
    <row r="118256" spans="1:4" x14ac:dyDescent="0.25">
      <c r="A118256">
        <v>11</v>
      </c>
      <c r="B118256">
        <v>17627403</v>
      </c>
      <c r="C118256">
        <v>17627682</v>
      </c>
      <c r="D118256" s="1" t="s">
        <v>10624</v>
      </c>
    </row>
    <row r="118257" spans="1:4" x14ac:dyDescent="0.25">
      <c r="A118257">
        <v>11</v>
      </c>
      <c r="B118257">
        <v>17629842</v>
      </c>
      <c r="C118257">
        <v>17629960</v>
      </c>
      <c r="D118257" s="1" t="s">
        <v>10624</v>
      </c>
    </row>
    <row r="118258" spans="1:4" x14ac:dyDescent="0.25">
      <c r="A118258">
        <v>11</v>
      </c>
      <c r="B118258">
        <v>17630676</v>
      </c>
      <c r="C118258">
        <v>17630756</v>
      </c>
      <c r="D118258" s="1" t="s">
        <v>10624</v>
      </c>
    </row>
    <row r="118259" spans="1:4" x14ac:dyDescent="0.25">
      <c r="A118259">
        <v>11</v>
      </c>
      <c r="B118259">
        <v>17631201</v>
      </c>
      <c r="C118259">
        <v>17632970</v>
      </c>
      <c r="D118259" s="1" t="s">
        <v>10624</v>
      </c>
    </row>
    <row r="118260" spans="1:4" x14ac:dyDescent="0.25">
      <c r="A118260">
        <v>11</v>
      </c>
      <c r="B118260">
        <v>17633708</v>
      </c>
      <c r="C118260">
        <v>17633877</v>
      </c>
      <c r="D118260" s="1" t="s">
        <v>10624</v>
      </c>
    </row>
    <row r="118261" spans="1:4" x14ac:dyDescent="0.25">
      <c r="A118261">
        <v>11</v>
      </c>
      <c r="B118261">
        <v>17634166</v>
      </c>
      <c r="C118261">
        <v>17634312</v>
      </c>
      <c r="D118261" s="1" t="s">
        <v>10624</v>
      </c>
    </row>
    <row r="118262" spans="1:4" x14ac:dyDescent="0.25">
      <c r="A118262">
        <v>11</v>
      </c>
      <c r="B118262">
        <v>17635158</v>
      </c>
      <c r="C118262">
        <v>17635248</v>
      </c>
      <c r="D118262" s="1" t="s">
        <v>10624</v>
      </c>
    </row>
    <row r="118263" spans="1:4" x14ac:dyDescent="0.25">
      <c r="A118263">
        <v>11</v>
      </c>
      <c r="B118263">
        <v>17650679</v>
      </c>
      <c r="C118263">
        <v>17650863</v>
      </c>
      <c r="D118263" s="1" t="s">
        <v>10624</v>
      </c>
    </row>
    <row r="118264" spans="1:4" x14ac:dyDescent="0.25">
      <c r="A118264">
        <v>11</v>
      </c>
      <c r="B118264">
        <v>17653248</v>
      </c>
      <c r="C118264">
        <v>17653469</v>
      </c>
      <c r="D118264" s="1" t="s">
        <v>10624</v>
      </c>
    </row>
    <row r="118265" spans="1:4" x14ac:dyDescent="0.25">
      <c r="A118265">
        <v>11</v>
      </c>
      <c r="B118265">
        <v>17653634</v>
      </c>
      <c r="C118265">
        <v>17653773</v>
      </c>
      <c r="D118265" s="1" t="s">
        <v>10624</v>
      </c>
    </row>
    <row r="118266" spans="1:4" x14ac:dyDescent="0.25">
      <c r="A118266">
        <v>11</v>
      </c>
      <c r="B118266">
        <v>17655226</v>
      </c>
      <c r="C118266">
        <v>17655421</v>
      </c>
      <c r="D118266" s="1" t="s">
        <v>10624</v>
      </c>
    </row>
    <row r="118267" spans="1:4" x14ac:dyDescent="0.25">
      <c r="A118267">
        <v>11</v>
      </c>
      <c r="B118267">
        <v>17655615</v>
      </c>
      <c r="C118267">
        <v>17655828</v>
      </c>
      <c r="D118267" s="1" t="s">
        <v>10624</v>
      </c>
    </row>
    <row r="118268" spans="1:4" x14ac:dyDescent="0.25">
      <c r="A118268">
        <v>11</v>
      </c>
      <c r="B118268">
        <v>17656390</v>
      </c>
      <c r="C118268">
        <v>17656495</v>
      </c>
      <c r="D118268" s="1" t="s">
        <v>10624</v>
      </c>
    </row>
    <row r="118269" spans="1:4" x14ac:dyDescent="0.25">
      <c r="A118269">
        <v>11</v>
      </c>
      <c r="B118269">
        <v>17656626</v>
      </c>
      <c r="C118269">
        <v>17656734</v>
      </c>
      <c r="D118269" s="1" t="s">
        <v>10624</v>
      </c>
    </row>
    <row r="118270" spans="1:4" x14ac:dyDescent="0.25">
      <c r="A118270">
        <v>11</v>
      </c>
      <c r="B118270">
        <v>17657156</v>
      </c>
      <c r="C118270">
        <v>17657258</v>
      </c>
      <c r="D118270" s="1" t="s">
        <v>10624</v>
      </c>
    </row>
    <row r="118271" spans="1:4" x14ac:dyDescent="0.25">
      <c r="A118271">
        <v>11</v>
      </c>
      <c r="B118271">
        <v>17659997</v>
      </c>
      <c r="C118271">
        <v>17660096</v>
      </c>
      <c r="D118271" s="1" t="s">
        <v>10624</v>
      </c>
    </row>
    <row r="118272" spans="1:4" x14ac:dyDescent="0.25">
      <c r="A118272">
        <v>11</v>
      </c>
      <c r="B118272">
        <v>17660969</v>
      </c>
      <c r="C118272">
        <v>17661010</v>
      </c>
      <c r="D118272" s="1" t="s">
        <v>10624</v>
      </c>
    </row>
    <row r="118273" spans="1:4" x14ac:dyDescent="0.25">
      <c r="A118273">
        <v>11</v>
      </c>
      <c r="B118273">
        <v>17662291</v>
      </c>
      <c r="C118273">
        <v>17662367</v>
      </c>
      <c r="D118273" s="1" t="s">
        <v>10624</v>
      </c>
    </row>
    <row r="118274" spans="1:4" x14ac:dyDescent="0.25">
      <c r="A118274">
        <v>11</v>
      </c>
      <c r="B118274">
        <v>17662459</v>
      </c>
      <c r="C118274">
        <v>17662638</v>
      </c>
      <c r="D118274" s="1" t="s">
        <v>10624</v>
      </c>
    </row>
    <row r="118275" spans="1:4" x14ac:dyDescent="0.25">
      <c r="A118275">
        <v>11</v>
      </c>
      <c r="B118275">
        <v>17663393</v>
      </c>
      <c r="C118275">
        <v>17663498</v>
      </c>
      <c r="D118275" s="1" t="s">
        <v>10624</v>
      </c>
    </row>
    <row r="118276" spans="1:4" x14ac:dyDescent="0.25">
      <c r="A118276">
        <v>11</v>
      </c>
      <c r="B118276">
        <v>17663673</v>
      </c>
      <c r="C118276">
        <v>17663793</v>
      </c>
      <c r="D118276" s="1" t="s">
        <v>10624</v>
      </c>
    </row>
    <row r="118277" spans="1:4" x14ac:dyDescent="0.25">
      <c r="A118277">
        <v>11</v>
      </c>
      <c r="B118277">
        <v>17665007</v>
      </c>
      <c r="C118277">
        <v>17665053</v>
      </c>
      <c r="D118277" s="1" t="s">
        <v>10624</v>
      </c>
    </row>
    <row r="118278" spans="1:4" x14ac:dyDescent="0.25">
      <c r="A118278">
        <v>11</v>
      </c>
      <c r="B118278">
        <v>17667110</v>
      </c>
      <c r="C118278">
        <v>17667190</v>
      </c>
      <c r="D118278" s="1" t="s">
        <v>10624</v>
      </c>
    </row>
    <row r="118279" spans="1:4" x14ac:dyDescent="0.25">
      <c r="A118279">
        <v>11</v>
      </c>
      <c r="B118279">
        <v>17667290</v>
      </c>
      <c r="C118279">
        <v>17667491</v>
      </c>
      <c r="D118279" s="1" t="s">
        <v>10624</v>
      </c>
    </row>
    <row r="118280" spans="1:4" x14ac:dyDescent="0.25">
      <c r="A118280">
        <v>11</v>
      </c>
      <c r="B118280">
        <v>17741329</v>
      </c>
      <c r="C118280">
        <v>17741959</v>
      </c>
      <c r="D118280" s="1" t="s">
        <v>10625</v>
      </c>
    </row>
    <row r="118281" spans="1:4" x14ac:dyDescent="0.25">
      <c r="A118281">
        <v>11</v>
      </c>
      <c r="B118281">
        <v>17742448</v>
      </c>
      <c r="C118281">
        <v>17742527</v>
      </c>
      <c r="D118281" s="1" t="s">
        <v>10625</v>
      </c>
    </row>
    <row r="118282" spans="1:4" x14ac:dyDescent="0.25">
      <c r="A118282">
        <v>11</v>
      </c>
      <c r="B118282">
        <v>17742801</v>
      </c>
      <c r="C118282">
        <v>17743055</v>
      </c>
      <c r="D118282" s="1" t="s">
        <v>10625</v>
      </c>
    </row>
    <row r="118283" spans="1:4" x14ac:dyDescent="0.25">
      <c r="A118283">
        <v>11</v>
      </c>
      <c r="B118283">
        <v>17757549</v>
      </c>
      <c r="C118283">
        <v>17758119</v>
      </c>
      <c r="D118283" s="1" t="s">
        <v>10626</v>
      </c>
    </row>
    <row r="118284" spans="1:4" x14ac:dyDescent="0.25">
      <c r="A118284">
        <v>11</v>
      </c>
      <c r="B118284">
        <v>17793211</v>
      </c>
      <c r="C118284">
        <v>17794177</v>
      </c>
      <c r="D118284" s="1" t="s">
        <v>10626</v>
      </c>
    </row>
    <row r="118285" spans="1:4" x14ac:dyDescent="0.25">
      <c r="A118285">
        <v>11</v>
      </c>
      <c r="B118285">
        <v>17795315</v>
      </c>
      <c r="C118285">
        <v>17795377</v>
      </c>
      <c r="D118285" s="1" t="s">
        <v>10626</v>
      </c>
    </row>
    <row r="118286" spans="1:4" x14ac:dyDescent="0.25">
      <c r="A118286">
        <v>11</v>
      </c>
      <c r="B118286">
        <v>17798096</v>
      </c>
      <c r="C118286">
        <v>17798138</v>
      </c>
      <c r="D118286" s="1" t="s">
        <v>10626</v>
      </c>
    </row>
    <row r="118287" spans="1:4" x14ac:dyDescent="0.25">
      <c r="A118287">
        <v>11</v>
      </c>
      <c r="B118287">
        <v>17801002</v>
      </c>
      <c r="C118287">
        <v>17801191</v>
      </c>
      <c r="D118287" s="1" t="s">
        <v>10626</v>
      </c>
    </row>
    <row r="118288" spans="1:4" x14ac:dyDescent="0.25">
      <c r="A118288">
        <v>11</v>
      </c>
      <c r="B118288">
        <v>17803216</v>
      </c>
      <c r="C118288">
        <v>17803281</v>
      </c>
      <c r="D118288" s="1" t="s">
        <v>10626</v>
      </c>
    </row>
    <row r="118289" spans="1:4" x14ac:dyDescent="0.25">
      <c r="A118289">
        <v>11</v>
      </c>
      <c r="B118289">
        <v>17809631</v>
      </c>
      <c r="C118289">
        <v>17809960</v>
      </c>
      <c r="D118289" s="1" t="s">
        <v>10627</v>
      </c>
    </row>
    <row r="118290" spans="1:4" x14ac:dyDescent="0.25">
      <c r="A118290">
        <v>11</v>
      </c>
      <c r="B118290">
        <v>17899754</v>
      </c>
      <c r="C118290">
        <v>17899791</v>
      </c>
      <c r="D118290" s="1" t="s">
        <v>10627</v>
      </c>
    </row>
    <row r="118291" spans="1:4" x14ac:dyDescent="0.25">
      <c r="A118291">
        <v>11</v>
      </c>
      <c r="B118291">
        <v>17981016</v>
      </c>
      <c r="C118291">
        <v>17981183</v>
      </c>
      <c r="D118291" s="1" t="s">
        <v>10627</v>
      </c>
    </row>
    <row r="118292" spans="1:4" x14ac:dyDescent="0.25">
      <c r="A118292">
        <v>11</v>
      </c>
      <c r="B118292">
        <v>18010143</v>
      </c>
      <c r="C118292">
        <v>18010302</v>
      </c>
      <c r="D118292" s="1" t="s">
        <v>10627</v>
      </c>
    </row>
    <row r="118293" spans="1:4" x14ac:dyDescent="0.25">
      <c r="A118293">
        <v>11</v>
      </c>
      <c r="B118293">
        <v>18014477</v>
      </c>
      <c r="C118293">
        <v>18014540</v>
      </c>
      <c r="D118293" s="1" t="s">
        <v>10627</v>
      </c>
    </row>
    <row r="118294" spans="1:4" x14ac:dyDescent="0.25">
      <c r="A118294">
        <v>11</v>
      </c>
      <c r="B118294">
        <v>18017342</v>
      </c>
      <c r="C118294">
        <v>18017456</v>
      </c>
      <c r="D118294" s="1" t="s">
        <v>10627</v>
      </c>
    </row>
    <row r="118295" spans="1:4" x14ac:dyDescent="0.25">
      <c r="A118295">
        <v>11</v>
      </c>
      <c r="B118295">
        <v>18022043</v>
      </c>
      <c r="C118295">
        <v>18022104</v>
      </c>
      <c r="D118295" s="1" t="s">
        <v>10627</v>
      </c>
    </row>
    <row r="118296" spans="1:4" x14ac:dyDescent="0.25">
      <c r="A118296">
        <v>11</v>
      </c>
      <c r="B118296">
        <v>18025987</v>
      </c>
      <c r="C118296">
        <v>18026082</v>
      </c>
      <c r="D118296" s="1" t="s">
        <v>10627</v>
      </c>
    </row>
    <row r="118297" spans="1:4" x14ac:dyDescent="0.25">
      <c r="A118297">
        <v>11</v>
      </c>
      <c r="B118297">
        <v>18028137</v>
      </c>
      <c r="C118297">
        <v>18028293</v>
      </c>
      <c r="D118297" s="1" t="s">
        <v>10627</v>
      </c>
    </row>
    <row r="118298" spans="1:4" x14ac:dyDescent="0.25">
      <c r="A118298">
        <v>11</v>
      </c>
      <c r="B118298">
        <v>18029487</v>
      </c>
      <c r="C118298">
        <v>18029623</v>
      </c>
      <c r="D118298" s="1" t="s">
        <v>10627</v>
      </c>
    </row>
    <row r="118299" spans="1:4" x14ac:dyDescent="0.25">
      <c r="A118299">
        <v>11</v>
      </c>
      <c r="B118299">
        <v>18034497</v>
      </c>
      <c r="C118299">
        <v>18034557</v>
      </c>
      <c r="D118299" s="1" t="s">
        <v>10627</v>
      </c>
    </row>
    <row r="118300" spans="1:4" x14ac:dyDescent="0.25">
      <c r="A118300">
        <v>11</v>
      </c>
      <c r="B118300">
        <v>18042537</v>
      </c>
      <c r="C118300">
        <v>18042712</v>
      </c>
      <c r="D118300" s="1" t="s">
        <v>10628</v>
      </c>
    </row>
    <row r="118301" spans="1:4" x14ac:dyDescent="0.25">
      <c r="A118301">
        <v>11</v>
      </c>
      <c r="B118301">
        <v>18044344</v>
      </c>
      <c r="C118301">
        <v>18044478</v>
      </c>
      <c r="D118301" s="1" t="s">
        <v>10628</v>
      </c>
    </row>
    <row r="118302" spans="1:4" x14ac:dyDescent="0.25">
      <c r="A118302">
        <v>11</v>
      </c>
      <c r="B118302">
        <v>18045434</v>
      </c>
      <c r="C118302">
        <v>18045530</v>
      </c>
      <c r="D118302" s="1" t="s">
        <v>10628</v>
      </c>
    </row>
    <row r="118303" spans="1:4" x14ac:dyDescent="0.25">
      <c r="A118303">
        <v>11</v>
      </c>
      <c r="B118303">
        <v>18047121</v>
      </c>
      <c r="C118303">
        <v>18047248</v>
      </c>
      <c r="D118303" s="1" t="s">
        <v>10628</v>
      </c>
    </row>
    <row r="118304" spans="1:4" x14ac:dyDescent="0.25">
      <c r="A118304">
        <v>11</v>
      </c>
      <c r="B118304">
        <v>18048036</v>
      </c>
      <c r="C118304">
        <v>18048172</v>
      </c>
      <c r="D118304" s="1" t="s">
        <v>10628</v>
      </c>
    </row>
    <row r="118305" spans="1:4" x14ac:dyDescent="0.25">
      <c r="A118305">
        <v>11</v>
      </c>
      <c r="B118305">
        <v>18050711</v>
      </c>
      <c r="C118305">
        <v>18050908</v>
      </c>
      <c r="D118305" s="1" t="s">
        <v>10628</v>
      </c>
    </row>
    <row r="118306" spans="1:4" x14ac:dyDescent="0.25">
      <c r="A118306">
        <v>11</v>
      </c>
      <c r="B118306">
        <v>18051058</v>
      </c>
      <c r="C118306">
        <v>18051126</v>
      </c>
      <c r="D118306" s="1" t="s">
        <v>10628</v>
      </c>
    </row>
    <row r="118307" spans="1:4" x14ac:dyDescent="0.25">
      <c r="A118307">
        <v>11</v>
      </c>
      <c r="B118307">
        <v>18054820</v>
      </c>
      <c r="C118307">
        <v>18054921</v>
      </c>
      <c r="D118307" s="1" t="s">
        <v>10628</v>
      </c>
    </row>
    <row r="118308" spans="1:4" x14ac:dyDescent="0.25">
      <c r="A118308">
        <v>11</v>
      </c>
      <c r="B118308">
        <v>18057505</v>
      </c>
      <c r="C118308">
        <v>18057689</v>
      </c>
      <c r="D118308" s="1" t="s">
        <v>10628</v>
      </c>
    </row>
    <row r="118309" spans="1:4" x14ac:dyDescent="0.25">
      <c r="A118309">
        <v>11</v>
      </c>
      <c r="B118309">
        <v>18062192</v>
      </c>
      <c r="C118309">
        <v>18062309</v>
      </c>
      <c r="D118309" s="1" t="s">
        <v>10628</v>
      </c>
    </row>
    <row r="118310" spans="1:4" x14ac:dyDescent="0.25">
      <c r="A118310">
        <v>11</v>
      </c>
      <c r="B118310">
        <v>18101945</v>
      </c>
      <c r="C118310">
        <v>18102038</v>
      </c>
      <c r="D118310" s="1" t="s">
        <v>10629</v>
      </c>
    </row>
    <row r="118311" spans="1:4" x14ac:dyDescent="0.25">
      <c r="A118311">
        <v>11</v>
      </c>
      <c r="B118311">
        <v>18102957</v>
      </c>
      <c r="C118311">
        <v>18103050</v>
      </c>
      <c r="D118311" s="1" t="s">
        <v>10629</v>
      </c>
    </row>
    <row r="118312" spans="1:4" x14ac:dyDescent="0.25">
      <c r="A118312">
        <v>11</v>
      </c>
      <c r="B118312">
        <v>18105081</v>
      </c>
      <c r="C118312">
        <v>18105278</v>
      </c>
      <c r="D118312" s="1" t="s">
        <v>10629</v>
      </c>
    </row>
    <row r="118313" spans="1:4" x14ac:dyDescent="0.25">
      <c r="A118313">
        <v>11</v>
      </c>
      <c r="B118313">
        <v>18108403</v>
      </c>
      <c r="C118313">
        <v>18108601</v>
      </c>
      <c r="D118313" s="1" t="s">
        <v>10629</v>
      </c>
    </row>
    <row r="118314" spans="1:4" x14ac:dyDescent="0.25">
      <c r="A118314">
        <v>11</v>
      </c>
      <c r="B118314">
        <v>18108689</v>
      </c>
      <c r="C118314">
        <v>18108772</v>
      </c>
      <c r="D118314" s="1" t="s">
        <v>10629</v>
      </c>
    </row>
    <row r="118315" spans="1:4" x14ac:dyDescent="0.25">
      <c r="A118315">
        <v>11</v>
      </c>
      <c r="B118315">
        <v>18110876</v>
      </c>
      <c r="C118315">
        <v>18111057</v>
      </c>
      <c r="D118315" s="1" t="s">
        <v>10629</v>
      </c>
    </row>
    <row r="118316" spans="1:4" x14ac:dyDescent="0.25">
      <c r="A118316">
        <v>11</v>
      </c>
      <c r="B118316">
        <v>18111721</v>
      </c>
      <c r="C118316">
        <v>18111837</v>
      </c>
      <c r="D118316" s="1" t="s">
        <v>10629</v>
      </c>
    </row>
    <row r="118317" spans="1:4" x14ac:dyDescent="0.25">
      <c r="A118317">
        <v>11</v>
      </c>
      <c r="B118317">
        <v>18111980</v>
      </c>
      <c r="C118317">
        <v>18112040</v>
      </c>
      <c r="D118317" s="1" t="s">
        <v>10629</v>
      </c>
    </row>
    <row r="118318" spans="1:4" x14ac:dyDescent="0.25">
      <c r="A118318">
        <v>11</v>
      </c>
      <c r="B118318">
        <v>18113791</v>
      </c>
      <c r="C118318">
        <v>18113871</v>
      </c>
      <c r="D118318" s="1" t="s">
        <v>10629</v>
      </c>
    </row>
    <row r="118319" spans="1:4" x14ac:dyDescent="0.25">
      <c r="A118319">
        <v>11</v>
      </c>
      <c r="B118319">
        <v>18118317</v>
      </c>
      <c r="C118319">
        <v>18118401</v>
      </c>
      <c r="D118319" s="1" t="s">
        <v>10629</v>
      </c>
    </row>
    <row r="118320" spans="1:4" x14ac:dyDescent="0.25">
      <c r="A118320">
        <v>11</v>
      </c>
      <c r="B118320">
        <v>18124779</v>
      </c>
      <c r="C118320">
        <v>18124893</v>
      </c>
      <c r="D118320" s="1" t="s">
        <v>10629</v>
      </c>
    </row>
    <row r="118321" spans="1:4" x14ac:dyDescent="0.25">
      <c r="A118321">
        <v>11</v>
      </c>
      <c r="B118321">
        <v>18127453</v>
      </c>
      <c r="C118321">
        <v>18127588</v>
      </c>
      <c r="D118321" s="1" t="s">
        <v>10629</v>
      </c>
    </row>
    <row r="118322" spans="1:4" x14ac:dyDescent="0.25">
      <c r="A118322">
        <v>11</v>
      </c>
      <c r="B118322">
        <v>18158749</v>
      </c>
      <c r="C118322">
        <v>18159718</v>
      </c>
      <c r="D118322" s="1" t="s">
        <v>10630</v>
      </c>
    </row>
    <row r="118323" spans="1:4" x14ac:dyDescent="0.25">
      <c r="A118323">
        <v>11</v>
      </c>
      <c r="B118323">
        <v>18194803</v>
      </c>
      <c r="C118323">
        <v>18195772</v>
      </c>
      <c r="D118323" s="1" t="s">
        <v>10631</v>
      </c>
    </row>
    <row r="118324" spans="1:4" x14ac:dyDescent="0.25">
      <c r="A118324">
        <v>11</v>
      </c>
      <c r="B118324">
        <v>18253048</v>
      </c>
      <c r="C118324">
        <v>18253211</v>
      </c>
      <c r="D118324" s="1" t="s">
        <v>10632</v>
      </c>
    </row>
    <row r="118325" spans="1:4" x14ac:dyDescent="0.25">
      <c r="A118325">
        <v>11</v>
      </c>
      <c r="B118325">
        <v>18253941</v>
      </c>
      <c r="C118325">
        <v>18254080</v>
      </c>
      <c r="D118325" s="1" t="s">
        <v>10632</v>
      </c>
    </row>
    <row r="118326" spans="1:4" x14ac:dyDescent="0.25">
      <c r="A118326">
        <v>11</v>
      </c>
      <c r="B118326">
        <v>18257382</v>
      </c>
      <c r="C118326">
        <v>18257477</v>
      </c>
      <c r="D118326" s="1" t="s">
        <v>10632</v>
      </c>
    </row>
    <row r="118327" spans="1:4" x14ac:dyDescent="0.25">
      <c r="A118327">
        <v>11</v>
      </c>
      <c r="B118327">
        <v>18261494</v>
      </c>
      <c r="C118327">
        <v>18261516</v>
      </c>
      <c r="D118327" s="1" t="s">
        <v>10633</v>
      </c>
    </row>
    <row r="118328" spans="1:4" x14ac:dyDescent="0.25">
      <c r="A118328">
        <v>11</v>
      </c>
      <c r="B118328">
        <v>18261821</v>
      </c>
      <c r="C118328">
        <v>18261834</v>
      </c>
      <c r="D118328" s="1" t="s">
        <v>10633</v>
      </c>
    </row>
    <row r="118329" spans="1:4" x14ac:dyDescent="0.25">
      <c r="A118329">
        <v>11</v>
      </c>
      <c r="B118329">
        <v>18264254</v>
      </c>
      <c r="C118329">
        <v>18264366</v>
      </c>
      <c r="D118329" s="1" t="s">
        <v>10633</v>
      </c>
    </row>
    <row r="118330" spans="1:4" x14ac:dyDescent="0.25">
      <c r="A118330">
        <v>11</v>
      </c>
      <c r="B118330">
        <v>18266923</v>
      </c>
      <c r="C118330">
        <v>18267062</v>
      </c>
      <c r="D118330" s="1" t="s">
        <v>10633</v>
      </c>
    </row>
    <row r="118331" spans="1:4" x14ac:dyDescent="0.25">
      <c r="A118331">
        <v>11</v>
      </c>
      <c r="B118331">
        <v>18267456</v>
      </c>
      <c r="C118331">
        <v>18267595</v>
      </c>
      <c r="D118331" s="1" t="s">
        <v>10633</v>
      </c>
    </row>
    <row r="118332" spans="1:4" x14ac:dyDescent="0.25">
      <c r="A118332">
        <v>11</v>
      </c>
      <c r="B118332">
        <v>18269467</v>
      </c>
      <c r="C118332">
        <v>18269558</v>
      </c>
      <c r="D118332" s="1" t="s">
        <v>10633</v>
      </c>
    </row>
    <row r="118333" spans="1:4" x14ac:dyDescent="0.25">
      <c r="A118333">
        <v>11</v>
      </c>
      <c r="B118333">
        <v>18288434</v>
      </c>
      <c r="C118333">
        <v>18288525</v>
      </c>
      <c r="D118333" s="1" t="s">
        <v>10634</v>
      </c>
    </row>
    <row r="118334" spans="1:4" x14ac:dyDescent="0.25">
      <c r="A118334">
        <v>11</v>
      </c>
      <c r="B118334">
        <v>18290741</v>
      </c>
      <c r="C118334">
        <v>18290884</v>
      </c>
      <c r="D118334" s="1" t="s">
        <v>10634</v>
      </c>
    </row>
    <row r="118335" spans="1:4" x14ac:dyDescent="0.25">
      <c r="A118335">
        <v>11</v>
      </c>
      <c r="B118335">
        <v>18291263</v>
      </c>
      <c r="C118335">
        <v>18291402</v>
      </c>
      <c r="D118335" s="1" t="s">
        <v>10634</v>
      </c>
    </row>
    <row r="118336" spans="1:4" x14ac:dyDescent="0.25">
      <c r="A118336">
        <v>11</v>
      </c>
      <c r="B118336">
        <v>18301428</v>
      </c>
      <c r="C118336">
        <v>18301489</v>
      </c>
      <c r="D118336" s="1" t="s">
        <v>10635</v>
      </c>
    </row>
    <row r="118337" spans="1:4" x14ac:dyDescent="0.25">
      <c r="A118337">
        <v>11</v>
      </c>
      <c r="B118337">
        <v>18302055</v>
      </c>
      <c r="C118337">
        <v>18302189</v>
      </c>
      <c r="D118337" s="1" t="s">
        <v>10635</v>
      </c>
    </row>
    <row r="118338" spans="1:4" x14ac:dyDescent="0.25">
      <c r="A118338">
        <v>11</v>
      </c>
      <c r="B118338">
        <v>18303496</v>
      </c>
      <c r="C118338">
        <v>18303767</v>
      </c>
      <c r="D118338" s="1" t="s">
        <v>10635</v>
      </c>
    </row>
    <row r="118339" spans="1:4" x14ac:dyDescent="0.25">
      <c r="A118339">
        <v>11</v>
      </c>
      <c r="B118339">
        <v>18305341</v>
      </c>
      <c r="C118339">
        <v>18305448</v>
      </c>
      <c r="D118339" s="1" t="s">
        <v>10635</v>
      </c>
    </row>
    <row r="118340" spans="1:4" x14ac:dyDescent="0.25">
      <c r="A118340">
        <v>11</v>
      </c>
      <c r="B118340">
        <v>18306892</v>
      </c>
      <c r="C118340">
        <v>18307006</v>
      </c>
      <c r="D118340" s="1" t="s">
        <v>10635</v>
      </c>
    </row>
    <row r="118341" spans="1:4" x14ac:dyDescent="0.25">
      <c r="A118341">
        <v>11</v>
      </c>
      <c r="B118341">
        <v>18308137</v>
      </c>
      <c r="C118341">
        <v>18308295</v>
      </c>
      <c r="D118341" s="1" t="s">
        <v>10635</v>
      </c>
    </row>
    <row r="118342" spans="1:4" x14ac:dyDescent="0.25">
      <c r="A118342">
        <v>11</v>
      </c>
      <c r="B118342">
        <v>18309081</v>
      </c>
      <c r="C118342">
        <v>18309237</v>
      </c>
      <c r="D118342" s="1" t="s">
        <v>10635</v>
      </c>
    </row>
    <row r="118343" spans="1:4" x14ac:dyDescent="0.25">
      <c r="A118343">
        <v>11</v>
      </c>
      <c r="B118343">
        <v>18309439</v>
      </c>
      <c r="C118343">
        <v>18309560</v>
      </c>
      <c r="D118343" s="1" t="s">
        <v>10635</v>
      </c>
    </row>
    <row r="118344" spans="1:4" x14ac:dyDescent="0.25">
      <c r="A118344">
        <v>11</v>
      </c>
      <c r="B118344">
        <v>18312988</v>
      </c>
      <c r="C118344">
        <v>18313566</v>
      </c>
      <c r="D118344" s="1" t="s">
        <v>10635</v>
      </c>
    </row>
    <row r="118345" spans="1:4" x14ac:dyDescent="0.25">
      <c r="A118345">
        <v>11</v>
      </c>
      <c r="B118345">
        <v>18314445</v>
      </c>
      <c r="C118345">
        <v>18314523</v>
      </c>
      <c r="D118345" s="1" t="s">
        <v>10635</v>
      </c>
    </row>
    <row r="118346" spans="1:4" x14ac:dyDescent="0.25">
      <c r="A118346">
        <v>11</v>
      </c>
      <c r="B118346">
        <v>18316566</v>
      </c>
      <c r="C118346">
        <v>18316716</v>
      </c>
      <c r="D118346" s="1" t="s">
        <v>10635</v>
      </c>
    </row>
    <row r="118347" spans="1:4" x14ac:dyDescent="0.25">
      <c r="A118347">
        <v>11</v>
      </c>
      <c r="B118347">
        <v>18317545</v>
      </c>
      <c r="C118347">
        <v>18317669</v>
      </c>
      <c r="D118347" s="1" t="s">
        <v>10635</v>
      </c>
    </row>
    <row r="118348" spans="1:4" x14ac:dyDescent="0.25">
      <c r="A118348">
        <v>11</v>
      </c>
      <c r="B118348">
        <v>18318309</v>
      </c>
      <c r="C118348">
        <v>18318531</v>
      </c>
      <c r="D118348" s="1" t="s">
        <v>10635</v>
      </c>
    </row>
    <row r="118349" spans="1:4" x14ac:dyDescent="0.25">
      <c r="A118349">
        <v>11</v>
      </c>
      <c r="B118349">
        <v>18319105</v>
      </c>
      <c r="C118349">
        <v>18319264</v>
      </c>
      <c r="D118349" s="1" t="s">
        <v>10635</v>
      </c>
    </row>
    <row r="118350" spans="1:4" x14ac:dyDescent="0.25">
      <c r="A118350">
        <v>11</v>
      </c>
      <c r="B118350">
        <v>18320338</v>
      </c>
      <c r="C118350">
        <v>18320517</v>
      </c>
      <c r="D118350" s="1" t="s">
        <v>10635</v>
      </c>
    </row>
    <row r="118351" spans="1:4" x14ac:dyDescent="0.25">
      <c r="A118351">
        <v>11</v>
      </c>
      <c r="B118351">
        <v>18322374</v>
      </c>
      <c r="C118351">
        <v>18322463</v>
      </c>
      <c r="D118351" s="1" t="s">
        <v>10635</v>
      </c>
    </row>
    <row r="118352" spans="1:4" x14ac:dyDescent="0.25">
      <c r="A118352">
        <v>11</v>
      </c>
      <c r="B118352">
        <v>18326968</v>
      </c>
      <c r="C118352">
        <v>18327040</v>
      </c>
      <c r="D118352" s="1" t="s">
        <v>10635</v>
      </c>
    </row>
    <row r="118353" spans="1:4" x14ac:dyDescent="0.25">
      <c r="A118353">
        <v>11</v>
      </c>
      <c r="B118353">
        <v>18327681</v>
      </c>
      <c r="C118353">
        <v>18327894</v>
      </c>
      <c r="D118353" s="1" t="s">
        <v>10635</v>
      </c>
    </row>
    <row r="118354" spans="1:4" x14ac:dyDescent="0.25">
      <c r="A118354">
        <v>11</v>
      </c>
      <c r="B118354">
        <v>18330492</v>
      </c>
      <c r="C118354">
        <v>18330626</v>
      </c>
      <c r="D118354" s="1" t="s">
        <v>10635</v>
      </c>
    </row>
    <row r="118355" spans="1:4" x14ac:dyDescent="0.25">
      <c r="A118355">
        <v>11</v>
      </c>
      <c r="B118355">
        <v>18332287</v>
      </c>
      <c r="C118355">
        <v>18332480</v>
      </c>
      <c r="D118355" s="1" t="s">
        <v>10635</v>
      </c>
    </row>
    <row r="118356" spans="1:4" x14ac:dyDescent="0.25">
      <c r="A118356">
        <v>11</v>
      </c>
      <c r="B118356">
        <v>18332933</v>
      </c>
      <c r="C118356">
        <v>18332998</v>
      </c>
      <c r="D118356" s="1" t="s">
        <v>10635</v>
      </c>
    </row>
    <row r="118357" spans="1:4" x14ac:dyDescent="0.25">
      <c r="A118357">
        <v>11</v>
      </c>
      <c r="B118357">
        <v>18333460</v>
      </c>
      <c r="C118357">
        <v>18333571</v>
      </c>
      <c r="D118357" s="1" t="s">
        <v>10635</v>
      </c>
    </row>
    <row r="118358" spans="1:4" x14ac:dyDescent="0.25">
      <c r="A118358">
        <v>11</v>
      </c>
      <c r="B118358">
        <v>18339297</v>
      </c>
      <c r="C118358">
        <v>18339405</v>
      </c>
      <c r="D118358" s="1" t="s">
        <v>10635</v>
      </c>
    </row>
    <row r="118359" spans="1:4" x14ac:dyDescent="0.25">
      <c r="A118359">
        <v>11</v>
      </c>
      <c r="B118359">
        <v>18354621</v>
      </c>
      <c r="C118359">
        <v>18354775</v>
      </c>
      <c r="D118359" s="1" t="s">
        <v>10636</v>
      </c>
    </row>
    <row r="118360" spans="1:4" x14ac:dyDescent="0.25">
      <c r="A118360">
        <v>11</v>
      </c>
      <c r="B118360">
        <v>18357300</v>
      </c>
      <c r="C118360">
        <v>18357493</v>
      </c>
      <c r="D118360" s="1" t="s">
        <v>10636</v>
      </c>
    </row>
    <row r="118361" spans="1:4" x14ac:dyDescent="0.25">
      <c r="A118361">
        <v>11</v>
      </c>
      <c r="B118361">
        <v>18359655</v>
      </c>
      <c r="C118361">
        <v>18359821</v>
      </c>
      <c r="D118361" s="1" t="s">
        <v>10636</v>
      </c>
    </row>
    <row r="118362" spans="1:4" x14ac:dyDescent="0.25">
      <c r="A118362">
        <v>11</v>
      </c>
      <c r="B118362">
        <v>18361110</v>
      </c>
      <c r="C118362">
        <v>18361204</v>
      </c>
      <c r="D118362" s="1" t="s">
        <v>10636</v>
      </c>
    </row>
    <row r="118363" spans="1:4" x14ac:dyDescent="0.25">
      <c r="A118363">
        <v>11</v>
      </c>
      <c r="B118363">
        <v>18362807</v>
      </c>
      <c r="C118363">
        <v>18362957</v>
      </c>
      <c r="D118363" s="1" t="s">
        <v>10636</v>
      </c>
    </row>
    <row r="118364" spans="1:4" x14ac:dyDescent="0.25">
      <c r="A118364">
        <v>11</v>
      </c>
      <c r="B118364">
        <v>18363074</v>
      </c>
      <c r="C118364">
        <v>18363154</v>
      </c>
      <c r="D118364" s="1" t="s">
        <v>10636</v>
      </c>
    </row>
    <row r="118365" spans="1:4" x14ac:dyDescent="0.25">
      <c r="A118365">
        <v>11</v>
      </c>
      <c r="B118365">
        <v>18369134</v>
      </c>
      <c r="C118365">
        <v>18369262</v>
      </c>
      <c r="D118365" s="1" t="s">
        <v>10636</v>
      </c>
    </row>
    <row r="118366" spans="1:4" x14ac:dyDescent="0.25">
      <c r="A118366">
        <v>11</v>
      </c>
      <c r="B118366">
        <v>18369378</v>
      </c>
      <c r="C118366">
        <v>18369571</v>
      </c>
      <c r="D118366" s="1" t="s">
        <v>10636</v>
      </c>
    </row>
    <row r="118367" spans="1:4" x14ac:dyDescent="0.25">
      <c r="A118367">
        <v>11</v>
      </c>
      <c r="B118367">
        <v>18373427</v>
      </c>
      <c r="C118367">
        <v>18373516</v>
      </c>
      <c r="D118367" s="1" t="s">
        <v>10636</v>
      </c>
    </row>
    <row r="118368" spans="1:4" x14ac:dyDescent="0.25">
      <c r="A118368">
        <v>11</v>
      </c>
      <c r="B118368">
        <v>18373875</v>
      </c>
      <c r="C118368">
        <v>18373993</v>
      </c>
      <c r="D118368" s="1" t="s">
        <v>10636</v>
      </c>
    </row>
    <row r="118369" spans="1:4" x14ac:dyDescent="0.25">
      <c r="A118369">
        <v>11</v>
      </c>
      <c r="B118369">
        <v>18379498</v>
      </c>
      <c r="C118369">
        <v>18379589</v>
      </c>
      <c r="D118369" s="1" t="s">
        <v>10636</v>
      </c>
    </row>
    <row r="118370" spans="1:4" x14ac:dyDescent="0.25">
      <c r="A118370">
        <v>11</v>
      </c>
      <c r="B118370">
        <v>18380071</v>
      </c>
      <c r="C118370">
        <v>18380187</v>
      </c>
      <c r="D118370" s="1" t="s">
        <v>10636</v>
      </c>
    </row>
    <row r="118371" spans="1:4" x14ac:dyDescent="0.25">
      <c r="A118371">
        <v>11</v>
      </c>
      <c r="B118371">
        <v>18382161</v>
      </c>
      <c r="C118371">
        <v>18382254</v>
      </c>
      <c r="D118371" s="1" t="s">
        <v>10636</v>
      </c>
    </row>
    <row r="118372" spans="1:4" x14ac:dyDescent="0.25">
      <c r="A118372">
        <v>11</v>
      </c>
      <c r="B118372">
        <v>18387329</v>
      </c>
      <c r="C118372">
        <v>18387416</v>
      </c>
      <c r="D118372" s="1" t="s">
        <v>10636</v>
      </c>
    </row>
    <row r="118373" spans="1:4" x14ac:dyDescent="0.25">
      <c r="A118373">
        <v>11</v>
      </c>
      <c r="B118373">
        <v>18418094</v>
      </c>
      <c r="C118373">
        <v>18418157</v>
      </c>
      <c r="D118373" s="1" t="s">
        <v>10637</v>
      </c>
    </row>
    <row r="118374" spans="1:4" x14ac:dyDescent="0.25">
      <c r="A118374">
        <v>11</v>
      </c>
      <c r="B118374">
        <v>18418365</v>
      </c>
      <c r="C118374">
        <v>18418515</v>
      </c>
      <c r="D118374" s="1" t="s">
        <v>10637</v>
      </c>
    </row>
    <row r="118375" spans="1:4" x14ac:dyDescent="0.25">
      <c r="A118375">
        <v>11</v>
      </c>
      <c r="B118375">
        <v>18420977</v>
      </c>
      <c r="C118375">
        <v>18421095</v>
      </c>
      <c r="D118375" s="1" t="s">
        <v>10637</v>
      </c>
    </row>
    <row r="118376" spans="1:4" x14ac:dyDescent="0.25">
      <c r="A118376">
        <v>11</v>
      </c>
      <c r="B118376">
        <v>18422383</v>
      </c>
      <c r="C118376">
        <v>18422557</v>
      </c>
      <c r="D118376" s="1" t="s">
        <v>10637</v>
      </c>
    </row>
    <row r="118377" spans="1:4" x14ac:dyDescent="0.25">
      <c r="A118377">
        <v>11</v>
      </c>
      <c r="B118377">
        <v>18424386</v>
      </c>
      <c r="C118377">
        <v>18424560</v>
      </c>
      <c r="D118377" s="1" t="s">
        <v>10637</v>
      </c>
    </row>
    <row r="118378" spans="1:4" x14ac:dyDescent="0.25">
      <c r="A118378">
        <v>11</v>
      </c>
      <c r="B118378">
        <v>18425240</v>
      </c>
      <c r="C118378">
        <v>18425358</v>
      </c>
      <c r="D118378" s="1" t="s">
        <v>10637</v>
      </c>
    </row>
    <row r="118379" spans="1:4" x14ac:dyDescent="0.25">
      <c r="A118379">
        <v>11</v>
      </c>
      <c r="B118379">
        <v>18426995</v>
      </c>
      <c r="C118379">
        <v>18427119</v>
      </c>
      <c r="D118379" s="1" t="s">
        <v>10637</v>
      </c>
    </row>
    <row r="118380" spans="1:4" x14ac:dyDescent="0.25">
      <c r="A118380">
        <v>11</v>
      </c>
      <c r="B118380">
        <v>18428663</v>
      </c>
      <c r="C118380">
        <v>18428923</v>
      </c>
      <c r="D118380" s="1" t="s">
        <v>10637</v>
      </c>
    </row>
    <row r="118381" spans="1:4" x14ac:dyDescent="0.25">
      <c r="A118381">
        <v>11</v>
      </c>
      <c r="B118381">
        <v>18434264</v>
      </c>
      <c r="C118381">
        <v>18434390</v>
      </c>
      <c r="D118381" s="1" t="s">
        <v>10638</v>
      </c>
    </row>
    <row r="118382" spans="1:4" x14ac:dyDescent="0.25">
      <c r="A118382">
        <v>11</v>
      </c>
      <c r="B118382">
        <v>18436730</v>
      </c>
      <c r="C118382">
        <v>18436848</v>
      </c>
      <c r="D118382" s="1" t="s">
        <v>10638</v>
      </c>
    </row>
    <row r="118383" spans="1:4" x14ac:dyDescent="0.25">
      <c r="A118383">
        <v>11</v>
      </c>
      <c r="B118383">
        <v>18451283</v>
      </c>
      <c r="C118383">
        <v>18451457</v>
      </c>
      <c r="D118383" s="1" t="s">
        <v>10638</v>
      </c>
    </row>
    <row r="118384" spans="1:4" x14ac:dyDescent="0.25">
      <c r="A118384">
        <v>11</v>
      </c>
      <c r="B118384">
        <v>18456286</v>
      </c>
      <c r="C118384">
        <v>18456460</v>
      </c>
      <c r="D118384" s="1" t="s">
        <v>10638</v>
      </c>
    </row>
    <row r="118385" spans="1:4" x14ac:dyDescent="0.25">
      <c r="A118385">
        <v>11</v>
      </c>
      <c r="B118385">
        <v>18460074</v>
      </c>
      <c r="C118385">
        <v>18460192</v>
      </c>
      <c r="D118385" s="1" t="s">
        <v>10638</v>
      </c>
    </row>
    <row r="118386" spans="1:4" x14ac:dyDescent="0.25">
      <c r="A118386">
        <v>11</v>
      </c>
      <c r="B118386">
        <v>18467756</v>
      </c>
      <c r="C118386">
        <v>18467880</v>
      </c>
      <c r="D118386" s="1" t="s">
        <v>10638</v>
      </c>
    </row>
    <row r="118387" spans="1:4" x14ac:dyDescent="0.25">
      <c r="A118387">
        <v>11</v>
      </c>
      <c r="B118387">
        <v>18472509</v>
      </c>
      <c r="C118387">
        <v>18472674</v>
      </c>
      <c r="D118387" s="1" t="s">
        <v>10638</v>
      </c>
    </row>
    <row r="118388" spans="1:4" x14ac:dyDescent="0.25">
      <c r="A118388">
        <v>11</v>
      </c>
      <c r="B118388">
        <v>18477710</v>
      </c>
      <c r="C118388">
        <v>18477773</v>
      </c>
      <c r="D118388" s="1" t="s">
        <v>10639</v>
      </c>
    </row>
    <row r="118389" spans="1:4" x14ac:dyDescent="0.25">
      <c r="A118389">
        <v>11</v>
      </c>
      <c r="B118389">
        <v>18478218</v>
      </c>
      <c r="C118389">
        <v>18478353</v>
      </c>
      <c r="D118389" s="1" t="s">
        <v>10639</v>
      </c>
    </row>
    <row r="118390" spans="1:4" x14ac:dyDescent="0.25">
      <c r="A118390">
        <v>11</v>
      </c>
      <c r="B118390">
        <v>18485507</v>
      </c>
      <c r="C118390">
        <v>18485625</v>
      </c>
      <c r="D118390" s="1" t="s">
        <v>10639</v>
      </c>
    </row>
    <row r="118391" spans="1:4" x14ac:dyDescent="0.25">
      <c r="A118391">
        <v>11</v>
      </c>
      <c r="B118391">
        <v>18487183</v>
      </c>
      <c r="C118391">
        <v>18487357</v>
      </c>
      <c r="D118391" s="1" t="s">
        <v>10639</v>
      </c>
    </row>
    <row r="118392" spans="1:4" x14ac:dyDescent="0.25">
      <c r="A118392">
        <v>11</v>
      </c>
      <c r="B118392">
        <v>18490750</v>
      </c>
      <c r="C118392">
        <v>18490765</v>
      </c>
      <c r="D118392" s="1" t="s">
        <v>10639</v>
      </c>
    </row>
    <row r="118393" spans="1:4" x14ac:dyDescent="0.25">
      <c r="A118393">
        <v>11</v>
      </c>
      <c r="B118393">
        <v>18493803</v>
      </c>
      <c r="C118393">
        <v>18493857</v>
      </c>
      <c r="D118393" s="1" t="s">
        <v>10639</v>
      </c>
    </row>
    <row r="118394" spans="1:4" x14ac:dyDescent="0.25">
      <c r="A118394">
        <v>11</v>
      </c>
      <c r="B118394">
        <v>18497012</v>
      </c>
      <c r="C118394">
        <v>18497186</v>
      </c>
      <c r="D118394" s="1" t="s">
        <v>10639</v>
      </c>
    </row>
    <row r="118395" spans="1:4" x14ac:dyDescent="0.25">
      <c r="A118395">
        <v>11</v>
      </c>
      <c r="B118395">
        <v>18497930</v>
      </c>
      <c r="C118395">
        <v>18498048</v>
      </c>
      <c r="D118395" s="1" t="s">
        <v>10639</v>
      </c>
    </row>
    <row r="118396" spans="1:4" x14ac:dyDescent="0.25">
      <c r="A118396">
        <v>11</v>
      </c>
      <c r="B118396">
        <v>18499166</v>
      </c>
      <c r="C118396">
        <v>18499290</v>
      </c>
      <c r="D118396" s="1" t="s">
        <v>10639</v>
      </c>
    </row>
    <row r="118397" spans="1:4" x14ac:dyDescent="0.25">
      <c r="A118397">
        <v>11</v>
      </c>
      <c r="B118397">
        <v>18500252</v>
      </c>
      <c r="C118397">
        <v>18500417</v>
      </c>
      <c r="D118397" s="1" t="s">
        <v>10639</v>
      </c>
    </row>
    <row r="118398" spans="1:4" x14ac:dyDescent="0.25">
      <c r="A118398">
        <v>11</v>
      </c>
      <c r="B118398">
        <v>18502092</v>
      </c>
      <c r="C118398">
        <v>18502182</v>
      </c>
      <c r="D118398" s="1" t="s">
        <v>10640</v>
      </c>
    </row>
    <row r="118399" spans="1:4" x14ac:dyDescent="0.25">
      <c r="A118399">
        <v>11</v>
      </c>
      <c r="B118399">
        <v>18503176</v>
      </c>
      <c r="C118399">
        <v>18503416</v>
      </c>
      <c r="D118399" s="1" t="s">
        <v>10640</v>
      </c>
    </row>
    <row r="118400" spans="1:4" x14ac:dyDescent="0.25">
      <c r="A118400">
        <v>11</v>
      </c>
      <c r="B118400">
        <v>18505416</v>
      </c>
      <c r="C118400">
        <v>18505619</v>
      </c>
      <c r="D118400" s="1" t="s">
        <v>10640</v>
      </c>
    </row>
    <row r="118401" spans="1:4" x14ac:dyDescent="0.25">
      <c r="A118401">
        <v>11</v>
      </c>
      <c r="B118401">
        <v>18524032</v>
      </c>
      <c r="C118401">
        <v>18524124</v>
      </c>
      <c r="D118401" s="1" t="s">
        <v>10640</v>
      </c>
    </row>
    <row r="118402" spans="1:4" x14ac:dyDescent="0.25">
      <c r="A118402">
        <v>11</v>
      </c>
      <c r="B118402">
        <v>18528403</v>
      </c>
      <c r="C118402">
        <v>18528470</v>
      </c>
      <c r="D118402" s="1" t="s">
        <v>10640</v>
      </c>
    </row>
    <row r="118403" spans="1:4" x14ac:dyDescent="0.25">
      <c r="A118403">
        <v>11</v>
      </c>
      <c r="B118403">
        <v>18531088</v>
      </c>
      <c r="C118403">
        <v>18531212</v>
      </c>
      <c r="D118403" s="1" t="s">
        <v>10640</v>
      </c>
    </row>
    <row r="118404" spans="1:4" x14ac:dyDescent="0.25">
      <c r="A118404">
        <v>11</v>
      </c>
      <c r="B118404">
        <v>18536224</v>
      </c>
      <c r="C118404">
        <v>18536388</v>
      </c>
      <c r="D118404" s="1" t="s">
        <v>10640</v>
      </c>
    </row>
    <row r="118405" spans="1:4" x14ac:dyDescent="0.25">
      <c r="A118405">
        <v>11</v>
      </c>
      <c r="B118405">
        <v>18537645</v>
      </c>
      <c r="C118405">
        <v>18537711</v>
      </c>
      <c r="D118405" s="1" t="s">
        <v>10640</v>
      </c>
    </row>
    <row r="118406" spans="1:4" x14ac:dyDescent="0.25">
      <c r="A118406">
        <v>11</v>
      </c>
      <c r="B118406">
        <v>18541065</v>
      </c>
      <c r="C118406">
        <v>18541150</v>
      </c>
      <c r="D118406" s="1" t="s">
        <v>10640</v>
      </c>
    </row>
    <row r="118407" spans="1:4" x14ac:dyDescent="0.25">
      <c r="A118407">
        <v>11</v>
      </c>
      <c r="B118407">
        <v>18548321</v>
      </c>
      <c r="C118407">
        <v>18548363</v>
      </c>
      <c r="D118407" s="1" t="s">
        <v>10640</v>
      </c>
    </row>
    <row r="118408" spans="1:4" x14ac:dyDescent="0.25">
      <c r="A118408">
        <v>11</v>
      </c>
      <c r="B118408">
        <v>18553866</v>
      </c>
      <c r="C118408">
        <v>18554034</v>
      </c>
      <c r="D118408" s="1" t="s">
        <v>10641</v>
      </c>
    </row>
    <row r="118409" spans="1:4" x14ac:dyDescent="0.25">
      <c r="A118409">
        <v>11</v>
      </c>
      <c r="B118409">
        <v>18555876</v>
      </c>
      <c r="C118409">
        <v>18556000</v>
      </c>
      <c r="D118409" s="1" t="s">
        <v>10641</v>
      </c>
    </row>
    <row r="118410" spans="1:4" x14ac:dyDescent="0.25">
      <c r="A118410">
        <v>11</v>
      </c>
      <c r="B118410">
        <v>18557952</v>
      </c>
      <c r="C118410">
        <v>18558016</v>
      </c>
      <c r="D118410" s="1" t="s">
        <v>10641</v>
      </c>
    </row>
    <row r="118411" spans="1:4" x14ac:dyDescent="0.25">
      <c r="A118411">
        <v>11</v>
      </c>
      <c r="B118411">
        <v>18566169</v>
      </c>
      <c r="C118411">
        <v>18566343</v>
      </c>
      <c r="D118411" s="1" t="s">
        <v>10641</v>
      </c>
    </row>
    <row r="118412" spans="1:4" x14ac:dyDescent="0.25">
      <c r="A118412">
        <v>11</v>
      </c>
      <c r="B118412">
        <v>18568426</v>
      </c>
      <c r="C118412">
        <v>18568597</v>
      </c>
      <c r="D118412" s="1" t="s">
        <v>10641</v>
      </c>
    </row>
    <row r="118413" spans="1:4" x14ac:dyDescent="0.25">
      <c r="A118413">
        <v>11</v>
      </c>
      <c r="B118413">
        <v>18579774</v>
      </c>
      <c r="C118413">
        <v>18579877</v>
      </c>
      <c r="D118413" s="1" t="s">
        <v>10641</v>
      </c>
    </row>
    <row r="118414" spans="1:4" x14ac:dyDescent="0.25">
      <c r="A118414">
        <v>11</v>
      </c>
      <c r="B118414">
        <v>18585512</v>
      </c>
      <c r="C118414">
        <v>18585548</v>
      </c>
      <c r="D118414" s="1" t="s">
        <v>10641</v>
      </c>
    </row>
    <row r="118415" spans="1:4" x14ac:dyDescent="0.25">
      <c r="A118415">
        <v>11</v>
      </c>
      <c r="B118415">
        <v>18586438</v>
      </c>
      <c r="C118415">
        <v>18586557</v>
      </c>
      <c r="D118415" s="1" t="s">
        <v>10641</v>
      </c>
    </row>
    <row r="118416" spans="1:4" x14ac:dyDescent="0.25">
      <c r="A118416">
        <v>11</v>
      </c>
      <c r="B118416">
        <v>18587893</v>
      </c>
      <c r="C118416">
        <v>18588029</v>
      </c>
      <c r="D118416" s="1" t="s">
        <v>10641</v>
      </c>
    </row>
    <row r="118417" spans="1:4" x14ac:dyDescent="0.25">
      <c r="A118417">
        <v>11</v>
      </c>
      <c r="B118417">
        <v>18591760</v>
      </c>
      <c r="C118417">
        <v>18591924</v>
      </c>
      <c r="D118417" s="1" t="s">
        <v>10641</v>
      </c>
    </row>
    <row r="118418" spans="1:4" x14ac:dyDescent="0.25">
      <c r="A118418">
        <v>11</v>
      </c>
      <c r="B118418">
        <v>18596893</v>
      </c>
      <c r="C118418">
        <v>18596959</v>
      </c>
      <c r="D118418" s="1" t="s">
        <v>10641</v>
      </c>
    </row>
    <row r="118419" spans="1:4" x14ac:dyDescent="0.25">
      <c r="A118419">
        <v>11</v>
      </c>
      <c r="B118419">
        <v>18600270</v>
      </c>
      <c r="C118419">
        <v>18600355</v>
      </c>
      <c r="D118419" s="1" t="s">
        <v>10641</v>
      </c>
    </row>
    <row r="118420" spans="1:4" x14ac:dyDescent="0.25">
      <c r="A118420">
        <v>11</v>
      </c>
      <c r="B118420">
        <v>18610159</v>
      </c>
      <c r="C118420">
        <v>18610201</v>
      </c>
      <c r="D118420" s="1" t="s">
        <v>10641</v>
      </c>
    </row>
    <row r="118421" spans="1:4" x14ac:dyDescent="0.25">
      <c r="A118421">
        <v>11</v>
      </c>
      <c r="B118421">
        <v>18621475</v>
      </c>
      <c r="C118421">
        <v>18621544</v>
      </c>
      <c r="D118421" s="1" t="s">
        <v>10642</v>
      </c>
    </row>
    <row r="118422" spans="1:4" x14ac:dyDescent="0.25">
      <c r="A118422">
        <v>11</v>
      </c>
      <c r="B118422">
        <v>18622638</v>
      </c>
      <c r="C118422">
        <v>18622727</v>
      </c>
      <c r="D118422" s="1" t="s">
        <v>10642</v>
      </c>
    </row>
    <row r="118423" spans="1:4" x14ac:dyDescent="0.25">
      <c r="A118423">
        <v>11</v>
      </c>
      <c r="B118423">
        <v>18623020</v>
      </c>
      <c r="C118423">
        <v>18623049</v>
      </c>
      <c r="D118423" s="1" t="s">
        <v>10642</v>
      </c>
    </row>
    <row r="118424" spans="1:4" x14ac:dyDescent="0.25">
      <c r="A118424">
        <v>11</v>
      </c>
      <c r="B118424">
        <v>18624670</v>
      </c>
      <c r="C118424">
        <v>18624742</v>
      </c>
      <c r="D118424" s="1" t="s">
        <v>10642</v>
      </c>
    </row>
    <row r="118425" spans="1:4" x14ac:dyDescent="0.25">
      <c r="A118425">
        <v>11</v>
      </c>
      <c r="B118425">
        <v>18625318</v>
      </c>
      <c r="C118425">
        <v>18625369</v>
      </c>
      <c r="D118425" s="1" t="s">
        <v>10642</v>
      </c>
    </row>
    <row r="118426" spans="1:4" x14ac:dyDescent="0.25">
      <c r="A118426">
        <v>11</v>
      </c>
      <c r="B118426">
        <v>18631407</v>
      </c>
      <c r="C118426">
        <v>18631501</v>
      </c>
      <c r="D118426" s="1" t="s">
        <v>10643</v>
      </c>
    </row>
    <row r="118427" spans="1:4" x14ac:dyDescent="0.25">
      <c r="A118427">
        <v>11</v>
      </c>
      <c r="B118427">
        <v>18633023</v>
      </c>
      <c r="C118427">
        <v>18633101</v>
      </c>
      <c r="D118427" s="1" t="s">
        <v>10643</v>
      </c>
    </row>
    <row r="118428" spans="1:4" x14ac:dyDescent="0.25">
      <c r="A118428">
        <v>11</v>
      </c>
      <c r="B118428">
        <v>18633860</v>
      </c>
      <c r="C118428">
        <v>18634035</v>
      </c>
      <c r="D118428" s="1" t="s">
        <v>10643</v>
      </c>
    </row>
    <row r="118429" spans="1:4" x14ac:dyDescent="0.25">
      <c r="A118429">
        <v>11</v>
      </c>
      <c r="B118429">
        <v>18636109</v>
      </c>
      <c r="C118429">
        <v>18637645</v>
      </c>
      <c r="D118429" s="1" t="s">
        <v>10643</v>
      </c>
    </row>
    <row r="118430" spans="1:4" x14ac:dyDescent="0.25">
      <c r="A118430">
        <v>11</v>
      </c>
      <c r="B118430">
        <v>18638421</v>
      </c>
      <c r="C118430">
        <v>18638536</v>
      </c>
      <c r="D118430" s="1" t="s">
        <v>10643</v>
      </c>
    </row>
    <row r="118431" spans="1:4" x14ac:dyDescent="0.25">
      <c r="A118431">
        <v>11</v>
      </c>
      <c r="B118431">
        <v>18655744</v>
      </c>
      <c r="C118431">
        <v>18655804</v>
      </c>
      <c r="D118431" s="1" t="s">
        <v>10643</v>
      </c>
    </row>
    <row r="118432" spans="1:4" x14ac:dyDescent="0.25">
      <c r="A118432">
        <v>11</v>
      </c>
      <c r="B118432">
        <v>18720433</v>
      </c>
      <c r="C118432">
        <v>18720454</v>
      </c>
      <c r="D118432" s="1" t="s">
        <v>10644</v>
      </c>
    </row>
    <row r="118433" spans="1:4" x14ac:dyDescent="0.25">
      <c r="A118433">
        <v>11</v>
      </c>
      <c r="B118433">
        <v>18722479</v>
      </c>
      <c r="C118433">
        <v>18722744</v>
      </c>
      <c r="D118433" s="1" t="s">
        <v>10644</v>
      </c>
    </row>
    <row r="118434" spans="1:4" x14ac:dyDescent="0.25">
      <c r="A118434">
        <v>11</v>
      </c>
      <c r="B118434">
        <v>18723119</v>
      </c>
      <c r="C118434">
        <v>18723556</v>
      </c>
      <c r="D118434" s="1" t="s">
        <v>10644</v>
      </c>
    </row>
    <row r="118435" spans="1:4" x14ac:dyDescent="0.25">
      <c r="A118435">
        <v>11</v>
      </c>
      <c r="B118435">
        <v>18726014</v>
      </c>
      <c r="C118435">
        <v>18726085</v>
      </c>
      <c r="D118435" s="1" t="s">
        <v>10645</v>
      </c>
    </row>
    <row r="118436" spans="1:4" x14ac:dyDescent="0.25">
      <c r="A118436">
        <v>11</v>
      </c>
      <c r="B118436">
        <v>18727363</v>
      </c>
      <c r="C118436">
        <v>18727693</v>
      </c>
      <c r="D118436" s="1" t="s">
        <v>10645</v>
      </c>
    </row>
    <row r="118437" spans="1:4" x14ac:dyDescent="0.25">
      <c r="A118437">
        <v>11</v>
      </c>
      <c r="B118437">
        <v>18728460</v>
      </c>
      <c r="C118437">
        <v>18728760</v>
      </c>
      <c r="D118437" s="1" t="s">
        <v>10645</v>
      </c>
    </row>
    <row r="118438" spans="1:4" x14ac:dyDescent="0.25">
      <c r="A118438">
        <v>11</v>
      </c>
      <c r="B118438">
        <v>18729350</v>
      </c>
      <c r="C118438">
        <v>18729543</v>
      </c>
      <c r="D118438" s="1" t="s">
        <v>10645</v>
      </c>
    </row>
    <row r="118439" spans="1:4" x14ac:dyDescent="0.25">
      <c r="A118439">
        <v>11</v>
      </c>
      <c r="B118439">
        <v>18729753</v>
      </c>
      <c r="C118439">
        <v>18729842</v>
      </c>
      <c r="D118439" s="1" t="s">
        <v>10645</v>
      </c>
    </row>
    <row r="118440" spans="1:4" x14ac:dyDescent="0.25">
      <c r="A118440">
        <v>11</v>
      </c>
      <c r="B118440">
        <v>18730933</v>
      </c>
      <c r="C118440">
        <v>18731230</v>
      </c>
      <c r="D118440" s="1" t="s">
        <v>10645</v>
      </c>
    </row>
    <row r="118441" spans="1:4" x14ac:dyDescent="0.25">
      <c r="A118441">
        <v>11</v>
      </c>
      <c r="B118441">
        <v>18731873</v>
      </c>
      <c r="C118441">
        <v>18732002</v>
      </c>
      <c r="D118441" s="1" t="s">
        <v>10645</v>
      </c>
    </row>
    <row r="118442" spans="1:4" x14ac:dyDescent="0.25">
      <c r="A118442">
        <v>11</v>
      </c>
      <c r="B118442">
        <v>18732201</v>
      </c>
      <c r="C118442">
        <v>18732375</v>
      </c>
      <c r="D118442" s="1" t="s">
        <v>10645</v>
      </c>
    </row>
    <row r="118443" spans="1:4" x14ac:dyDescent="0.25">
      <c r="A118443">
        <v>11</v>
      </c>
      <c r="B118443">
        <v>18733628</v>
      </c>
      <c r="C118443">
        <v>18733931</v>
      </c>
      <c r="D118443" s="1" t="s">
        <v>10645</v>
      </c>
    </row>
    <row r="118444" spans="1:4" x14ac:dyDescent="0.25">
      <c r="A118444">
        <v>11</v>
      </c>
      <c r="B118444">
        <v>18735398</v>
      </c>
      <c r="C118444">
        <v>18735695</v>
      </c>
      <c r="D118444" s="1" t="s">
        <v>10645</v>
      </c>
    </row>
    <row r="118445" spans="1:4" x14ac:dyDescent="0.25">
      <c r="A118445">
        <v>11</v>
      </c>
      <c r="B118445">
        <v>18735823</v>
      </c>
      <c r="C118445">
        <v>18735965</v>
      </c>
      <c r="D118445" s="1" t="s">
        <v>10645</v>
      </c>
    </row>
    <row r="118446" spans="1:4" x14ac:dyDescent="0.25">
      <c r="A118446">
        <v>11</v>
      </c>
      <c r="B118446">
        <v>18736046</v>
      </c>
      <c r="C118446">
        <v>18736171</v>
      </c>
      <c r="D118446" s="1" t="s">
        <v>10645</v>
      </c>
    </row>
    <row r="118447" spans="1:4" x14ac:dyDescent="0.25">
      <c r="A118447">
        <v>11</v>
      </c>
      <c r="B118447">
        <v>18736978</v>
      </c>
      <c r="C118447">
        <v>18737263</v>
      </c>
      <c r="D118447" s="1" t="s">
        <v>10645</v>
      </c>
    </row>
    <row r="118448" spans="1:4" x14ac:dyDescent="0.25">
      <c r="A118448">
        <v>11</v>
      </c>
      <c r="B118448">
        <v>18738274</v>
      </c>
      <c r="C118448">
        <v>18738547</v>
      </c>
      <c r="D118448" s="1" t="s">
        <v>10645</v>
      </c>
    </row>
    <row r="118449" spans="1:4" x14ac:dyDescent="0.25">
      <c r="A118449">
        <v>11</v>
      </c>
      <c r="B118449">
        <v>18739477</v>
      </c>
      <c r="C118449">
        <v>18739640</v>
      </c>
      <c r="D118449" s="1" t="s">
        <v>10645</v>
      </c>
    </row>
    <row r="118450" spans="1:4" x14ac:dyDescent="0.25">
      <c r="A118450">
        <v>11</v>
      </c>
      <c r="B118450">
        <v>18740161</v>
      </c>
      <c r="C118450">
        <v>18740275</v>
      </c>
      <c r="D118450" s="1" t="s">
        <v>10645</v>
      </c>
    </row>
    <row r="118451" spans="1:4" x14ac:dyDescent="0.25">
      <c r="A118451">
        <v>11</v>
      </c>
      <c r="B118451">
        <v>18741262</v>
      </c>
      <c r="C118451">
        <v>18741440</v>
      </c>
      <c r="D118451" s="1" t="s">
        <v>10645</v>
      </c>
    </row>
    <row r="118452" spans="1:4" x14ac:dyDescent="0.25">
      <c r="A118452">
        <v>11</v>
      </c>
      <c r="B118452">
        <v>18741610</v>
      </c>
      <c r="C118452">
        <v>18741650</v>
      </c>
      <c r="D118452" s="1" t="s">
        <v>10645</v>
      </c>
    </row>
    <row r="118453" spans="1:4" x14ac:dyDescent="0.25">
      <c r="A118453">
        <v>11</v>
      </c>
      <c r="B118453">
        <v>18741732</v>
      </c>
      <c r="C118453">
        <v>18741832</v>
      </c>
      <c r="D118453" s="1" t="s">
        <v>10645</v>
      </c>
    </row>
    <row r="118454" spans="1:4" x14ac:dyDescent="0.25">
      <c r="A118454">
        <v>11</v>
      </c>
      <c r="B118454">
        <v>18743081</v>
      </c>
      <c r="C118454">
        <v>18743218</v>
      </c>
      <c r="D118454" s="1" t="s">
        <v>10645</v>
      </c>
    </row>
    <row r="118455" spans="1:4" x14ac:dyDescent="0.25">
      <c r="A118455">
        <v>11</v>
      </c>
      <c r="B118455">
        <v>18743456</v>
      </c>
      <c r="C118455">
        <v>18743757</v>
      </c>
      <c r="D118455" s="1" t="s">
        <v>10645</v>
      </c>
    </row>
    <row r="118456" spans="1:4" x14ac:dyDescent="0.25">
      <c r="A118456">
        <v>11</v>
      </c>
      <c r="B118456">
        <v>18745674</v>
      </c>
      <c r="C118456">
        <v>18745783</v>
      </c>
      <c r="D118456" s="1" t="s">
        <v>10645</v>
      </c>
    </row>
    <row r="118457" spans="1:4" x14ac:dyDescent="0.25">
      <c r="A118457">
        <v>11</v>
      </c>
      <c r="B118457">
        <v>18749857</v>
      </c>
      <c r="C118457">
        <v>18750621</v>
      </c>
      <c r="D118457" s="1" t="s">
        <v>10646</v>
      </c>
    </row>
    <row r="118458" spans="1:4" x14ac:dyDescent="0.25">
      <c r="A118458">
        <v>11</v>
      </c>
      <c r="B118458">
        <v>18750999</v>
      </c>
      <c r="C118458">
        <v>18751113</v>
      </c>
      <c r="D118458" s="1" t="s">
        <v>10646</v>
      </c>
    </row>
    <row r="118459" spans="1:4" x14ac:dyDescent="0.25">
      <c r="A118459">
        <v>11</v>
      </c>
      <c r="B118459">
        <v>18751204</v>
      </c>
      <c r="C118459">
        <v>18751512</v>
      </c>
      <c r="D118459" s="1" t="s">
        <v>10646</v>
      </c>
    </row>
    <row r="118460" spans="1:4" x14ac:dyDescent="0.25">
      <c r="A118460">
        <v>11</v>
      </c>
      <c r="B118460">
        <v>18753994</v>
      </c>
      <c r="C118460">
        <v>18754249</v>
      </c>
      <c r="D118460" s="1" t="s">
        <v>10646</v>
      </c>
    </row>
    <row r="118461" spans="1:4" x14ac:dyDescent="0.25">
      <c r="A118461">
        <v>11</v>
      </c>
      <c r="B118461">
        <v>18754781</v>
      </c>
      <c r="C118461">
        <v>18754919</v>
      </c>
      <c r="D118461" s="1" t="s">
        <v>10646</v>
      </c>
    </row>
    <row r="118462" spans="1:4" x14ac:dyDescent="0.25">
      <c r="A118462">
        <v>11</v>
      </c>
      <c r="B118462">
        <v>18755102</v>
      </c>
      <c r="C118462">
        <v>18755182</v>
      </c>
      <c r="D118462" s="1" t="s">
        <v>10646</v>
      </c>
    </row>
    <row r="118463" spans="1:4" x14ac:dyDescent="0.25">
      <c r="A118463">
        <v>11</v>
      </c>
      <c r="B118463">
        <v>18759426</v>
      </c>
      <c r="C118463">
        <v>18759511</v>
      </c>
      <c r="D118463" s="1" t="s">
        <v>10646</v>
      </c>
    </row>
    <row r="118464" spans="1:4" x14ac:dyDescent="0.25">
      <c r="A118464">
        <v>11</v>
      </c>
      <c r="B118464">
        <v>18762149</v>
      </c>
      <c r="C118464">
        <v>18762339</v>
      </c>
      <c r="D118464" s="1" t="s">
        <v>10646</v>
      </c>
    </row>
    <row r="118465" spans="1:4" x14ac:dyDescent="0.25">
      <c r="A118465">
        <v>11</v>
      </c>
      <c r="B118465">
        <v>18763808</v>
      </c>
      <c r="C118465">
        <v>18764050</v>
      </c>
      <c r="D118465" s="1" t="s">
        <v>10646</v>
      </c>
    </row>
    <row r="118466" spans="1:4" x14ac:dyDescent="0.25">
      <c r="A118466">
        <v>11</v>
      </c>
      <c r="B118466">
        <v>18764538</v>
      </c>
      <c r="C118466">
        <v>18764622</v>
      </c>
      <c r="D118466" s="1" t="s">
        <v>10646</v>
      </c>
    </row>
    <row r="118467" spans="1:4" x14ac:dyDescent="0.25">
      <c r="A118467">
        <v>11</v>
      </c>
      <c r="B118467">
        <v>18764868</v>
      </c>
      <c r="C118467">
        <v>18764976</v>
      </c>
      <c r="D118467" s="1" t="s">
        <v>10646</v>
      </c>
    </row>
    <row r="118468" spans="1:4" x14ac:dyDescent="0.25">
      <c r="A118468">
        <v>11</v>
      </c>
      <c r="B118468">
        <v>18765552</v>
      </c>
      <c r="C118468">
        <v>18765746</v>
      </c>
      <c r="D118468" s="1" t="s">
        <v>10646</v>
      </c>
    </row>
    <row r="118469" spans="1:4" x14ac:dyDescent="0.25">
      <c r="A118469">
        <v>11</v>
      </c>
      <c r="B118469">
        <v>18787353</v>
      </c>
      <c r="C118469">
        <v>18787430</v>
      </c>
      <c r="D118469" s="1" t="s">
        <v>10646</v>
      </c>
    </row>
    <row r="118470" spans="1:4" x14ac:dyDescent="0.25">
      <c r="A118470">
        <v>11</v>
      </c>
      <c r="B118470">
        <v>18793485</v>
      </c>
      <c r="C118470">
        <v>18793505</v>
      </c>
      <c r="D118470" s="1" t="s">
        <v>10646</v>
      </c>
    </row>
    <row r="118471" spans="1:4" x14ac:dyDescent="0.25">
      <c r="A118471">
        <v>11</v>
      </c>
      <c r="B118471">
        <v>18955362</v>
      </c>
      <c r="C118471">
        <v>18956331</v>
      </c>
      <c r="D118471" s="1" t="s">
        <v>10647</v>
      </c>
    </row>
    <row r="118472" spans="1:4" x14ac:dyDescent="0.25">
      <c r="A118472">
        <v>11</v>
      </c>
      <c r="B118472">
        <v>19076956</v>
      </c>
      <c r="C118472">
        <v>19077949</v>
      </c>
      <c r="D118472" s="1" t="s">
        <v>10648</v>
      </c>
    </row>
    <row r="118473" spans="1:4" x14ac:dyDescent="0.25">
      <c r="A118473">
        <v>11</v>
      </c>
      <c r="B118473">
        <v>19138796</v>
      </c>
      <c r="C118473">
        <v>19138823</v>
      </c>
      <c r="D118473" s="1" t="s">
        <v>10649</v>
      </c>
    </row>
    <row r="118474" spans="1:4" x14ac:dyDescent="0.25">
      <c r="A118474">
        <v>11</v>
      </c>
      <c r="B118474">
        <v>19164332</v>
      </c>
      <c r="C118474">
        <v>19164419</v>
      </c>
      <c r="D118474" s="1" t="s">
        <v>10649</v>
      </c>
    </row>
    <row r="118475" spans="1:4" x14ac:dyDescent="0.25">
      <c r="A118475">
        <v>11</v>
      </c>
      <c r="B118475">
        <v>19164524</v>
      </c>
      <c r="C118475">
        <v>19164670</v>
      </c>
      <c r="D118475" s="1" t="s">
        <v>10649</v>
      </c>
    </row>
    <row r="118476" spans="1:4" x14ac:dyDescent="0.25">
      <c r="A118476">
        <v>11</v>
      </c>
      <c r="B118476">
        <v>19167727</v>
      </c>
      <c r="C118476">
        <v>19167850</v>
      </c>
      <c r="D118476" s="1" t="s">
        <v>10649</v>
      </c>
    </row>
    <row r="118477" spans="1:4" x14ac:dyDescent="0.25">
      <c r="A118477">
        <v>11</v>
      </c>
      <c r="B118477">
        <v>19169142</v>
      </c>
      <c r="C118477">
        <v>19169220</v>
      </c>
      <c r="D118477" s="1" t="s">
        <v>10649</v>
      </c>
    </row>
    <row r="118478" spans="1:4" x14ac:dyDescent="0.25">
      <c r="A118478">
        <v>11</v>
      </c>
      <c r="B118478">
        <v>19170733</v>
      </c>
      <c r="C118478">
        <v>19170878</v>
      </c>
      <c r="D118478" s="1" t="s">
        <v>10649</v>
      </c>
    </row>
    <row r="118479" spans="1:4" x14ac:dyDescent="0.25">
      <c r="A118479">
        <v>11</v>
      </c>
      <c r="B118479">
        <v>19172273</v>
      </c>
      <c r="C118479">
        <v>19172338</v>
      </c>
      <c r="D118479" s="1" t="s">
        <v>10649</v>
      </c>
    </row>
    <row r="118480" spans="1:4" x14ac:dyDescent="0.25">
      <c r="A118480">
        <v>11</v>
      </c>
      <c r="B118480">
        <v>19173704</v>
      </c>
      <c r="C118480">
        <v>19173867</v>
      </c>
      <c r="D118480" s="1" t="s">
        <v>10649</v>
      </c>
    </row>
    <row r="118481" spans="1:4" x14ac:dyDescent="0.25">
      <c r="A118481">
        <v>11</v>
      </c>
      <c r="B118481">
        <v>19174105</v>
      </c>
      <c r="C118481">
        <v>19174231</v>
      </c>
      <c r="D118481" s="1" t="s">
        <v>10649</v>
      </c>
    </row>
    <row r="118482" spans="1:4" x14ac:dyDescent="0.25">
      <c r="A118482">
        <v>11</v>
      </c>
      <c r="B118482">
        <v>19177342</v>
      </c>
      <c r="C118482">
        <v>19177476</v>
      </c>
      <c r="D118482" s="1" t="s">
        <v>10649</v>
      </c>
    </row>
    <row r="118483" spans="1:4" x14ac:dyDescent="0.25">
      <c r="A118483">
        <v>11</v>
      </c>
      <c r="B118483">
        <v>19180486</v>
      </c>
      <c r="C118483">
        <v>19180587</v>
      </c>
      <c r="D118483" s="1" t="s">
        <v>10649</v>
      </c>
    </row>
    <row r="118484" spans="1:4" x14ac:dyDescent="0.25">
      <c r="A118484">
        <v>11</v>
      </c>
      <c r="B118484">
        <v>19184849</v>
      </c>
      <c r="C118484">
        <v>19184974</v>
      </c>
      <c r="D118484" s="1" t="s">
        <v>10649</v>
      </c>
    </row>
    <row r="118485" spans="1:4" x14ac:dyDescent="0.25">
      <c r="A118485">
        <v>11</v>
      </c>
      <c r="B118485">
        <v>19185847</v>
      </c>
      <c r="C118485">
        <v>19185910</v>
      </c>
      <c r="D118485" s="1" t="s">
        <v>10649</v>
      </c>
    </row>
    <row r="118486" spans="1:4" x14ac:dyDescent="0.25">
      <c r="A118486">
        <v>11</v>
      </c>
      <c r="B118486">
        <v>19186598</v>
      </c>
      <c r="C118486">
        <v>19186692</v>
      </c>
      <c r="D118486" s="1" t="s">
        <v>10649</v>
      </c>
    </row>
    <row r="118487" spans="1:4" x14ac:dyDescent="0.25">
      <c r="A118487">
        <v>11</v>
      </c>
      <c r="B118487">
        <v>19187848</v>
      </c>
      <c r="C118487">
        <v>19187932</v>
      </c>
      <c r="D118487" s="1" t="s">
        <v>10649</v>
      </c>
    </row>
    <row r="118488" spans="1:4" x14ac:dyDescent="0.25">
      <c r="A118488">
        <v>11</v>
      </c>
      <c r="B118488">
        <v>19190371</v>
      </c>
      <c r="C118488">
        <v>19190514</v>
      </c>
      <c r="D118488" s="1" t="s">
        <v>10649</v>
      </c>
    </row>
    <row r="118489" spans="1:4" x14ac:dyDescent="0.25">
      <c r="A118489">
        <v>11</v>
      </c>
      <c r="B118489">
        <v>19191957</v>
      </c>
      <c r="C118489">
        <v>19192115</v>
      </c>
      <c r="D118489" s="1" t="s">
        <v>10649</v>
      </c>
    </row>
    <row r="118490" spans="1:4" x14ac:dyDescent="0.25">
      <c r="A118490">
        <v>11</v>
      </c>
      <c r="B118490">
        <v>19194269</v>
      </c>
      <c r="C118490">
        <v>19194367</v>
      </c>
      <c r="D118490" s="1" t="s">
        <v>10649</v>
      </c>
    </row>
    <row r="118491" spans="1:4" x14ac:dyDescent="0.25">
      <c r="A118491">
        <v>11</v>
      </c>
      <c r="B118491">
        <v>19197368</v>
      </c>
      <c r="C118491">
        <v>19197507</v>
      </c>
      <c r="D118491" s="1" t="s">
        <v>10649</v>
      </c>
    </row>
    <row r="118492" spans="1:4" x14ac:dyDescent="0.25">
      <c r="A118492">
        <v>11</v>
      </c>
      <c r="B118492">
        <v>19204179</v>
      </c>
      <c r="C118492">
        <v>19204293</v>
      </c>
      <c r="D118492" s="1" t="s">
        <v>10650</v>
      </c>
    </row>
    <row r="118493" spans="1:4" x14ac:dyDescent="0.25">
      <c r="A118493">
        <v>11</v>
      </c>
      <c r="B118493">
        <v>19206498</v>
      </c>
      <c r="C118493">
        <v>19206592</v>
      </c>
      <c r="D118493" s="1" t="s">
        <v>10650</v>
      </c>
    </row>
    <row r="118494" spans="1:4" x14ac:dyDescent="0.25">
      <c r="A118494">
        <v>11</v>
      </c>
      <c r="B118494">
        <v>19207762</v>
      </c>
      <c r="C118494">
        <v>19207895</v>
      </c>
      <c r="D118494" s="1" t="s">
        <v>10650</v>
      </c>
    </row>
    <row r="118495" spans="1:4" x14ac:dyDescent="0.25">
      <c r="A118495">
        <v>11</v>
      </c>
      <c r="B118495">
        <v>19209682</v>
      </c>
      <c r="C118495">
        <v>19209851</v>
      </c>
      <c r="D118495" s="1" t="s">
        <v>10650</v>
      </c>
    </row>
    <row r="118496" spans="1:4" x14ac:dyDescent="0.25">
      <c r="A118496">
        <v>11</v>
      </c>
      <c r="B118496">
        <v>19213883</v>
      </c>
      <c r="C118496">
        <v>19213995</v>
      </c>
      <c r="D118496" s="1" t="s">
        <v>10650</v>
      </c>
    </row>
    <row r="118497" spans="1:4" x14ac:dyDescent="0.25">
      <c r="A118497">
        <v>11</v>
      </c>
      <c r="B118497">
        <v>19246204</v>
      </c>
      <c r="C118497">
        <v>19246387</v>
      </c>
      <c r="D118497" s="1" t="s">
        <v>10651</v>
      </c>
    </row>
    <row r="118498" spans="1:4" x14ac:dyDescent="0.25">
      <c r="A118498">
        <v>11</v>
      </c>
      <c r="B118498">
        <v>19246767</v>
      </c>
      <c r="C118498">
        <v>19247162</v>
      </c>
      <c r="D118498" s="1" t="s">
        <v>10651</v>
      </c>
    </row>
    <row r="118499" spans="1:4" x14ac:dyDescent="0.25">
      <c r="A118499">
        <v>11</v>
      </c>
      <c r="B118499">
        <v>19247278</v>
      </c>
      <c r="C118499">
        <v>19247411</v>
      </c>
      <c r="D118499" s="1" t="s">
        <v>10651</v>
      </c>
    </row>
    <row r="118500" spans="1:4" x14ac:dyDescent="0.25">
      <c r="A118500">
        <v>11</v>
      </c>
      <c r="B118500">
        <v>19251000</v>
      </c>
      <c r="C118500">
        <v>19251535</v>
      </c>
      <c r="D118500" s="1" t="s">
        <v>10651</v>
      </c>
    </row>
    <row r="118501" spans="1:4" x14ac:dyDescent="0.25">
      <c r="A118501">
        <v>11</v>
      </c>
      <c r="B118501">
        <v>19251787</v>
      </c>
      <c r="C118501">
        <v>19251875</v>
      </c>
      <c r="D118501" s="1" t="s">
        <v>10651</v>
      </c>
    </row>
    <row r="118502" spans="1:4" x14ac:dyDescent="0.25">
      <c r="A118502">
        <v>11</v>
      </c>
      <c r="B118502">
        <v>19252177</v>
      </c>
      <c r="C118502">
        <v>19252381</v>
      </c>
      <c r="D118502" s="1" t="s">
        <v>10651</v>
      </c>
    </row>
    <row r="118503" spans="1:4" x14ac:dyDescent="0.25">
      <c r="A118503">
        <v>11</v>
      </c>
      <c r="B118503">
        <v>19253780</v>
      </c>
      <c r="C118503">
        <v>19253918</v>
      </c>
      <c r="D118503" s="1" t="s">
        <v>10651</v>
      </c>
    </row>
    <row r="118504" spans="1:4" x14ac:dyDescent="0.25">
      <c r="A118504">
        <v>11</v>
      </c>
      <c r="B118504">
        <v>19255906</v>
      </c>
      <c r="C118504">
        <v>19256068</v>
      </c>
      <c r="D118504" s="1" t="s">
        <v>10651</v>
      </c>
    </row>
    <row r="118505" spans="1:4" x14ac:dyDescent="0.25">
      <c r="A118505">
        <v>11</v>
      </c>
      <c r="B118505">
        <v>19256290</v>
      </c>
      <c r="C118505">
        <v>19256605</v>
      </c>
      <c r="D118505" s="1" t="s">
        <v>10651</v>
      </c>
    </row>
    <row r="118506" spans="1:4" x14ac:dyDescent="0.25">
      <c r="A118506">
        <v>11</v>
      </c>
      <c r="B118506">
        <v>19258860</v>
      </c>
      <c r="C118506">
        <v>19259017</v>
      </c>
      <c r="D118506" s="1" t="s">
        <v>10651</v>
      </c>
    </row>
    <row r="118507" spans="1:4" x14ac:dyDescent="0.25">
      <c r="A118507">
        <v>11</v>
      </c>
      <c r="B118507">
        <v>19259400</v>
      </c>
      <c r="C118507">
        <v>19259679</v>
      </c>
      <c r="D118507" s="1" t="s">
        <v>10651</v>
      </c>
    </row>
    <row r="118508" spans="1:4" x14ac:dyDescent="0.25">
      <c r="A118508">
        <v>11</v>
      </c>
      <c r="B118508">
        <v>19261653</v>
      </c>
      <c r="C118508">
        <v>19261668</v>
      </c>
      <c r="D118508" s="1" t="s">
        <v>10651</v>
      </c>
    </row>
    <row r="118509" spans="1:4" x14ac:dyDescent="0.25">
      <c r="A118509">
        <v>11</v>
      </c>
      <c r="B118509">
        <v>19372499</v>
      </c>
      <c r="C118509">
        <v>19372574</v>
      </c>
      <c r="D118509" s="1" t="s">
        <v>10652</v>
      </c>
    </row>
    <row r="118510" spans="1:4" x14ac:dyDescent="0.25">
      <c r="A118510">
        <v>11</v>
      </c>
      <c r="B118510">
        <v>19735241</v>
      </c>
      <c r="C118510">
        <v>19735508</v>
      </c>
      <c r="D118510" s="1" t="s">
        <v>10652</v>
      </c>
    </row>
    <row r="118511" spans="1:4" x14ac:dyDescent="0.25">
      <c r="A118511">
        <v>11</v>
      </c>
      <c r="B118511">
        <v>19799012</v>
      </c>
      <c r="C118511">
        <v>19799063</v>
      </c>
      <c r="D118511" s="1" t="s">
        <v>10652</v>
      </c>
    </row>
    <row r="118512" spans="1:4" x14ac:dyDescent="0.25">
      <c r="A118512">
        <v>11</v>
      </c>
      <c r="B118512">
        <v>19799471</v>
      </c>
      <c r="C118512">
        <v>19799528</v>
      </c>
      <c r="D118512" s="1" t="s">
        <v>10652</v>
      </c>
    </row>
    <row r="118513" spans="1:4" x14ac:dyDescent="0.25">
      <c r="A118513">
        <v>11</v>
      </c>
      <c r="B118513">
        <v>19854029</v>
      </c>
      <c r="C118513">
        <v>19854147</v>
      </c>
      <c r="D118513" s="1" t="s">
        <v>10652</v>
      </c>
    </row>
    <row r="118514" spans="1:4" x14ac:dyDescent="0.25">
      <c r="A118514">
        <v>11</v>
      </c>
      <c r="B118514">
        <v>19864416</v>
      </c>
      <c r="C118514">
        <v>19864469</v>
      </c>
      <c r="D118514" s="1" t="s">
        <v>10652</v>
      </c>
    </row>
    <row r="118515" spans="1:4" x14ac:dyDescent="0.25">
      <c r="A118515">
        <v>11</v>
      </c>
      <c r="B118515">
        <v>19890470</v>
      </c>
      <c r="C118515">
        <v>19890543</v>
      </c>
      <c r="D118515" s="1" t="s">
        <v>10652</v>
      </c>
    </row>
    <row r="118516" spans="1:4" x14ac:dyDescent="0.25">
      <c r="A118516">
        <v>11</v>
      </c>
      <c r="B118516">
        <v>19901414</v>
      </c>
      <c r="C118516">
        <v>19901673</v>
      </c>
      <c r="D118516" s="1" t="s">
        <v>10652</v>
      </c>
    </row>
    <row r="118517" spans="1:4" x14ac:dyDescent="0.25">
      <c r="A118517">
        <v>11</v>
      </c>
      <c r="B118517">
        <v>19905839</v>
      </c>
      <c r="C118517">
        <v>19905908</v>
      </c>
      <c r="D118517" s="1" t="s">
        <v>10652</v>
      </c>
    </row>
    <row r="118518" spans="1:4" x14ac:dyDescent="0.25">
      <c r="A118518">
        <v>11</v>
      </c>
      <c r="B118518">
        <v>19913979</v>
      </c>
      <c r="C118518">
        <v>19914140</v>
      </c>
      <c r="D118518" s="1" t="s">
        <v>10652</v>
      </c>
    </row>
    <row r="118519" spans="1:4" x14ac:dyDescent="0.25">
      <c r="A118519">
        <v>11</v>
      </c>
      <c r="B118519">
        <v>19954721</v>
      </c>
      <c r="C118519">
        <v>19955823</v>
      </c>
      <c r="D118519" s="1" t="s">
        <v>10652</v>
      </c>
    </row>
    <row r="118520" spans="1:4" x14ac:dyDescent="0.25">
      <c r="A118520">
        <v>11</v>
      </c>
      <c r="B118520">
        <v>19961206</v>
      </c>
      <c r="C118520">
        <v>19961319</v>
      </c>
      <c r="D118520" s="1" t="s">
        <v>10652</v>
      </c>
    </row>
    <row r="118521" spans="1:4" x14ac:dyDescent="0.25">
      <c r="A118521">
        <v>11</v>
      </c>
      <c r="B118521">
        <v>19967946</v>
      </c>
      <c r="C118521">
        <v>19968055</v>
      </c>
      <c r="D118521" s="1" t="s">
        <v>10652</v>
      </c>
    </row>
    <row r="118522" spans="1:4" x14ac:dyDescent="0.25">
      <c r="A118522">
        <v>11</v>
      </c>
      <c r="B118522">
        <v>19970236</v>
      </c>
      <c r="C118522">
        <v>19970626</v>
      </c>
      <c r="D118522" s="1" t="s">
        <v>10652</v>
      </c>
    </row>
    <row r="118523" spans="1:4" x14ac:dyDescent="0.25">
      <c r="A118523">
        <v>11</v>
      </c>
      <c r="B118523">
        <v>20005670</v>
      </c>
      <c r="C118523">
        <v>20005793</v>
      </c>
      <c r="D118523" s="1" t="s">
        <v>10652</v>
      </c>
    </row>
    <row r="118524" spans="1:4" x14ac:dyDescent="0.25">
      <c r="A118524">
        <v>11</v>
      </c>
      <c r="B118524">
        <v>20044652</v>
      </c>
      <c r="C118524">
        <v>20044678</v>
      </c>
      <c r="D118524" s="1" t="s">
        <v>10652</v>
      </c>
    </row>
    <row r="118525" spans="1:4" x14ac:dyDescent="0.25">
      <c r="A118525">
        <v>11</v>
      </c>
      <c r="B118525">
        <v>20057504</v>
      </c>
      <c r="C118525">
        <v>20057643</v>
      </c>
      <c r="D118525" s="1" t="s">
        <v>10652</v>
      </c>
    </row>
    <row r="118526" spans="1:4" x14ac:dyDescent="0.25">
      <c r="A118526">
        <v>11</v>
      </c>
      <c r="B118526">
        <v>20065526</v>
      </c>
      <c r="C118526">
        <v>20065818</v>
      </c>
      <c r="D118526" s="1" t="s">
        <v>10652</v>
      </c>
    </row>
    <row r="118527" spans="1:4" x14ac:dyDescent="0.25">
      <c r="A118527">
        <v>11</v>
      </c>
      <c r="B118527">
        <v>20066513</v>
      </c>
      <c r="C118527">
        <v>20067216</v>
      </c>
      <c r="D118527" s="1" t="s">
        <v>10652</v>
      </c>
    </row>
    <row r="118528" spans="1:4" x14ac:dyDescent="0.25">
      <c r="A118528">
        <v>11</v>
      </c>
      <c r="B118528">
        <v>20070273</v>
      </c>
      <c r="C118528">
        <v>20070741</v>
      </c>
      <c r="D118528" s="1" t="s">
        <v>10652</v>
      </c>
    </row>
    <row r="118529" spans="1:4" x14ac:dyDescent="0.25">
      <c r="A118529">
        <v>11</v>
      </c>
      <c r="B118529">
        <v>20071381</v>
      </c>
      <c r="C118529">
        <v>20071447</v>
      </c>
      <c r="D118529" s="1" t="s">
        <v>10652</v>
      </c>
    </row>
    <row r="118530" spans="1:4" x14ac:dyDescent="0.25">
      <c r="A118530">
        <v>11</v>
      </c>
      <c r="B118530">
        <v>20072834</v>
      </c>
      <c r="C118530">
        <v>20072879</v>
      </c>
      <c r="D118530" s="1" t="s">
        <v>10652</v>
      </c>
    </row>
    <row r="118531" spans="1:4" x14ac:dyDescent="0.25">
      <c r="A118531">
        <v>11</v>
      </c>
      <c r="B118531">
        <v>20075625</v>
      </c>
      <c r="C118531">
        <v>20075786</v>
      </c>
      <c r="D118531" s="1" t="s">
        <v>10652</v>
      </c>
    </row>
    <row r="118532" spans="1:4" x14ac:dyDescent="0.25">
      <c r="A118532">
        <v>11</v>
      </c>
      <c r="B118532">
        <v>20077314</v>
      </c>
      <c r="C118532">
        <v>20077503</v>
      </c>
      <c r="D118532" s="1" t="s">
        <v>10652</v>
      </c>
    </row>
    <row r="118533" spans="1:4" x14ac:dyDescent="0.25">
      <c r="A118533">
        <v>11</v>
      </c>
      <c r="B118533">
        <v>20078075</v>
      </c>
      <c r="C118533">
        <v>20078174</v>
      </c>
      <c r="D118533" s="1" t="s">
        <v>10652</v>
      </c>
    </row>
    <row r="118534" spans="1:4" x14ac:dyDescent="0.25">
      <c r="A118534">
        <v>11</v>
      </c>
      <c r="B118534">
        <v>20083852</v>
      </c>
      <c r="C118534">
        <v>20083905</v>
      </c>
      <c r="D118534" s="1" t="s">
        <v>10652</v>
      </c>
    </row>
    <row r="118535" spans="1:4" x14ac:dyDescent="0.25">
      <c r="A118535">
        <v>11</v>
      </c>
      <c r="B118535">
        <v>20089731</v>
      </c>
      <c r="C118535">
        <v>20089755</v>
      </c>
      <c r="D118535" s="1" t="s">
        <v>10652</v>
      </c>
    </row>
    <row r="118536" spans="1:4" x14ac:dyDescent="0.25">
      <c r="A118536">
        <v>11</v>
      </c>
      <c r="B118536">
        <v>20089869</v>
      </c>
      <c r="C118536">
        <v>20089944</v>
      </c>
      <c r="D118536" s="1" t="s">
        <v>10652</v>
      </c>
    </row>
    <row r="118537" spans="1:4" x14ac:dyDescent="0.25">
      <c r="A118537">
        <v>11</v>
      </c>
      <c r="B118537">
        <v>20099097</v>
      </c>
      <c r="C118537">
        <v>20099181</v>
      </c>
      <c r="D118537" s="1" t="s">
        <v>10652</v>
      </c>
    </row>
    <row r="118538" spans="1:4" x14ac:dyDescent="0.25">
      <c r="A118538">
        <v>11</v>
      </c>
      <c r="B118538">
        <v>20099538</v>
      </c>
      <c r="C118538">
        <v>20099650</v>
      </c>
      <c r="D118538" s="1" t="s">
        <v>10652</v>
      </c>
    </row>
    <row r="118539" spans="1:4" x14ac:dyDescent="0.25">
      <c r="A118539">
        <v>11</v>
      </c>
      <c r="B118539">
        <v>20101609</v>
      </c>
      <c r="C118539">
        <v>20101759</v>
      </c>
      <c r="D118539" s="1" t="s">
        <v>10652</v>
      </c>
    </row>
    <row r="118540" spans="1:4" x14ac:dyDescent="0.25">
      <c r="A118540">
        <v>11</v>
      </c>
      <c r="B118540">
        <v>20104137</v>
      </c>
      <c r="C118540">
        <v>20104146</v>
      </c>
      <c r="D118540" s="1" t="s">
        <v>10652</v>
      </c>
    </row>
    <row r="118541" spans="1:4" x14ac:dyDescent="0.25">
      <c r="A118541">
        <v>11</v>
      </c>
      <c r="B118541">
        <v>20104544</v>
      </c>
      <c r="C118541">
        <v>20104725</v>
      </c>
      <c r="D118541" s="1" t="s">
        <v>10652</v>
      </c>
    </row>
    <row r="118542" spans="1:4" x14ac:dyDescent="0.25">
      <c r="A118542">
        <v>11</v>
      </c>
      <c r="B118542">
        <v>20112410</v>
      </c>
      <c r="C118542">
        <v>20112564</v>
      </c>
      <c r="D118542" s="1" t="s">
        <v>10652</v>
      </c>
    </row>
    <row r="118543" spans="1:4" x14ac:dyDescent="0.25">
      <c r="A118543">
        <v>11</v>
      </c>
      <c r="B118543">
        <v>20113751</v>
      </c>
      <c r="C118543">
        <v>20113914</v>
      </c>
      <c r="D118543" s="1" t="s">
        <v>10652</v>
      </c>
    </row>
    <row r="118544" spans="1:4" x14ac:dyDescent="0.25">
      <c r="A118544">
        <v>11</v>
      </c>
      <c r="B118544">
        <v>20114644</v>
      </c>
      <c r="C118544">
        <v>20114745</v>
      </c>
      <c r="D118544" s="1" t="s">
        <v>10652</v>
      </c>
    </row>
    <row r="118545" spans="1:4" x14ac:dyDescent="0.25">
      <c r="A118545">
        <v>11</v>
      </c>
      <c r="B118545">
        <v>20117217</v>
      </c>
      <c r="C118545">
        <v>20117313</v>
      </c>
      <c r="D118545" s="1" t="s">
        <v>10652</v>
      </c>
    </row>
    <row r="118546" spans="1:4" x14ac:dyDescent="0.25">
      <c r="A118546">
        <v>11</v>
      </c>
      <c r="B118546">
        <v>20119122</v>
      </c>
      <c r="C118546">
        <v>20119291</v>
      </c>
      <c r="D118546" s="1" t="s">
        <v>10652</v>
      </c>
    </row>
    <row r="118547" spans="1:4" x14ac:dyDescent="0.25">
      <c r="A118547">
        <v>11</v>
      </c>
      <c r="B118547">
        <v>20122482</v>
      </c>
      <c r="C118547">
        <v>20122718</v>
      </c>
      <c r="D118547" s="1" t="s">
        <v>10652</v>
      </c>
    </row>
    <row r="118548" spans="1:4" x14ac:dyDescent="0.25">
      <c r="A118548">
        <v>11</v>
      </c>
      <c r="B118548">
        <v>20124800</v>
      </c>
      <c r="C118548">
        <v>20124955</v>
      </c>
      <c r="D118548" s="1" t="s">
        <v>10652</v>
      </c>
    </row>
    <row r="118549" spans="1:4" x14ac:dyDescent="0.25">
      <c r="A118549">
        <v>11</v>
      </c>
      <c r="B118549">
        <v>20125198</v>
      </c>
      <c r="C118549">
        <v>20125270</v>
      </c>
      <c r="D118549" s="1" t="s">
        <v>10652</v>
      </c>
    </row>
    <row r="118550" spans="1:4" x14ac:dyDescent="0.25">
      <c r="A118550">
        <v>11</v>
      </c>
      <c r="B118550">
        <v>20127076</v>
      </c>
      <c r="C118550">
        <v>20127273</v>
      </c>
      <c r="D118550" s="1" t="s">
        <v>10652</v>
      </c>
    </row>
    <row r="118551" spans="1:4" x14ac:dyDescent="0.25">
      <c r="A118551">
        <v>11</v>
      </c>
      <c r="B118551">
        <v>20129209</v>
      </c>
      <c r="C118551">
        <v>20129328</v>
      </c>
      <c r="D118551" s="1" t="s">
        <v>10652</v>
      </c>
    </row>
    <row r="118552" spans="1:4" x14ac:dyDescent="0.25">
      <c r="A118552">
        <v>11</v>
      </c>
      <c r="B118552">
        <v>20136137</v>
      </c>
      <c r="C118552">
        <v>20136341</v>
      </c>
      <c r="D118552" s="1" t="s">
        <v>10652</v>
      </c>
    </row>
    <row r="118553" spans="1:4" x14ac:dyDescent="0.25">
      <c r="A118553">
        <v>11</v>
      </c>
      <c r="B118553">
        <v>20139678</v>
      </c>
      <c r="C118553">
        <v>20139804</v>
      </c>
      <c r="D118553" s="1" t="s">
        <v>10652</v>
      </c>
    </row>
    <row r="118554" spans="1:4" x14ac:dyDescent="0.25">
      <c r="A118554">
        <v>11</v>
      </c>
      <c r="B118554">
        <v>20177759</v>
      </c>
      <c r="C118554">
        <v>20178119</v>
      </c>
      <c r="D118554" s="1" t="s">
        <v>10653</v>
      </c>
    </row>
    <row r="118555" spans="1:4" x14ac:dyDescent="0.25">
      <c r="A118555">
        <v>11</v>
      </c>
      <c r="B118555">
        <v>20178582</v>
      </c>
      <c r="C118555">
        <v>20178785</v>
      </c>
      <c r="D118555" s="1" t="s">
        <v>10653</v>
      </c>
    </row>
    <row r="118556" spans="1:4" x14ac:dyDescent="0.25">
      <c r="A118556">
        <v>11</v>
      </c>
      <c r="B118556">
        <v>20180736</v>
      </c>
      <c r="C118556">
        <v>20180838</v>
      </c>
      <c r="D118556" s="1" t="s">
        <v>10653</v>
      </c>
    </row>
    <row r="118557" spans="1:4" x14ac:dyDescent="0.25">
      <c r="A118557">
        <v>11</v>
      </c>
      <c r="B118557">
        <v>20181503</v>
      </c>
      <c r="C118557">
        <v>20181870</v>
      </c>
      <c r="D118557" s="1" t="s">
        <v>10653</v>
      </c>
    </row>
    <row r="118558" spans="1:4" x14ac:dyDescent="0.25">
      <c r="A118558">
        <v>11</v>
      </c>
      <c r="B118558">
        <v>20385357</v>
      </c>
      <c r="C118558">
        <v>20385458</v>
      </c>
      <c r="D118558" s="1" t="s">
        <v>10654</v>
      </c>
    </row>
    <row r="118559" spans="1:4" x14ac:dyDescent="0.25">
      <c r="A118559">
        <v>11</v>
      </c>
      <c r="B118559">
        <v>20385782</v>
      </c>
      <c r="C118559">
        <v>20385978</v>
      </c>
      <c r="D118559" s="1" t="s">
        <v>10654</v>
      </c>
    </row>
    <row r="118560" spans="1:4" x14ac:dyDescent="0.25">
      <c r="A118560">
        <v>11</v>
      </c>
      <c r="B118560">
        <v>20388719</v>
      </c>
      <c r="C118560">
        <v>20388926</v>
      </c>
      <c r="D118560" s="1" t="s">
        <v>10654</v>
      </c>
    </row>
    <row r="118561" spans="1:4" x14ac:dyDescent="0.25">
      <c r="A118561">
        <v>11</v>
      </c>
      <c r="B118561">
        <v>20398125</v>
      </c>
      <c r="C118561">
        <v>20398263</v>
      </c>
      <c r="D118561" s="1" t="s">
        <v>10654</v>
      </c>
    </row>
    <row r="118562" spans="1:4" x14ac:dyDescent="0.25">
      <c r="A118562">
        <v>11</v>
      </c>
      <c r="B118562">
        <v>20403723</v>
      </c>
      <c r="C118562">
        <v>20403785</v>
      </c>
      <c r="D118562" s="1" t="s">
        <v>10654</v>
      </c>
    </row>
    <row r="118563" spans="1:4" x14ac:dyDescent="0.25">
      <c r="A118563">
        <v>11</v>
      </c>
      <c r="B118563">
        <v>20404525</v>
      </c>
      <c r="C118563">
        <v>20404751</v>
      </c>
      <c r="D118563" s="1" t="s">
        <v>10654</v>
      </c>
    </row>
    <row r="118564" spans="1:4" x14ac:dyDescent="0.25">
      <c r="A118564">
        <v>11</v>
      </c>
      <c r="B118564">
        <v>20409292</v>
      </c>
      <c r="C118564">
        <v>20409320</v>
      </c>
      <c r="D118564" s="1" t="s">
        <v>10655</v>
      </c>
    </row>
    <row r="118565" spans="1:4" x14ac:dyDescent="0.25">
      <c r="A118565">
        <v>11</v>
      </c>
      <c r="B118565">
        <v>20409564</v>
      </c>
      <c r="C118565">
        <v>20409700</v>
      </c>
      <c r="D118565" s="1" t="s">
        <v>10655</v>
      </c>
    </row>
    <row r="118566" spans="1:4" x14ac:dyDescent="0.25">
      <c r="A118566">
        <v>11</v>
      </c>
      <c r="B118566">
        <v>20411289</v>
      </c>
      <c r="C118566">
        <v>20411372</v>
      </c>
      <c r="D118566" s="1" t="s">
        <v>10655</v>
      </c>
    </row>
    <row r="118567" spans="1:4" x14ac:dyDescent="0.25">
      <c r="A118567">
        <v>11</v>
      </c>
      <c r="B118567">
        <v>20413756</v>
      </c>
      <c r="C118567">
        <v>20413806</v>
      </c>
      <c r="D118567" s="1" t="s">
        <v>10655</v>
      </c>
    </row>
    <row r="118568" spans="1:4" x14ac:dyDescent="0.25">
      <c r="A118568">
        <v>11</v>
      </c>
      <c r="B118568">
        <v>20414442</v>
      </c>
      <c r="C118568">
        <v>20414545</v>
      </c>
      <c r="D118568" s="1" t="s">
        <v>10655</v>
      </c>
    </row>
    <row r="118569" spans="1:4" x14ac:dyDescent="0.25">
      <c r="A118569">
        <v>11</v>
      </c>
      <c r="B118569">
        <v>20417348</v>
      </c>
      <c r="C118569">
        <v>20417508</v>
      </c>
      <c r="D118569" s="1" t="s">
        <v>10655</v>
      </c>
    </row>
    <row r="118570" spans="1:4" x14ac:dyDescent="0.25">
      <c r="A118570">
        <v>11</v>
      </c>
      <c r="B118570">
        <v>20419122</v>
      </c>
      <c r="C118570">
        <v>20419267</v>
      </c>
      <c r="D118570" s="1" t="s">
        <v>10655</v>
      </c>
    </row>
    <row r="118571" spans="1:4" x14ac:dyDescent="0.25">
      <c r="A118571">
        <v>11</v>
      </c>
      <c r="B118571">
        <v>20424464</v>
      </c>
      <c r="C118571">
        <v>20424530</v>
      </c>
      <c r="D118571" s="1" t="s">
        <v>10655</v>
      </c>
    </row>
    <row r="118572" spans="1:4" x14ac:dyDescent="0.25">
      <c r="A118572">
        <v>11</v>
      </c>
      <c r="B118572">
        <v>20429456</v>
      </c>
      <c r="C118572">
        <v>20429578</v>
      </c>
      <c r="D118572" s="1" t="s">
        <v>10655</v>
      </c>
    </row>
    <row r="118573" spans="1:4" x14ac:dyDescent="0.25">
      <c r="A118573">
        <v>11</v>
      </c>
      <c r="B118573">
        <v>20448311</v>
      </c>
      <c r="C118573">
        <v>20448411</v>
      </c>
      <c r="D118573" s="1" t="s">
        <v>10655</v>
      </c>
    </row>
    <row r="118574" spans="1:4" x14ac:dyDescent="0.25">
      <c r="A118574">
        <v>11</v>
      </c>
      <c r="B118574">
        <v>20473675</v>
      </c>
      <c r="C118574">
        <v>20473754</v>
      </c>
      <c r="D118574" s="1" t="s">
        <v>10655</v>
      </c>
    </row>
    <row r="118575" spans="1:4" x14ac:dyDescent="0.25">
      <c r="A118575">
        <v>11</v>
      </c>
      <c r="B118575">
        <v>20483525</v>
      </c>
      <c r="C118575">
        <v>20483713</v>
      </c>
      <c r="D118575" s="1" t="s">
        <v>10655</v>
      </c>
    </row>
    <row r="118576" spans="1:4" x14ac:dyDescent="0.25">
      <c r="A118576">
        <v>11</v>
      </c>
      <c r="B118576">
        <v>20486005</v>
      </c>
      <c r="C118576">
        <v>20486092</v>
      </c>
      <c r="D118576" s="1" t="s">
        <v>10655</v>
      </c>
    </row>
    <row r="118577" spans="1:4" x14ac:dyDescent="0.25">
      <c r="A118577">
        <v>11</v>
      </c>
      <c r="B118577">
        <v>20515464</v>
      </c>
      <c r="C118577">
        <v>20515515</v>
      </c>
      <c r="D118577" s="1" t="s">
        <v>10655</v>
      </c>
    </row>
    <row r="118578" spans="1:4" x14ac:dyDescent="0.25">
      <c r="A118578">
        <v>11</v>
      </c>
      <c r="B118578">
        <v>20515712</v>
      </c>
      <c r="C118578">
        <v>20515800</v>
      </c>
      <c r="D118578" s="1" t="s">
        <v>10655</v>
      </c>
    </row>
    <row r="118579" spans="1:4" x14ac:dyDescent="0.25">
      <c r="A118579">
        <v>11</v>
      </c>
      <c r="B118579">
        <v>20529849</v>
      </c>
      <c r="C118579">
        <v>20529959</v>
      </c>
      <c r="D118579" s="1" t="s">
        <v>10655</v>
      </c>
    </row>
    <row r="118580" spans="1:4" x14ac:dyDescent="0.25">
      <c r="A118580">
        <v>11</v>
      </c>
      <c r="B118580">
        <v>20621218</v>
      </c>
      <c r="C118580">
        <v>20621221</v>
      </c>
      <c r="D118580" s="1" t="s">
        <v>10656</v>
      </c>
    </row>
    <row r="118581" spans="1:4" x14ac:dyDescent="0.25">
      <c r="A118581">
        <v>11</v>
      </c>
      <c r="B118581">
        <v>20622674</v>
      </c>
      <c r="C118581">
        <v>20623211</v>
      </c>
      <c r="D118581" s="1" t="s">
        <v>10656</v>
      </c>
    </row>
    <row r="118582" spans="1:4" x14ac:dyDescent="0.25">
      <c r="A118582">
        <v>11</v>
      </c>
      <c r="B118582">
        <v>20625831</v>
      </c>
      <c r="C118582">
        <v>20625970</v>
      </c>
      <c r="D118582" s="1" t="s">
        <v>10656</v>
      </c>
    </row>
    <row r="118583" spans="1:4" x14ac:dyDescent="0.25">
      <c r="A118583">
        <v>11</v>
      </c>
      <c r="B118583">
        <v>20628552</v>
      </c>
      <c r="C118583">
        <v>20628684</v>
      </c>
      <c r="D118583" s="1" t="s">
        <v>10656</v>
      </c>
    </row>
    <row r="118584" spans="1:4" x14ac:dyDescent="0.25">
      <c r="A118584">
        <v>11</v>
      </c>
      <c r="B118584">
        <v>20629024</v>
      </c>
      <c r="C118584">
        <v>20629198</v>
      </c>
      <c r="D118584" s="1" t="s">
        <v>10656</v>
      </c>
    </row>
    <row r="118585" spans="1:4" x14ac:dyDescent="0.25">
      <c r="A118585">
        <v>11</v>
      </c>
      <c r="B118585">
        <v>20636224</v>
      </c>
      <c r="C118585">
        <v>20636366</v>
      </c>
      <c r="D118585" s="1" t="s">
        <v>10656</v>
      </c>
    </row>
    <row r="118586" spans="1:4" x14ac:dyDescent="0.25">
      <c r="A118586">
        <v>11</v>
      </c>
      <c r="B118586">
        <v>20639297</v>
      </c>
      <c r="C118586">
        <v>20639430</v>
      </c>
      <c r="D118586" s="1" t="s">
        <v>10656</v>
      </c>
    </row>
    <row r="118587" spans="1:4" x14ac:dyDescent="0.25">
      <c r="A118587">
        <v>11</v>
      </c>
      <c r="B118587">
        <v>20648253</v>
      </c>
      <c r="C118587">
        <v>20648388</v>
      </c>
      <c r="D118587" s="1" t="s">
        <v>10656</v>
      </c>
    </row>
    <row r="118588" spans="1:4" x14ac:dyDescent="0.25">
      <c r="A118588">
        <v>11</v>
      </c>
      <c r="B118588">
        <v>20649525</v>
      </c>
      <c r="C118588">
        <v>20649629</v>
      </c>
      <c r="D118588" s="1" t="s">
        <v>10656</v>
      </c>
    </row>
    <row r="118589" spans="1:4" x14ac:dyDescent="0.25">
      <c r="A118589">
        <v>11</v>
      </c>
      <c r="B118589">
        <v>20652236</v>
      </c>
      <c r="C118589">
        <v>20652361</v>
      </c>
      <c r="D118589" s="1" t="s">
        <v>10656</v>
      </c>
    </row>
    <row r="118590" spans="1:4" x14ac:dyDescent="0.25">
      <c r="A118590">
        <v>11</v>
      </c>
      <c r="B118590">
        <v>20657852</v>
      </c>
      <c r="C118590">
        <v>20657965</v>
      </c>
      <c r="D118590" s="1" t="s">
        <v>10656</v>
      </c>
    </row>
    <row r="118591" spans="1:4" x14ac:dyDescent="0.25">
      <c r="A118591">
        <v>11</v>
      </c>
      <c r="B118591">
        <v>20658717</v>
      </c>
      <c r="C118591">
        <v>20658849</v>
      </c>
      <c r="D118591" s="1" t="s">
        <v>10656</v>
      </c>
    </row>
    <row r="118592" spans="1:4" x14ac:dyDescent="0.25">
      <c r="A118592">
        <v>11</v>
      </c>
      <c r="B118592">
        <v>20660004</v>
      </c>
      <c r="C118592">
        <v>20660104</v>
      </c>
      <c r="D118592" s="1" t="s">
        <v>10656</v>
      </c>
    </row>
    <row r="118593" spans="1:4" x14ac:dyDescent="0.25">
      <c r="A118593">
        <v>11</v>
      </c>
      <c r="B118593">
        <v>20668379</v>
      </c>
      <c r="C118593">
        <v>20668480</v>
      </c>
      <c r="D118593" s="1" t="s">
        <v>10656</v>
      </c>
    </row>
    <row r="118594" spans="1:4" x14ac:dyDescent="0.25">
      <c r="A118594">
        <v>11</v>
      </c>
      <c r="B118594">
        <v>20673834</v>
      </c>
      <c r="C118594">
        <v>20674002</v>
      </c>
      <c r="D118594" s="1" t="s">
        <v>10656</v>
      </c>
    </row>
    <row r="118595" spans="1:4" x14ac:dyDescent="0.25">
      <c r="A118595">
        <v>11</v>
      </c>
      <c r="B118595">
        <v>20676258</v>
      </c>
      <c r="C118595">
        <v>20676414</v>
      </c>
      <c r="D118595" s="1" t="s">
        <v>10656</v>
      </c>
    </row>
    <row r="118596" spans="1:4" x14ac:dyDescent="0.25">
      <c r="A118596">
        <v>11</v>
      </c>
      <c r="B118596">
        <v>20691269</v>
      </c>
      <c r="C118596">
        <v>20691324</v>
      </c>
      <c r="D118596" s="1" t="s">
        <v>10657</v>
      </c>
    </row>
    <row r="118597" spans="1:4" x14ac:dyDescent="0.25">
      <c r="A118597">
        <v>11</v>
      </c>
      <c r="B118597">
        <v>20696034</v>
      </c>
      <c r="C118597">
        <v>20696118</v>
      </c>
      <c r="D118597" s="1" t="s">
        <v>10657</v>
      </c>
    </row>
    <row r="118598" spans="1:4" x14ac:dyDescent="0.25">
      <c r="A118598">
        <v>11</v>
      </c>
      <c r="B118598">
        <v>20699477</v>
      </c>
      <c r="C118598">
        <v>20699606</v>
      </c>
      <c r="D118598" s="1" t="s">
        <v>10657</v>
      </c>
    </row>
    <row r="118599" spans="1:4" x14ac:dyDescent="0.25">
      <c r="A118599">
        <v>11</v>
      </c>
      <c r="B118599">
        <v>20805225</v>
      </c>
      <c r="C118599">
        <v>20805376</v>
      </c>
      <c r="D118599" s="1" t="s">
        <v>10657</v>
      </c>
    </row>
    <row r="118600" spans="1:4" x14ac:dyDescent="0.25">
      <c r="A118600">
        <v>11</v>
      </c>
      <c r="B118600">
        <v>20869128</v>
      </c>
      <c r="C118600">
        <v>20869299</v>
      </c>
      <c r="D118600" s="1" t="s">
        <v>10657</v>
      </c>
    </row>
    <row r="118601" spans="1:4" x14ac:dyDescent="0.25">
      <c r="A118601">
        <v>11</v>
      </c>
      <c r="B118601">
        <v>20906989</v>
      </c>
      <c r="C118601">
        <v>20907086</v>
      </c>
      <c r="D118601" s="1" t="s">
        <v>10657</v>
      </c>
    </row>
    <row r="118602" spans="1:4" x14ac:dyDescent="0.25">
      <c r="A118602">
        <v>11</v>
      </c>
      <c r="B118602">
        <v>20939727</v>
      </c>
      <c r="C118602">
        <v>20939800</v>
      </c>
      <c r="D118602" s="1" t="s">
        <v>10657</v>
      </c>
    </row>
    <row r="118603" spans="1:4" x14ac:dyDescent="0.25">
      <c r="A118603">
        <v>11</v>
      </c>
      <c r="B118603">
        <v>20940797</v>
      </c>
      <c r="C118603">
        <v>20940880</v>
      </c>
      <c r="D118603" s="1" t="s">
        <v>10657</v>
      </c>
    </row>
    <row r="118604" spans="1:4" x14ac:dyDescent="0.25">
      <c r="A118604">
        <v>11</v>
      </c>
      <c r="B118604">
        <v>20948853</v>
      </c>
      <c r="C118604">
        <v>20948988</v>
      </c>
      <c r="D118604" s="1" t="s">
        <v>10657</v>
      </c>
    </row>
    <row r="118605" spans="1:4" x14ac:dyDescent="0.25">
      <c r="A118605">
        <v>11</v>
      </c>
      <c r="B118605">
        <v>20949922</v>
      </c>
      <c r="C118605">
        <v>20950025</v>
      </c>
      <c r="D118605" s="1" t="s">
        <v>10657</v>
      </c>
    </row>
    <row r="118606" spans="1:4" x14ac:dyDescent="0.25">
      <c r="A118606">
        <v>11</v>
      </c>
      <c r="B118606">
        <v>20959331</v>
      </c>
      <c r="C118606">
        <v>20959405</v>
      </c>
      <c r="D118606" s="1" t="s">
        <v>10657</v>
      </c>
    </row>
    <row r="118607" spans="1:4" x14ac:dyDescent="0.25">
      <c r="A118607">
        <v>11</v>
      </c>
      <c r="B118607">
        <v>20968881</v>
      </c>
      <c r="C118607">
        <v>20968981</v>
      </c>
      <c r="D118607" s="1" t="s">
        <v>10657</v>
      </c>
    </row>
    <row r="118608" spans="1:4" x14ac:dyDescent="0.25">
      <c r="A118608">
        <v>11</v>
      </c>
      <c r="B118608">
        <v>20981977</v>
      </c>
      <c r="C118608">
        <v>20982106</v>
      </c>
      <c r="D118608" s="1" t="s">
        <v>10657</v>
      </c>
    </row>
    <row r="118609" spans="1:4" x14ac:dyDescent="0.25">
      <c r="A118609">
        <v>11</v>
      </c>
      <c r="B118609">
        <v>21135134</v>
      </c>
      <c r="C118609">
        <v>21135260</v>
      </c>
      <c r="D118609" s="1" t="s">
        <v>10657</v>
      </c>
    </row>
    <row r="118610" spans="1:4" x14ac:dyDescent="0.25">
      <c r="A118610">
        <v>11</v>
      </c>
      <c r="B118610">
        <v>21250877</v>
      </c>
      <c r="C118610">
        <v>21251000</v>
      </c>
      <c r="D118610" s="1" t="s">
        <v>10657</v>
      </c>
    </row>
    <row r="118611" spans="1:4" x14ac:dyDescent="0.25">
      <c r="A118611">
        <v>11</v>
      </c>
      <c r="B118611">
        <v>21392398</v>
      </c>
      <c r="C118611">
        <v>21392494</v>
      </c>
      <c r="D118611" s="1" t="s">
        <v>10657</v>
      </c>
    </row>
    <row r="118612" spans="1:4" x14ac:dyDescent="0.25">
      <c r="A118612">
        <v>11</v>
      </c>
      <c r="B118612">
        <v>21555919</v>
      </c>
      <c r="C118612">
        <v>21556060</v>
      </c>
      <c r="D118612" s="1" t="s">
        <v>10657</v>
      </c>
    </row>
    <row r="118613" spans="1:4" x14ac:dyDescent="0.25">
      <c r="A118613">
        <v>11</v>
      </c>
      <c r="B118613">
        <v>21581734</v>
      </c>
      <c r="C118613">
        <v>21581928</v>
      </c>
      <c r="D118613" s="1" t="s">
        <v>10657</v>
      </c>
    </row>
    <row r="118614" spans="1:4" x14ac:dyDescent="0.25">
      <c r="A118614">
        <v>11</v>
      </c>
      <c r="B118614">
        <v>21592309</v>
      </c>
      <c r="C118614">
        <v>21592486</v>
      </c>
      <c r="D118614" s="1" t="s">
        <v>10657</v>
      </c>
    </row>
    <row r="118615" spans="1:4" x14ac:dyDescent="0.25">
      <c r="A118615">
        <v>11</v>
      </c>
      <c r="B118615">
        <v>21594730</v>
      </c>
      <c r="C118615">
        <v>21594955</v>
      </c>
      <c r="D118615" s="1" t="s">
        <v>10657</v>
      </c>
    </row>
    <row r="118616" spans="1:4" x14ac:dyDescent="0.25">
      <c r="A118616">
        <v>11</v>
      </c>
      <c r="B118616">
        <v>21596517</v>
      </c>
      <c r="C118616">
        <v>21596568</v>
      </c>
      <c r="D118616" s="1" t="s">
        <v>10657</v>
      </c>
    </row>
    <row r="118617" spans="1:4" x14ac:dyDescent="0.25">
      <c r="A118617">
        <v>11</v>
      </c>
      <c r="B118617">
        <v>22215038</v>
      </c>
      <c r="C118617">
        <v>22215078</v>
      </c>
      <c r="D118617" s="1" t="s">
        <v>10658</v>
      </c>
    </row>
    <row r="118618" spans="1:4" x14ac:dyDescent="0.25">
      <c r="A118618">
        <v>11</v>
      </c>
      <c r="B118618">
        <v>22225349</v>
      </c>
      <c r="C118618">
        <v>22225396</v>
      </c>
      <c r="D118618" s="1" t="s">
        <v>10658</v>
      </c>
    </row>
    <row r="118619" spans="1:4" x14ac:dyDescent="0.25">
      <c r="A118619">
        <v>11</v>
      </c>
      <c r="B118619">
        <v>22232809</v>
      </c>
      <c r="C118619">
        <v>22232860</v>
      </c>
      <c r="D118619" s="1" t="s">
        <v>10658</v>
      </c>
    </row>
    <row r="118620" spans="1:4" x14ac:dyDescent="0.25">
      <c r="A118620">
        <v>11</v>
      </c>
      <c r="B118620">
        <v>22239791</v>
      </c>
      <c r="C118620">
        <v>22239833</v>
      </c>
      <c r="D118620" s="1" t="s">
        <v>10658</v>
      </c>
    </row>
    <row r="118621" spans="1:4" x14ac:dyDescent="0.25">
      <c r="A118621">
        <v>11</v>
      </c>
      <c r="B118621">
        <v>22242642</v>
      </c>
      <c r="C118621">
        <v>22242756</v>
      </c>
      <c r="D118621" s="1" t="s">
        <v>10658</v>
      </c>
    </row>
    <row r="118622" spans="1:4" x14ac:dyDescent="0.25">
      <c r="A118622">
        <v>11</v>
      </c>
      <c r="B118622">
        <v>22247529</v>
      </c>
      <c r="C118622">
        <v>22247598</v>
      </c>
      <c r="D118622" s="1" t="s">
        <v>10658</v>
      </c>
    </row>
    <row r="118623" spans="1:4" x14ac:dyDescent="0.25">
      <c r="A118623">
        <v>11</v>
      </c>
      <c r="B118623">
        <v>22248847</v>
      </c>
      <c r="C118623">
        <v>22249132</v>
      </c>
      <c r="D118623" s="1" t="s">
        <v>10658</v>
      </c>
    </row>
    <row r="118624" spans="1:4" x14ac:dyDescent="0.25">
      <c r="A118624">
        <v>11</v>
      </c>
      <c r="B118624">
        <v>22257708</v>
      </c>
      <c r="C118624">
        <v>22257822</v>
      </c>
      <c r="D118624" s="1" t="s">
        <v>10658</v>
      </c>
    </row>
    <row r="118625" spans="1:4" x14ac:dyDescent="0.25">
      <c r="A118625">
        <v>11</v>
      </c>
      <c r="B118625">
        <v>22261114</v>
      </c>
      <c r="C118625">
        <v>22261230</v>
      </c>
      <c r="D118625" s="1" t="s">
        <v>10658</v>
      </c>
    </row>
    <row r="118626" spans="1:4" x14ac:dyDescent="0.25">
      <c r="A118626">
        <v>11</v>
      </c>
      <c r="B118626">
        <v>22271782</v>
      </c>
      <c r="C118626">
        <v>22271917</v>
      </c>
      <c r="D118626" s="1" t="s">
        <v>10658</v>
      </c>
    </row>
    <row r="118627" spans="1:4" x14ac:dyDescent="0.25">
      <c r="A118627">
        <v>11</v>
      </c>
      <c r="B118627">
        <v>22272286</v>
      </c>
      <c r="C118627">
        <v>22272392</v>
      </c>
      <c r="D118627" s="1" t="s">
        <v>10658</v>
      </c>
    </row>
    <row r="118628" spans="1:4" x14ac:dyDescent="0.25">
      <c r="A118628">
        <v>11</v>
      </c>
      <c r="B118628">
        <v>22272496</v>
      </c>
      <c r="C118628">
        <v>22272557</v>
      </c>
      <c r="D118628" s="1" t="s">
        <v>10658</v>
      </c>
    </row>
    <row r="118629" spans="1:4" x14ac:dyDescent="0.25">
      <c r="A118629">
        <v>11</v>
      </c>
      <c r="B118629">
        <v>22276916</v>
      </c>
      <c r="C118629">
        <v>22277068</v>
      </c>
      <c r="D118629" s="1" t="s">
        <v>10658</v>
      </c>
    </row>
    <row r="118630" spans="1:4" x14ac:dyDescent="0.25">
      <c r="A118630">
        <v>11</v>
      </c>
      <c r="B118630">
        <v>22279225</v>
      </c>
      <c r="C118630">
        <v>22279300</v>
      </c>
      <c r="D118630" s="1" t="s">
        <v>10658</v>
      </c>
    </row>
    <row r="118631" spans="1:4" x14ac:dyDescent="0.25">
      <c r="A118631">
        <v>11</v>
      </c>
      <c r="B118631">
        <v>22281064</v>
      </c>
      <c r="C118631">
        <v>22281287</v>
      </c>
      <c r="D118631" s="1" t="s">
        <v>10658</v>
      </c>
    </row>
    <row r="118632" spans="1:4" x14ac:dyDescent="0.25">
      <c r="A118632">
        <v>11</v>
      </c>
      <c r="B118632">
        <v>22283674</v>
      </c>
      <c r="C118632">
        <v>22283844</v>
      </c>
      <c r="D118632" s="1" t="s">
        <v>10658</v>
      </c>
    </row>
    <row r="118633" spans="1:4" x14ac:dyDescent="0.25">
      <c r="A118633">
        <v>11</v>
      </c>
      <c r="B118633">
        <v>22284491</v>
      </c>
      <c r="C118633">
        <v>22284589</v>
      </c>
      <c r="D118633" s="1" t="s">
        <v>10658</v>
      </c>
    </row>
    <row r="118634" spans="1:4" x14ac:dyDescent="0.25">
      <c r="A118634">
        <v>11</v>
      </c>
      <c r="B118634">
        <v>22291857</v>
      </c>
      <c r="C118634">
        <v>22291988</v>
      </c>
      <c r="D118634" s="1" t="s">
        <v>10658</v>
      </c>
    </row>
    <row r="118635" spans="1:4" x14ac:dyDescent="0.25">
      <c r="A118635">
        <v>11</v>
      </c>
      <c r="B118635">
        <v>22294329</v>
      </c>
      <c r="C118635">
        <v>22294535</v>
      </c>
      <c r="D118635" s="1" t="s">
        <v>10658</v>
      </c>
    </row>
    <row r="118636" spans="1:4" x14ac:dyDescent="0.25">
      <c r="A118636">
        <v>11</v>
      </c>
      <c r="B118636">
        <v>22296114</v>
      </c>
      <c r="C118636">
        <v>22296293</v>
      </c>
      <c r="D118636" s="1" t="s">
        <v>10658</v>
      </c>
    </row>
    <row r="118637" spans="1:4" x14ac:dyDescent="0.25">
      <c r="A118637">
        <v>11</v>
      </c>
      <c r="B118637">
        <v>22297639</v>
      </c>
      <c r="C118637">
        <v>22297745</v>
      </c>
      <c r="D118637" s="1" t="s">
        <v>10658</v>
      </c>
    </row>
    <row r="118638" spans="1:4" x14ac:dyDescent="0.25">
      <c r="A118638">
        <v>11</v>
      </c>
      <c r="B118638">
        <v>22301089</v>
      </c>
      <c r="C118638">
        <v>22301311</v>
      </c>
      <c r="D118638" s="1" t="s">
        <v>10658</v>
      </c>
    </row>
    <row r="118639" spans="1:4" x14ac:dyDescent="0.25">
      <c r="A118639">
        <v>11</v>
      </c>
      <c r="B118639">
        <v>22360079</v>
      </c>
      <c r="C118639">
        <v>22360165</v>
      </c>
      <c r="D118639" s="1" t="s">
        <v>10659</v>
      </c>
    </row>
    <row r="118640" spans="1:4" x14ac:dyDescent="0.25">
      <c r="A118640">
        <v>11</v>
      </c>
      <c r="B118640">
        <v>22363073</v>
      </c>
      <c r="C118640">
        <v>22363326</v>
      </c>
      <c r="D118640" s="1" t="s">
        <v>10659</v>
      </c>
    </row>
    <row r="118641" spans="1:4" x14ac:dyDescent="0.25">
      <c r="A118641">
        <v>11</v>
      </c>
      <c r="B118641">
        <v>22364792</v>
      </c>
      <c r="C118641">
        <v>22364911</v>
      </c>
      <c r="D118641" s="1" t="s">
        <v>10659</v>
      </c>
    </row>
    <row r="118642" spans="1:4" x14ac:dyDescent="0.25">
      <c r="A118642">
        <v>11</v>
      </c>
      <c r="B118642">
        <v>22380958</v>
      </c>
      <c r="C118642">
        <v>22381073</v>
      </c>
      <c r="D118642" s="1" t="s">
        <v>10659</v>
      </c>
    </row>
    <row r="118643" spans="1:4" x14ac:dyDescent="0.25">
      <c r="A118643">
        <v>11</v>
      </c>
      <c r="B118643">
        <v>22382442</v>
      </c>
      <c r="C118643">
        <v>22382530</v>
      </c>
      <c r="D118643" s="1" t="s">
        <v>10659</v>
      </c>
    </row>
    <row r="118644" spans="1:4" x14ac:dyDescent="0.25">
      <c r="A118644">
        <v>11</v>
      </c>
      <c r="B118644">
        <v>22384284</v>
      </c>
      <c r="C118644">
        <v>22384371</v>
      </c>
      <c r="D118644" s="1" t="s">
        <v>10659</v>
      </c>
    </row>
    <row r="118645" spans="1:4" x14ac:dyDescent="0.25">
      <c r="A118645">
        <v>11</v>
      </c>
      <c r="B118645">
        <v>22387092</v>
      </c>
      <c r="C118645">
        <v>22387235</v>
      </c>
      <c r="D118645" s="1" t="s">
        <v>10659</v>
      </c>
    </row>
    <row r="118646" spans="1:4" x14ac:dyDescent="0.25">
      <c r="A118646">
        <v>11</v>
      </c>
      <c r="B118646">
        <v>22391584</v>
      </c>
      <c r="C118646">
        <v>22391734</v>
      </c>
      <c r="D118646" s="1" t="s">
        <v>10659</v>
      </c>
    </row>
    <row r="118647" spans="1:4" x14ac:dyDescent="0.25">
      <c r="A118647">
        <v>11</v>
      </c>
      <c r="B118647">
        <v>22396300</v>
      </c>
      <c r="C118647">
        <v>22396433</v>
      </c>
      <c r="D118647" s="1" t="s">
        <v>10659</v>
      </c>
    </row>
    <row r="118648" spans="1:4" x14ac:dyDescent="0.25">
      <c r="A118648">
        <v>11</v>
      </c>
      <c r="B118648">
        <v>22397527</v>
      </c>
      <c r="C118648">
        <v>22397638</v>
      </c>
      <c r="D118648" s="1" t="s">
        <v>10659</v>
      </c>
    </row>
    <row r="118649" spans="1:4" x14ac:dyDescent="0.25">
      <c r="A118649">
        <v>11</v>
      </c>
      <c r="B118649">
        <v>22398090</v>
      </c>
      <c r="C118649">
        <v>22398218</v>
      </c>
      <c r="D118649" s="1" t="s">
        <v>10659</v>
      </c>
    </row>
    <row r="118650" spans="1:4" x14ac:dyDescent="0.25">
      <c r="A118650">
        <v>11</v>
      </c>
      <c r="B118650">
        <v>22398950</v>
      </c>
      <c r="C118650">
        <v>22399286</v>
      </c>
      <c r="D118650" s="1" t="s">
        <v>10659</v>
      </c>
    </row>
    <row r="118651" spans="1:4" x14ac:dyDescent="0.25">
      <c r="A118651">
        <v>11</v>
      </c>
      <c r="B118651">
        <v>22646231</v>
      </c>
      <c r="C118651">
        <v>22647356</v>
      </c>
      <c r="D118651" s="1" t="s">
        <v>10660</v>
      </c>
    </row>
    <row r="118652" spans="1:4" x14ac:dyDescent="0.25">
      <c r="A118652">
        <v>11</v>
      </c>
      <c r="B118652">
        <v>22696415</v>
      </c>
      <c r="C118652">
        <v>22696560</v>
      </c>
      <c r="D118652" s="1" t="s">
        <v>10661</v>
      </c>
    </row>
    <row r="118653" spans="1:4" x14ac:dyDescent="0.25">
      <c r="A118653">
        <v>11</v>
      </c>
      <c r="B118653">
        <v>22707213</v>
      </c>
      <c r="C118653">
        <v>22707335</v>
      </c>
      <c r="D118653" s="1" t="s">
        <v>10661</v>
      </c>
    </row>
    <row r="118654" spans="1:4" x14ac:dyDescent="0.25">
      <c r="A118654">
        <v>11</v>
      </c>
      <c r="B118654">
        <v>22747837</v>
      </c>
      <c r="C118654">
        <v>22747979</v>
      </c>
      <c r="D118654" s="1" t="s">
        <v>10661</v>
      </c>
    </row>
    <row r="118655" spans="1:4" x14ac:dyDescent="0.25">
      <c r="A118655">
        <v>11</v>
      </c>
      <c r="B118655">
        <v>22752876</v>
      </c>
      <c r="C118655">
        <v>22752893</v>
      </c>
      <c r="D118655" s="1" t="s">
        <v>10661</v>
      </c>
    </row>
    <row r="118656" spans="1:4" x14ac:dyDescent="0.25">
      <c r="A118656">
        <v>11</v>
      </c>
      <c r="B118656">
        <v>22759250</v>
      </c>
      <c r="C118656">
        <v>22759314</v>
      </c>
      <c r="D118656" s="1" t="s">
        <v>10661</v>
      </c>
    </row>
    <row r="118657" spans="1:4" x14ac:dyDescent="0.25">
      <c r="A118657">
        <v>11</v>
      </c>
      <c r="B118657">
        <v>22770665</v>
      </c>
      <c r="C118657">
        <v>22770807</v>
      </c>
      <c r="D118657" s="1" t="s">
        <v>10661</v>
      </c>
    </row>
    <row r="118658" spans="1:4" x14ac:dyDescent="0.25">
      <c r="A118658">
        <v>11</v>
      </c>
      <c r="B118658">
        <v>22777391</v>
      </c>
      <c r="C118658">
        <v>22777499</v>
      </c>
      <c r="D118658" s="1" t="s">
        <v>10661</v>
      </c>
    </row>
    <row r="118659" spans="1:4" x14ac:dyDescent="0.25">
      <c r="A118659">
        <v>11</v>
      </c>
      <c r="B118659">
        <v>22783312</v>
      </c>
      <c r="C118659">
        <v>22783333</v>
      </c>
      <c r="D118659" s="1" t="s">
        <v>10661</v>
      </c>
    </row>
    <row r="118660" spans="1:4" x14ac:dyDescent="0.25">
      <c r="A118660">
        <v>11</v>
      </c>
      <c r="B118660">
        <v>22787986</v>
      </c>
      <c r="C118660">
        <v>22787995</v>
      </c>
      <c r="D118660" s="1" t="s">
        <v>10661</v>
      </c>
    </row>
    <row r="118661" spans="1:4" x14ac:dyDescent="0.25">
      <c r="A118661">
        <v>11</v>
      </c>
      <c r="B118661">
        <v>22792474</v>
      </c>
      <c r="C118661">
        <v>22792528</v>
      </c>
      <c r="D118661" s="1" t="s">
        <v>10661</v>
      </c>
    </row>
    <row r="118662" spans="1:4" x14ac:dyDescent="0.25">
      <c r="A118662">
        <v>11</v>
      </c>
      <c r="B118662">
        <v>22833343</v>
      </c>
      <c r="C118662">
        <v>22833562</v>
      </c>
      <c r="D118662" s="1" t="s">
        <v>10661</v>
      </c>
    </row>
    <row r="118663" spans="1:4" x14ac:dyDescent="0.25">
      <c r="A118663">
        <v>11</v>
      </c>
      <c r="B118663">
        <v>22841861</v>
      </c>
      <c r="C118663">
        <v>22841882</v>
      </c>
      <c r="D118663" s="1" t="s">
        <v>10662</v>
      </c>
    </row>
    <row r="118664" spans="1:4" x14ac:dyDescent="0.25">
      <c r="A118664">
        <v>11</v>
      </c>
      <c r="B118664">
        <v>22844657</v>
      </c>
      <c r="C118664">
        <v>22844679</v>
      </c>
      <c r="D118664" s="1" t="s">
        <v>10662</v>
      </c>
    </row>
    <row r="118665" spans="1:4" x14ac:dyDescent="0.25">
      <c r="A118665">
        <v>11</v>
      </c>
      <c r="B118665">
        <v>22848752</v>
      </c>
      <c r="C118665">
        <v>22848866</v>
      </c>
      <c r="D118665" s="1" t="s">
        <v>10662</v>
      </c>
    </row>
    <row r="118666" spans="1:4" x14ac:dyDescent="0.25">
      <c r="A118666">
        <v>11</v>
      </c>
      <c r="B118666">
        <v>22849369</v>
      </c>
      <c r="C118666">
        <v>22849420</v>
      </c>
      <c r="D118666" s="1" t="s">
        <v>10662</v>
      </c>
    </row>
    <row r="118667" spans="1:4" x14ac:dyDescent="0.25">
      <c r="A118667">
        <v>11</v>
      </c>
      <c r="B118667">
        <v>22850840</v>
      </c>
      <c r="C118667">
        <v>22850900</v>
      </c>
      <c r="D118667" s="1" t="s">
        <v>10662</v>
      </c>
    </row>
    <row r="118668" spans="1:4" x14ac:dyDescent="0.25">
      <c r="A118668">
        <v>11</v>
      </c>
      <c r="B118668">
        <v>22851240</v>
      </c>
      <c r="C118668">
        <v>22851294</v>
      </c>
      <c r="D118668" s="1" t="s">
        <v>10662</v>
      </c>
    </row>
    <row r="118669" spans="1:4" x14ac:dyDescent="0.25">
      <c r="A118669">
        <v>11</v>
      </c>
      <c r="B118669">
        <v>22856452</v>
      </c>
      <c r="C118669">
        <v>22856572</v>
      </c>
      <c r="D118669" s="1" t="s">
        <v>6</v>
      </c>
    </row>
    <row r="118670" spans="1:4" x14ac:dyDescent="0.25">
      <c r="A118670">
        <v>11</v>
      </c>
      <c r="B118670">
        <v>22868997</v>
      </c>
      <c r="C118670">
        <v>22869067</v>
      </c>
      <c r="D118670" s="1" t="s">
        <v>10663</v>
      </c>
    </row>
    <row r="118671" spans="1:4" x14ac:dyDescent="0.25">
      <c r="A118671">
        <v>11</v>
      </c>
      <c r="B118671">
        <v>22870922</v>
      </c>
      <c r="C118671">
        <v>22871023</v>
      </c>
      <c r="D118671" s="1" t="s">
        <v>10663</v>
      </c>
    </row>
    <row r="118672" spans="1:4" x14ac:dyDescent="0.25">
      <c r="A118672">
        <v>11</v>
      </c>
      <c r="B118672">
        <v>22878180</v>
      </c>
      <c r="C118672">
        <v>22878198</v>
      </c>
      <c r="D118672" s="1" t="s">
        <v>10663</v>
      </c>
    </row>
    <row r="118673" spans="1:4" x14ac:dyDescent="0.25">
      <c r="A118673">
        <v>11</v>
      </c>
      <c r="B118673">
        <v>22879467</v>
      </c>
      <c r="C118673">
        <v>22879572</v>
      </c>
      <c r="D118673" s="1" t="s">
        <v>10663</v>
      </c>
    </row>
    <row r="118674" spans="1:4" x14ac:dyDescent="0.25">
      <c r="A118674">
        <v>11</v>
      </c>
      <c r="B118674">
        <v>22880997</v>
      </c>
      <c r="C118674">
        <v>22881042</v>
      </c>
      <c r="D118674" s="1" t="s">
        <v>10663</v>
      </c>
    </row>
    <row r="118675" spans="1:4" x14ac:dyDescent="0.25">
      <c r="A118675">
        <v>11</v>
      </c>
      <c r="B118675">
        <v>22881922</v>
      </c>
      <c r="C118675">
        <v>22881967</v>
      </c>
      <c r="D118675" s="1" t="s">
        <v>10663</v>
      </c>
    </row>
    <row r="118676" spans="1:4" x14ac:dyDescent="0.25">
      <c r="A118676">
        <v>11</v>
      </c>
      <c r="B118676">
        <v>24518407</v>
      </c>
      <c r="C118676">
        <v>24518851</v>
      </c>
      <c r="D118676" s="1" t="s">
        <v>10664</v>
      </c>
    </row>
    <row r="118677" spans="1:4" x14ac:dyDescent="0.25">
      <c r="A118677">
        <v>11</v>
      </c>
      <c r="B118677">
        <v>24750714</v>
      </c>
      <c r="C118677">
        <v>24750832</v>
      </c>
      <c r="D118677" s="1" t="s">
        <v>10664</v>
      </c>
    </row>
    <row r="118678" spans="1:4" x14ac:dyDescent="0.25">
      <c r="A118678">
        <v>11</v>
      </c>
      <c r="B118678">
        <v>24753663</v>
      </c>
      <c r="C118678">
        <v>24753734</v>
      </c>
      <c r="D118678" s="1" t="s">
        <v>10664</v>
      </c>
    </row>
    <row r="118679" spans="1:4" x14ac:dyDescent="0.25">
      <c r="A118679">
        <v>11</v>
      </c>
      <c r="B118679">
        <v>24759766</v>
      </c>
      <c r="C118679">
        <v>24759848</v>
      </c>
      <c r="D118679" s="1" t="s">
        <v>10664</v>
      </c>
    </row>
    <row r="118680" spans="1:4" x14ac:dyDescent="0.25">
      <c r="A118680">
        <v>11</v>
      </c>
      <c r="B118680">
        <v>24784791</v>
      </c>
      <c r="C118680">
        <v>24784854</v>
      </c>
      <c r="D118680" s="1" t="s">
        <v>10664</v>
      </c>
    </row>
    <row r="118681" spans="1:4" x14ac:dyDescent="0.25">
      <c r="A118681">
        <v>11</v>
      </c>
      <c r="B118681">
        <v>24908770</v>
      </c>
      <c r="C118681">
        <v>24908970</v>
      </c>
      <c r="D118681" s="1" t="s">
        <v>10664</v>
      </c>
    </row>
    <row r="118682" spans="1:4" x14ac:dyDescent="0.25">
      <c r="A118682">
        <v>11</v>
      </c>
      <c r="B118682">
        <v>24912464</v>
      </c>
      <c r="C118682">
        <v>24912479</v>
      </c>
      <c r="D118682" s="1" t="s">
        <v>10664</v>
      </c>
    </row>
    <row r="118683" spans="1:4" x14ac:dyDescent="0.25">
      <c r="A118683">
        <v>11</v>
      </c>
      <c r="B118683">
        <v>24913299</v>
      </c>
      <c r="C118683">
        <v>24913464</v>
      </c>
      <c r="D118683" s="1" t="s">
        <v>10664</v>
      </c>
    </row>
    <row r="118684" spans="1:4" x14ac:dyDescent="0.25">
      <c r="A118684">
        <v>11</v>
      </c>
      <c r="B118684">
        <v>24927536</v>
      </c>
      <c r="C118684">
        <v>24927599</v>
      </c>
      <c r="D118684" s="1" t="s">
        <v>10664</v>
      </c>
    </row>
    <row r="118685" spans="1:4" x14ac:dyDescent="0.25">
      <c r="A118685">
        <v>11</v>
      </c>
      <c r="B118685">
        <v>24936021</v>
      </c>
      <c r="C118685">
        <v>24936084</v>
      </c>
      <c r="D118685" s="1" t="s">
        <v>10664</v>
      </c>
    </row>
    <row r="118686" spans="1:4" x14ac:dyDescent="0.25">
      <c r="A118686">
        <v>11</v>
      </c>
      <c r="B118686">
        <v>24998136</v>
      </c>
      <c r="C118686">
        <v>24998211</v>
      </c>
      <c r="D118686" s="1" t="s">
        <v>10664</v>
      </c>
    </row>
    <row r="118687" spans="1:4" x14ac:dyDescent="0.25">
      <c r="A118687">
        <v>11</v>
      </c>
      <c r="B118687">
        <v>25004671</v>
      </c>
      <c r="C118687">
        <v>25004839</v>
      </c>
      <c r="D118687" s="1" t="s">
        <v>10664</v>
      </c>
    </row>
    <row r="118688" spans="1:4" x14ac:dyDescent="0.25">
      <c r="A118688">
        <v>11</v>
      </c>
      <c r="B118688">
        <v>25071583</v>
      </c>
      <c r="C118688">
        <v>25071676</v>
      </c>
      <c r="D118688" s="1" t="s">
        <v>10664</v>
      </c>
    </row>
    <row r="118689" spans="1:4" x14ac:dyDescent="0.25">
      <c r="A118689">
        <v>11</v>
      </c>
      <c r="B118689">
        <v>25086319</v>
      </c>
      <c r="C118689">
        <v>25086367</v>
      </c>
      <c r="D118689" s="1" t="s">
        <v>10664</v>
      </c>
    </row>
    <row r="118690" spans="1:4" x14ac:dyDescent="0.25">
      <c r="A118690">
        <v>11</v>
      </c>
      <c r="B118690">
        <v>25098874</v>
      </c>
      <c r="C118690">
        <v>25098952</v>
      </c>
      <c r="D118690" s="1" t="s">
        <v>10664</v>
      </c>
    </row>
    <row r="118691" spans="1:4" x14ac:dyDescent="0.25">
      <c r="A118691">
        <v>11</v>
      </c>
      <c r="B118691">
        <v>25100099</v>
      </c>
      <c r="C118691">
        <v>25100204</v>
      </c>
      <c r="D118691" s="1" t="s">
        <v>10664</v>
      </c>
    </row>
    <row r="118692" spans="1:4" x14ac:dyDescent="0.25">
      <c r="A118692">
        <v>11</v>
      </c>
      <c r="B118692">
        <v>26210723</v>
      </c>
      <c r="C118692">
        <v>26210877</v>
      </c>
      <c r="D118692" s="1" t="s">
        <v>10665</v>
      </c>
    </row>
    <row r="118693" spans="1:4" x14ac:dyDescent="0.25">
      <c r="A118693">
        <v>11</v>
      </c>
      <c r="B118693">
        <v>26331191</v>
      </c>
      <c r="C118693">
        <v>26331266</v>
      </c>
      <c r="D118693" s="1" t="s">
        <v>10665</v>
      </c>
    </row>
    <row r="118694" spans="1:4" x14ac:dyDescent="0.25">
      <c r="A118694">
        <v>11</v>
      </c>
      <c r="B118694">
        <v>26353822</v>
      </c>
      <c r="C118694">
        <v>26353868</v>
      </c>
      <c r="D118694" s="1" t="s">
        <v>10665</v>
      </c>
    </row>
    <row r="118695" spans="1:4" x14ac:dyDescent="0.25">
      <c r="A118695">
        <v>11</v>
      </c>
      <c r="B118695">
        <v>26463464</v>
      </c>
      <c r="C118695">
        <v>26463659</v>
      </c>
      <c r="D118695" s="1" t="s">
        <v>10665</v>
      </c>
    </row>
    <row r="118696" spans="1:4" x14ac:dyDescent="0.25">
      <c r="A118696">
        <v>11</v>
      </c>
      <c r="B118696">
        <v>26465311</v>
      </c>
      <c r="C118696">
        <v>26465383</v>
      </c>
      <c r="D118696" s="1" t="s">
        <v>10665</v>
      </c>
    </row>
    <row r="118697" spans="1:4" x14ac:dyDescent="0.25">
      <c r="A118697">
        <v>11</v>
      </c>
      <c r="B118697">
        <v>26484576</v>
      </c>
      <c r="C118697">
        <v>26484695</v>
      </c>
      <c r="D118697" s="1" t="s">
        <v>10665</v>
      </c>
    </row>
    <row r="118698" spans="1:4" x14ac:dyDescent="0.25">
      <c r="A118698">
        <v>11</v>
      </c>
      <c r="B118698">
        <v>26529650</v>
      </c>
      <c r="C118698">
        <v>26529839</v>
      </c>
      <c r="D118698" s="1" t="s">
        <v>10665</v>
      </c>
    </row>
    <row r="118699" spans="1:4" x14ac:dyDescent="0.25">
      <c r="A118699">
        <v>11</v>
      </c>
      <c r="B118699">
        <v>26538373</v>
      </c>
      <c r="C118699">
        <v>26538474</v>
      </c>
      <c r="D118699" s="1" t="s">
        <v>10665</v>
      </c>
    </row>
    <row r="118700" spans="1:4" x14ac:dyDescent="0.25">
      <c r="A118700">
        <v>11</v>
      </c>
      <c r="B118700">
        <v>26547181</v>
      </c>
      <c r="C118700">
        <v>26547226</v>
      </c>
      <c r="D118700" s="1" t="s">
        <v>10665</v>
      </c>
    </row>
    <row r="118701" spans="1:4" x14ac:dyDescent="0.25">
      <c r="A118701">
        <v>11</v>
      </c>
      <c r="B118701">
        <v>26552751</v>
      </c>
      <c r="C118701">
        <v>26552883</v>
      </c>
      <c r="D118701" s="1" t="s">
        <v>10665</v>
      </c>
    </row>
    <row r="118702" spans="1:4" x14ac:dyDescent="0.25">
      <c r="A118702">
        <v>11</v>
      </c>
      <c r="B118702">
        <v>26556002</v>
      </c>
      <c r="C118702">
        <v>26556109</v>
      </c>
      <c r="D118702" s="1" t="s">
        <v>10665</v>
      </c>
    </row>
    <row r="118703" spans="1:4" x14ac:dyDescent="0.25">
      <c r="A118703">
        <v>11</v>
      </c>
      <c r="B118703">
        <v>26558952</v>
      </c>
      <c r="C118703">
        <v>26559008</v>
      </c>
      <c r="D118703" s="1" t="s">
        <v>10665</v>
      </c>
    </row>
    <row r="118704" spans="1:4" x14ac:dyDescent="0.25">
      <c r="A118704">
        <v>11</v>
      </c>
      <c r="B118704">
        <v>26563493</v>
      </c>
      <c r="C118704">
        <v>26563615</v>
      </c>
      <c r="D118704" s="1" t="s">
        <v>10665</v>
      </c>
    </row>
    <row r="118705" spans="1:4" x14ac:dyDescent="0.25">
      <c r="A118705">
        <v>11</v>
      </c>
      <c r="B118705">
        <v>26568962</v>
      </c>
      <c r="C118705">
        <v>26569097</v>
      </c>
      <c r="D118705" s="1" t="s">
        <v>10665</v>
      </c>
    </row>
    <row r="118706" spans="1:4" x14ac:dyDescent="0.25">
      <c r="A118706">
        <v>11</v>
      </c>
      <c r="B118706">
        <v>26574795</v>
      </c>
      <c r="C118706">
        <v>26574892</v>
      </c>
      <c r="D118706" s="1" t="s">
        <v>10665</v>
      </c>
    </row>
    <row r="118707" spans="1:4" x14ac:dyDescent="0.25">
      <c r="A118707">
        <v>11</v>
      </c>
      <c r="B118707">
        <v>26581265</v>
      </c>
      <c r="C118707">
        <v>26581326</v>
      </c>
      <c r="D118707" s="1" t="s">
        <v>10665</v>
      </c>
    </row>
    <row r="118708" spans="1:4" x14ac:dyDescent="0.25">
      <c r="A118708">
        <v>11</v>
      </c>
      <c r="B118708">
        <v>26582611</v>
      </c>
      <c r="C118708">
        <v>26582772</v>
      </c>
      <c r="D118708" s="1" t="s">
        <v>10666</v>
      </c>
    </row>
    <row r="118709" spans="1:4" x14ac:dyDescent="0.25">
      <c r="A118709">
        <v>11</v>
      </c>
      <c r="B118709">
        <v>26584662</v>
      </c>
      <c r="C118709">
        <v>26584812</v>
      </c>
      <c r="D118709" s="1" t="s">
        <v>10666</v>
      </c>
    </row>
    <row r="118710" spans="1:4" x14ac:dyDescent="0.25">
      <c r="A118710">
        <v>11</v>
      </c>
      <c r="B118710">
        <v>26586711</v>
      </c>
      <c r="C118710">
        <v>26587443</v>
      </c>
      <c r="D118710" s="1" t="s">
        <v>10666</v>
      </c>
    </row>
    <row r="118711" spans="1:4" x14ac:dyDescent="0.25">
      <c r="A118711">
        <v>11</v>
      </c>
      <c r="B118711">
        <v>26588598</v>
      </c>
      <c r="C118711">
        <v>26588686</v>
      </c>
      <c r="D118711" s="1" t="s">
        <v>10666</v>
      </c>
    </row>
    <row r="118712" spans="1:4" x14ac:dyDescent="0.25">
      <c r="A118712">
        <v>11</v>
      </c>
      <c r="B118712">
        <v>26593587</v>
      </c>
      <c r="C118712">
        <v>26593809</v>
      </c>
      <c r="D118712" s="1" t="s">
        <v>10665</v>
      </c>
    </row>
    <row r="118713" spans="1:4" x14ac:dyDescent="0.25">
      <c r="A118713">
        <v>11</v>
      </c>
      <c r="B118713">
        <v>26594747</v>
      </c>
      <c r="C118713">
        <v>26594796</v>
      </c>
      <c r="D118713" s="1" t="s">
        <v>10665</v>
      </c>
    </row>
    <row r="118714" spans="1:4" x14ac:dyDescent="0.25">
      <c r="A118714">
        <v>11</v>
      </c>
      <c r="B118714">
        <v>26619911</v>
      </c>
      <c r="C118714">
        <v>26619994</v>
      </c>
      <c r="D118714" s="1" t="s">
        <v>10665</v>
      </c>
    </row>
    <row r="118715" spans="1:4" x14ac:dyDescent="0.25">
      <c r="A118715">
        <v>11</v>
      </c>
      <c r="B118715">
        <v>26620404</v>
      </c>
      <c r="C118715">
        <v>26620545</v>
      </c>
      <c r="D118715" s="1" t="s">
        <v>10665</v>
      </c>
    </row>
    <row r="118716" spans="1:4" x14ac:dyDescent="0.25">
      <c r="A118716">
        <v>11</v>
      </c>
      <c r="B118716">
        <v>26621096</v>
      </c>
      <c r="C118716">
        <v>26621261</v>
      </c>
      <c r="D118716" s="1" t="s">
        <v>10665</v>
      </c>
    </row>
    <row r="118717" spans="1:4" x14ac:dyDescent="0.25">
      <c r="A118717">
        <v>11</v>
      </c>
      <c r="B118717">
        <v>26646008</v>
      </c>
      <c r="C118717">
        <v>26646045</v>
      </c>
      <c r="D118717" s="1" t="s">
        <v>10665</v>
      </c>
    </row>
    <row r="118718" spans="1:4" x14ac:dyDescent="0.25">
      <c r="A118718">
        <v>11</v>
      </c>
      <c r="B118718">
        <v>26655750</v>
      </c>
      <c r="C118718">
        <v>26655862</v>
      </c>
      <c r="D118718" s="1" t="s">
        <v>10665</v>
      </c>
    </row>
    <row r="118719" spans="1:4" x14ac:dyDescent="0.25">
      <c r="A118719">
        <v>11</v>
      </c>
      <c r="B118719">
        <v>26656559</v>
      </c>
      <c r="C118719">
        <v>26656617</v>
      </c>
      <c r="D118719" s="1" t="s">
        <v>10665</v>
      </c>
    </row>
    <row r="118720" spans="1:4" x14ac:dyDescent="0.25">
      <c r="A118720">
        <v>11</v>
      </c>
      <c r="B118720">
        <v>26660690</v>
      </c>
      <c r="C118720">
        <v>26660788</v>
      </c>
      <c r="D118720" s="1" t="s">
        <v>10665</v>
      </c>
    </row>
    <row r="118721" spans="1:4" x14ac:dyDescent="0.25">
      <c r="A118721">
        <v>11</v>
      </c>
      <c r="B118721">
        <v>26663442</v>
      </c>
      <c r="C118721">
        <v>26663576</v>
      </c>
      <c r="D118721" s="1" t="s">
        <v>10665</v>
      </c>
    </row>
    <row r="118722" spans="1:4" x14ac:dyDescent="0.25">
      <c r="A118722">
        <v>11</v>
      </c>
      <c r="B118722">
        <v>26664728</v>
      </c>
      <c r="C118722">
        <v>26664881</v>
      </c>
      <c r="D118722" s="1" t="s">
        <v>10665</v>
      </c>
    </row>
    <row r="118723" spans="1:4" x14ac:dyDescent="0.25">
      <c r="A118723">
        <v>11</v>
      </c>
      <c r="B118723">
        <v>26669255</v>
      </c>
      <c r="C118723">
        <v>26669403</v>
      </c>
      <c r="D118723" s="1" t="s">
        <v>10665</v>
      </c>
    </row>
    <row r="118724" spans="1:4" x14ac:dyDescent="0.25">
      <c r="A118724">
        <v>11</v>
      </c>
      <c r="B118724">
        <v>26677671</v>
      </c>
      <c r="C118724">
        <v>26677752</v>
      </c>
      <c r="D118724" s="1" t="s">
        <v>10665</v>
      </c>
    </row>
    <row r="118725" spans="1:4" x14ac:dyDescent="0.25">
      <c r="A118725">
        <v>11</v>
      </c>
      <c r="B118725">
        <v>26677922</v>
      </c>
      <c r="C118725">
        <v>26678028</v>
      </c>
      <c r="D118725" s="1" t="s">
        <v>10665</v>
      </c>
    </row>
    <row r="118726" spans="1:4" x14ac:dyDescent="0.25">
      <c r="A118726">
        <v>11</v>
      </c>
      <c r="B118726">
        <v>26681808</v>
      </c>
      <c r="C118726">
        <v>26681991</v>
      </c>
      <c r="D118726" s="1" t="s">
        <v>10665</v>
      </c>
    </row>
    <row r="118727" spans="1:4" x14ac:dyDescent="0.25">
      <c r="A118727">
        <v>11</v>
      </c>
      <c r="B118727">
        <v>26692648</v>
      </c>
      <c r="C118727">
        <v>26692798</v>
      </c>
      <c r="D118727" s="1" t="s">
        <v>10667</v>
      </c>
    </row>
    <row r="118728" spans="1:4" x14ac:dyDescent="0.25">
      <c r="A118728">
        <v>11</v>
      </c>
      <c r="B118728">
        <v>26694948</v>
      </c>
      <c r="C118728">
        <v>26695076</v>
      </c>
      <c r="D118728" s="1" t="s">
        <v>10667</v>
      </c>
    </row>
    <row r="118729" spans="1:4" x14ac:dyDescent="0.25">
      <c r="A118729">
        <v>11</v>
      </c>
      <c r="B118729">
        <v>26700258</v>
      </c>
      <c r="C118729">
        <v>26700362</v>
      </c>
      <c r="D118729" s="1" t="s">
        <v>10667</v>
      </c>
    </row>
    <row r="118730" spans="1:4" x14ac:dyDescent="0.25">
      <c r="A118730">
        <v>11</v>
      </c>
      <c r="B118730">
        <v>26702601</v>
      </c>
      <c r="C118730">
        <v>26702768</v>
      </c>
      <c r="D118730" s="1" t="s">
        <v>10667</v>
      </c>
    </row>
    <row r="118731" spans="1:4" x14ac:dyDescent="0.25">
      <c r="A118731">
        <v>11</v>
      </c>
      <c r="B118731">
        <v>26705303</v>
      </c>
      <c r="C118731">
        <v>26705390</v>
      </c>
      <c r="D118731" s="1" t="s">
        <v>10667</v>
      </c>
    </row>
    <row r="118732" spans="1:4" x14ac:dyDescent="0.25">
      <c r="A118732">
        <v>11</v>
      </c>
      <c r="B118732">
        <v>26706291</v>
      </c>
      <c r="C118732">
        <v>26706324</v>
      </c>
      <c r="D118732" s="1" t="s">
        <v>10667</v>
      </c>
    </row>
    <row r="118733" spans="1:4" x14ac:dyDescent="0.25">
      <c r="A118733">
        <v>11</v>
      </c>
      <c r="B118733">
        <v>26708023</v>
      </c>
      <c r="C118733">
        <v>26708091</v>
      </c>
      <c r="D118733" s="1" t="s">
        <v>10667</v>
      </c>
    </row>
    <row r="118734" spans="1:4" x14ac:dyDescent="0.25">
      <c r="A118734">
        <v>11</v>
      </c>
      <c r="B118734">
        <v>26713997</v>
      </c>
      <c r="C118734">
        <v>26714148</v>
      </c>
      <c r="D118734" s="1" t="s">
        <v>10667</v>
      </c>
    </row>
    <row r="118735" spans="1:4" x14ac:dyDescent="0.25">
      <c r="A118735">
        <v>11</v>
      </c>
      <c r="B118735">
        <v>26718710</v>
      </c>
      <c r="C118735">
        <v>26718799</v>
      </c>
      <c r="D118735" s="1" t="s">
        <v>10667</v>
      </c>
    </row>
    <row r="118736" spans="1:4" x14ac:dyDescent="0.25">
      <c r="A118736">
        <v>11</v>
      </c>
      <c r="B118736">
        <v>26719952</v>
      </c>
      <c r="C118736">
        <v>26720082</v>
      </c>
      <c r="D118736" s="1" t="s">
        <v>10667</v>
      </c>
    </row>
    <row r="118737" spans="1:4" x14ac:dyDescent="0.25">
      <c r="A118737">
        <v>11</v>
      </c>
      <c r="B118737">
        <v>26725077</v>
      </c>
      <c r="C118737">
        <v>26725218</v>
      </c>
      <c r="D118737" s="1" t="s">
        <v>10667</v>
      </c>
    </row>
    <row r="118738" spans="1:4" x14ac:dyDescent="0.25">
      <c r="A118738">
        <v>11</v>
      </c>
      <c r="B118738">
        <v>26725339</v>
      </c>
      <c r="C118738">
        <v>26725494</v>
      </c>
      <c r="D118738" s="1" t="s">
        <v>10667</v>
      </c>
    </row>
    <row r="118739" spans="1:4" x14ac:dyDescent="0.25">
      <c r="A118739">
        <v>11</v>
      </c>
      <c r="B118739">
        <v>26730858</v>
      </c>
      <c r="C118739">
        <v>26730926</v>
      </c>
      <c r="D118739" s="1" t="s">
        <v>10667</v>
      </c>
    </row>
    <row r="118740" spans="1:4" x14ac:dyDescent="0.25">
      <c r="A118740">
        <v>11</v>
      </c>
      <c r="B118740">
        <v>26732853</v>
      </c>
      <c r="C118740">
        <v>26732905</v>
      </c>
      <c r="D118740" s="1" t="s">
        <v>10667</v>
      </c>
    </row>
    <row r="118741" spans="1:4" x14ac:dyDescent="0.25">
      <c r="A118741">
        <v>11</v>
      </c>
      <c r="B118741">
        <v>26734187</v>
      </c>
      <c r="C118741">
        <v>26734253</v>
      </c>
      <c r="D118741" s="1" t="s">
        <v>10667</v>
      </c>
    </row>
    <row r="118742" spans="1:4" x14ac:dyDescent="0.25">
      <c r="A118742">
        <v>11</v>
      </c>
      <c r="B118742">
        <v>26742922</v>
      </c>
      <c r="C118742">
        <v>26743261</v>
      </c>
      <c r="D118742" s="1" t="s">
        <v>10667</v>
      </c>
    </row>
    <row r="118743" spans="1:4" x14ac:dyDescent="0.25">
      <c r="A118743">
        <v>11</v>
      </c>
      <c r="B118743">
        <v>27016073</v>
      </c>
      <c r="C118743">
        <v>27016709</v>
      </c>
      <c r="D118743" s="1" t="s">
        <v>10668</v>
      </c>
    </row>
    <row r="118744" spans="1:4" x14ac:dyDescent="0.25">
      <c r="A118744">
        <v>11</v>
      </c>
      <c r="B118744">
        <v>27076977</v>
      </c>
      <c r="C118744">
        <v>27077196</v>
      </c>
      <c r="D118744" s="1" t="s">
        <v>10669</v>
      </c>
    </row>
    <row r="118745" spans="1:4" x14ac:dyDescent="0.25">
      <c r="A118745">
        <v>11</v>
      </c>
      <c r="B118745">
        <v>27078747</v>
      </c>
      <c r="C118745">
        <v>27078862</v>
      </c>
      <c r="D118745" s="1" t="s">
        <v>10669</v>
      </c>
    </row>
    <row r="118746" spans="1:4" x14ac:dyDescent="0.25">
      <c r="A118746">
        <v>11</v>
      </c>
      <c r="B118746">
        <v>27114714</v>
      </c>
      <c r="C118746">
        <v>27114913</v>
      </c>
      <c r="D118746" s="1" t="s">
        <v>10669</v>
      </c>
    </row>
    <row r="118747" spans="1:4" x14ac:dyDescent="0.25">
      <c r="A118747">
        <v>11</v>
      </c>
      <c r="B118747">
        <v>27136998</v>
      </c>
      <c r="C118747">
        <v>27137104</v>
      </c>
      <c r="D118747" s="1" t="s">
        <v>10669</v>
      </c>
    </row>
    <row r="118748" spans="1:4" x14ac:dyDescent="0.25">
      <c r="A118748">
        <v>11</v>
      </c>
      <c r="B118748">
        <v>27141195</v>
      </c>
      <c r="C118748">
        <v>27141392</v>
      </c>
      <c r="D118748" s="1" t="s">
        <v>10669</v>
      </c>
    </row>
    <row r="118749" spans="1:4" x14ac:dyDescent="0.25">
      <c r="A118749">
        <v>11</v>
      </c>
      <c r="B118749">
        <v>27147200</v>
      </c>
      <c r="C118749">
        <v>27147367</v>
      </c>
      <c r="D118749" s="1" t="s">
        <v>10669</v>
      </c>
    </row>
    <row r="118750" spans="1:4" x14ac:dyDescent="0.25">
      <c r="A118750">
        <v>11</v>
      </c>
      <c r="B118750">
        <v>27148839</v>
      </c>
      <c r="C118750">
        <v>27149000</v>
      </c>
      <c r="D118750" s="1" t="s">
        <v>10669</v>
      </c>
    </row>
    <row r="118751" spans="1:4" x14ac:dyDescent="0.25">
      <c r="A118751">
        <v>11</v>
      </c>
      <c r="B118751">
        <v>27360367</v>
      </c>
      <c r="C118751">
        <v>27360582</v>
      </c>
      <c r="D118751" s="1" t="s">
        <v>10670</v>
      </c>
    </row>
    <row r="118752" spans="1:4" x14ac:dyDescent="0.25">
      <c r="A118752">
        <v>11</v>
      </c>
      <c r="B118752">
        <v>27362242</v>
      </c>
      <c r="C118752">
        <v>27362384</v>
      </c>
      <c r="D118752" s="1" t="s">
        <v>10670</v>
      </c>
    </row>
    <row r="118753" spans="1:4" x14ac:dyDescent="0.25">
      <c r="A118753">
        <v>11</v>
      </c>
      <c r="B118753">
        <v>27362938</v>
      </c>
      <c r="C118753">
        <v>27363097</v>
      </c>
      <c r="D118753" s="1" t="s">
        <v>10670</v>
      </c>
    </row>
    <row r="118754" spans="1:4" x14ac:dyDescent="0.25">
      <c r="A118754">
        <v>11</v>
      </c>
      <c r="B118754">
        <v>27371794</v>
      </c>
      <c r="C118754">
        <v>27371986</v>
      </c>
      <c r="D118754" s="1" t="s">
        <v>10670</v>
      </c>
    </row>
    <row r="118755" spans="1:4" x14ac:dyDescent="0.25">
      <c r="A118755">
        <v>11</v>
      </c>
      <c r="B118755">
        <v>27378949</v>
      </c>
      <c r="C118755">
        <v>27379088</v>
      </c>
      <c r="D118755" s="1" t="s">
        <v>10670</v>
      </c>
    </row>
    <row r="118756" spans="1:4" x14ac:dyDescent="0.25">
      <c r="A118756">
        <v>11</v>
      </c>
      <c r="B118756">
        <v>27384382</v>
      </c>
      <c r="C118756">
        <v>27384741</v>
      </c>
      <c r="D118756" s="1" t="s">
        <v>10670</v>
      </c>
    </row>
    <row r="118757" spans="1:4" x14ac:dyDescent="0.25">
      <c r="A118757">
        <v>11</v>
      </c>
      <c r="B118757">
        <v>27389413</v>
      </c>
      <c r="C118757">
        <v>27390690</v>
      </c>
      <c r="D118757" s="1" t="s">
        <v>10671</v>
      </c>
    </row>
    <row r="118758" spans="1:4" x14ac:dyDescent="0.25">
      <c r="A118758">
        <v>11</v>
      </c>
      <c r="B118758">
        <v>27393161</v>
      </c>
      <c r="C118758">
        <v>27393245</v>
      </c>
      <c r="D118758" s="1" t="s">
        <v>10671</v>
      </c>
    </row>
    <row r="118759" spans="1:4" x14ac:dyDescent="0.25">
      <c r="A118759">
        <v>11</v>
      </c>
      <c r="B118759">
        <v>27393829</v>
      </c>
      <c r="C118759">
        <v>27393945</v>
      </c>
      <c r="D118759" s="1" t="s">
        <v>10671</v>
      </c>
    </row>
    <row r="118760" spans="1:4" x14ac:dyDescent="0.25">
      <c r="A118760">
        <v>11</v>
      </c>
      <c r="B118760">
        <v>27395097</v>
      </c>
      <c r="C118760">
        <v>27395223</v>
      </c>
      <c r="D118760" s="1" t="s">
        <v>10671</v>
      </c>
    </row>
    <row r="118761" spans="1:4" x14ac:dyDescent="0.25">
      <c r="A118761">
        <v>11</v>
      </c>
      <c r="B118761">
        <v>27395521</v>
      </c>
      <c r="C118761">
        <v>27395593</v>
      </c>
      <c r="D118761" s="1" t="s">
        <v>10671</v>
      </c>
    </row>
    <row r="118762" spans="1:4" x14ac:dyDescent="0.25">
      <c r="A118762">
        <v>11</v>
      </c>
      <c r="B118762">
        <v>27397845</v>
      </c>
      <c r="C118762">
        <v>27397917</v>
      </c>
      <c r="D118762" s="1" t="s">
        <v>10671</v>
      </c>
    </row>
    <row r="118763" spans="1:4" x14ac:dyDescent="0.25">
      <c r="A118763">
        <v>11</v>
      </c>
      <c r="B118763">
        <v>27398704</v>
      </c>
      <c r="C118763">
        <v>27398770</v>
      </c>
      <c r="D118763" s="1" t="s">
        <v>10671</v>
      </c>
    </row>
    <row r="118764" spans="1:4" x14ac:dyDescent="0.25">
      <c r="A118764">
        <v>11</v>
      </c>
      <c r="B118764">
        <v>27400243</v>
      </c>
      <c r="C118764">
        <v>27400315</v>
      </c>
      <c r="D118764" s="1" t="s">
        <v>10671</v>
      </c>
    </row>
    <row r="118765" spans="1:4" x14ac:dyDescent="0.25">
      <c r="A118765">
        <v>11</v>
      </c>
      <c r="B118765">
        <v>27401817</v>
      </c>
      <c r="C118765">
        <v>27401886</v>
      </c>
      <c r="D118765" s="1" t="s">
        <v>10671</v>
      </c>
    </row>
    <row r="118766" spans="1:4" x14ac:dyDescent="0.25">
      <c r="A118766">
        <v>11</v>
      </c>
      <c r="B118766">
        <v>27402186</v>
      </c>
      <c r="C118766">
        <v>27402258</v>
      </c>
      <c r="D118766" s="1" t="s">
        <v>10671</v>
      </c>
    </row>
    <row r="118767" spans="1:4" x14ac:dyDescent="0.25">
      <c r="A118767">
        <v>11</v>
      </c>
      <c r="B118767">
        <v>27402441</v>
      </c>
      <c r="C118767">
        <v>27402513</v>
      </c>
      <c r="D118767" s="1" t="s">
        <v>10671</v>
      </c>
    </row>
    <row r="118768" spans="1:4" x14ac:dyDescent="0.25">
      <c r="A118768">
        <v>11</v>
      </c>
      <c r="B118768">
        <v>27403734</v>
      </c>
      <c r="C118768">
        <v>27403803</v>
      </c>
      <c r="D118768" s="1" t="s">
        <v>10671</v>
      </c>
    </row>
    <row r="118769" spans="1:4" x14ac:dyDescent="0.25">
      <c r="A118769">
        <v>11</v>
      </c>
      <c r="B118769">
        <v>27405882</v>
      </c>
      <c r="C118769">
        <v>27405954</v>
      </c>
      <c r="D118769" s="1" t="s">
        <v>10671</v>
      </c>
    </row>
    <row r="118770" spans="1:4" x14ac:dyDescent="0.25">
      <c r="A118770">
        <v>11</v>
      </c>
      <c r="B118770">
        <v>27406795</v>
      </c>
      <c r="C118770">
        <v>27407015</v>
      </c>
      <c r="D118770" s="1" t="s">
        <v>10671</v>
      </c>
    </row>
    <row r="118771" spans="1:4" x14ac:dyDescent="0.25">
      <c r="A118771">
        <v>11</v>
      </c>
      <c r="B118771">
        <v>27412640</v>
      </c>
      <c r="C118771">
        <v>27412712</v>
      </c>
      <c r="D118771" s="1" t="s">
        <v>10671</v>
      </c>
    </row>
    <row r="118772" spans="1:4" x14ac:dyDescent="0.25">
      <c r="A118772">
        <v>11</v>
      </c>
      <c r="B118772">
        <v>27413993</v>
      </c>
      <c r="C118772">
        <v>27414065</v>
      </c>
      <c r="D118772" s="1" t="s">
        <v>10671</v>
      </c>
    </row>
    <row r="118773" spans="1:4" x14ac:dyDescent="0.25">
      <c r="A118773">
        <v>11</v>
      </c>
      <c r="B118773">
        <v>27434335</v>
      </c>
      <c r="C118773">
        <v>27434407</v>
      </c>
      <c r="D118773" s="1" t="s">
        <v>10671</v>
      </c>
    </row>
    <row r="118774" spans="1:4" x14ac:dyDescent="0.25">
      <c r="A118774">
        <v>11</v>
      </c>
      <c r="B118774">
        <v>27493664</v>
      </c>
      <c r="C118774">
        <v>27493849</v>
      </c>
      <c r="D118774" s="1" t="s">
        <v>10671</v>
      </c>
    </row>
    <row r="118775" spans="1:4" x14ac:dyDescent="0.25">
      <c r="A118775">
        <v>11</v>
      </c>
      <c r="B118775">
        <v>27520195</v>
      </c>
      <c r="C118775">
        <v>27520351</v>
      </c>
      <c r="D118775" s="1" t="s">
        <v>10672</v>
      </c>
    </row>
    <row r="118776" spans="1:4" x14ac:dyDescent="0.25">
      <c r="A118776">
        <v>11</v>
      </c>
      <c r="B118776">
        <v>27520905</v>
      </c>
      <c r="C118776">
        <v>27521115</v>
      </c>
      <c r="D118776" s="1" t="s">
        <v>10672</v>
      </c>
    </row>
    <row r="118777" spans="1:4" x14ac:dyDescent="0.25">
      <c r="A118777">
        <v>11</v>
      </c>
      <c r="B118777">
        <v>27523041</v>
      </c>
      <c r="C118777">
        <v>27523113</v>
      </c>
      <c r="D118777" s="1" t="s">
        <v>10672</v>
      </c>
    </row>
    <row r="118778" spans="1:4" x14ac:dyDescent="0.25">
      <c r="A118778">
        <v>11</v>
      </c>
      <c r="B118778">
        <v>27523348</v>
      </c>
      <c r="C118778">
        <v>27523467</v>
      </c>
      <c r="D118778" s="1" t="s">
        <v>10672</v>
      </c>
    </row>
    <row r="118779" spans="1:4" x14ac:dyDescent="0.25">
      <c r="A118779">
        <v>11</v>
      </c>
      <c r="B118779">
        <v>27528262</v>
      </c>
      <c r="C118779">
        <v>27528299</v>
      </c>
      <c r="D118779" s="1" t="s">
        <v>10672</v>
      </c>
    </row>
    <row r="118780" spans="1:4" x14ac:dyDescent="0.25">
      <c r="A118780">
        <v>11</v>
      </c>
      <c r="B118780">
        <v>27679367</v>
      </c>
      <c r="C118780">
        <v>27680132</v>
      </c>
      <c r="D118780" s="1" t="s">
        <v>10673</v>
      </c>
    </row>
    <row r="118781" spans="1:4" x14ac:dyDescent="0.25">
      <c r="A118781">
        <v>11</v>
      </c>
      <c r="B118781">
        <v>27695606</v>
      </c>
      <c r="C118781">
        <v>27695831</v>
      </c>
      <c r="D118781" s="1" t="s">
        <v>10673</v>
      </c>
    </row>
    <row r="118782" spans="1:4" x14ac:dyDescent="0.25">
      <c r="A118782">
        <v>11</v>
      </c>
      <c r="B118782">
        <v>27720928</v>
      </c>
      <c r="C118782">
        <v>27720952</v>
      </c>
      <c r="D118782" s="1" t="s">
        <v>10673</v>
      </c>
    </row>
    <row r="118783" spans="1:4" x14ac:dyDescent="0.25">
      <c r="A118783">
        <v>11</v>
      </c>
      <c r="B118783">
        <v>27722517</v>
      </c>
      <c r="C118783">
        <v>27722583</v>
      </c>
      <c r="D118783" s="1" t="s">
        <v>10673</v>
      </c>
    </row>
    <row r="118784" spans="1:4" x14ac:dyDescent="0.25">
      <c r="A118784">
        <v>11</v>
      </c>
      <c r="B118784">
        <v>27742958</v>
      </c>
      <c r="C118784">
        <v>27742961</v>
      </c>
      <c r="D118784" s="1" t="s">
        <v>10673</v>
      </c>
    </row>
    <row r="118785" spans="1:4" x14ac:dyDescent="0.25">
      <c r="A118785">
        <v>11</v>
      </c>
      <c r="B118785">
        <v>28042746</v>
      </c>
      <c r="C118785">
        <v>28042829</v>
      </c>
      <c r="D118785" s="1" t="s">
        <v>10674</v>
      </c>
    </row>
    <row r="118786" spans="1:4" x14ac:dyDescent="0.25">
      <c r="A118786">
        <v>11</v>
      </c>
      <c r="B118786">
        <v>28045287</v>
      </c>
      <c r="C118786">
        <v>28045397</v>
      </c>
      <c r="D118786" s="1" t="s">
        <v>10674</v>
      </c>
    </row>
    <row r="118787" spans="1:4" x14ac:dyDescent="0.25">
      <c r="A118787">
        <v>11</v>
      </c>
      <c r="B118787">
        <v>28056933</v>
      </c>
      <c r="C118787">
        <v>28057041</v>
      </c>
      <c r="D118787" s="1" t="s">
        <v>10674</v>
      </c>
    </row>
    <row r="118788" spans="1:4" x14ac:dyDescent="0.25">
      <c r="A118788">
        <v>11</v>
      </c>
      <c r="B118788">
        <v>28057763</v>
      </c>
      <c r="C118788">
        <v>28058211</v>
      </c>
      <c r="D118788" s="1" t="s">
        <v>10674</v>
      </c>
    </row>
    <row r="118789" spans="1:4" x14ac:dyDescent="0.25">
      <c r="A118789">
        <v>11</v>
      </c>
      <c r="B118789">
        <v>28080472</v>
      </c>
      <c r="C118789">
        <v>28080708</v>
      </c>
      <c r="D118789" s="1" t="s">
        <v>10674</v>
      </c>
    </row>
    <row r="118790" spans="1:4" x14ac:dyDescent="0.25">
      <c r="A118790">
        <v>11</v>
      </c>
      <c r="B118790">
        <v>28083941</v>
      </c>
      <c r="C118790">
        <v>28084063</v>
      </c>
      <c r="D118790" s="1" t="s">
        <v>10674</v>
      </c>
    </row>
    <row r="118791" spans="1:4" x14ac:dyDescent="0.25">
      <c r="A118791">
        <v>11</v>
      </c>
      <c r="B118791">
        <v>28090805</v>
      </c>
      <c r="C118791">
        <v>28090970</v>
      </c>
      <c r="D118791" s="1" t="s">
        <v>10674</v>
      </c>
    </row>
    <row r="118792" spans="1:4" x14ac:dyDescent="0.25">
      <c r="A118792">
        <v>11</v>
      </c>
      <c r="B118792">
        <v>28098553</v>
      </c>
      <c r="C118792">
        <v>28098716</v>
      </c>
      <c r="D118792" s="1" t="s">
        <v>10674</v>
      </c>
    </row>
    <row r="118793" spans="1:4" x14ac:dyDescent="0.25">
      <c r="A118793">
        <v>11</v>
      </c>
      <c r="B118793">
        <v>28104402</v>
      </c>
      <c r="C118793">
        <v>28104515</v>
      </c>
      <c r="D118793" s="1" t="s">
        <v>10674</v>
      </c>
    </row>
    <row r="118794" spans="1:4" x14ac:dyDescent="0.25">
      <c r="A118794">
        <v>11</v>
      </c>
      <c r="B118794">
        <v>28104715</v>
      </c>
      <c r="C118794">
        <v>28104790</v>
      </c>
      <c r="D118794" s="1" t="s">
        <v>10674</v>
      </c>
    </row>
    <row r="118795" spans="1:4" x14ac:dyDescent="0.25">
      <c r="A118795">
        <v>11</v>
      </c>
      <c r="B118795">
        <v>28106178</v>
      </c>
      <c r="C118795">
        <v>28106355</v>
      </c>
      <c r="D118795" s="1" t="s">
        <v>10674</v>
      </c>
    </row>
    <row r="118796" spans="1:4" x14ac:dyDescent="0.25">
      <c r="A118796">
        <v>11</v>
      </c>
      <c r="B118796">
        <v>28110070</v>
      </c>
      <c r="C118796">
        <v>28110268</v>
      </c>
      <c r="D118796" s="1" t="s">
        <v>10674</v>
      </c>
    </row>
    <row r="118797" spans="1:4" x14ac:dyDescent="0.25">
      <c r="A118797">
        <v>11</v>
      </c>
      <c r="B118797">
        <v>28112163</v>
      </c>
      <c r="C118797">
        <v>28112274</v>
      </c>
      <c r="D118797" s="1" t="s">
        <v>10674</v>
      </c>
    </row>
    <row r="118798" spans="1:4" x14ac:dyDescent="0.25">
      <c r="A118798">
        <v>11</v>
      </c>
      <c r="B118798">
        <v>28112955</v>
      </c>
      <c r="C118798">
        <v>28113060</v>
      </c>
      <c r="D118798" s="1" t="s">
        <v>10674</v>
      </c>
    </row>
    <row r="118799" spans="1:4" x14ac:dyDescent="0.25">
      <c r="A118799">
        <v>11</v>
      </c>
      <c r="B118799">
        <v>28116189</v>
      </c>
      <c r="C118799">
        <v>28116347</v>
      </c>
      <c r="D118799" s="1" t="s">
        <v>10674</v>
      </c>
    </row>
    <row r="118800" spans="1:4" x14ac:dyDescent="0.25">
      <c r="A118800">
        <v>11</v>
      </c>
      <c r="B118800">
        <v>28119169</v>
      </c>
      <c r="C118800">
        <v>28119494</v>
      </c>
      <c r="D118800" s="1" t="s">
        <v>10674</v>
      </c>
    </row>
    <row r="118801" spans="1:4" x14ac:dyDescent="0.25">
      <c r="A118801">
        <v>11</v>
      </c>
      <c r="B118801">
        <v>28134881</v>
      </c>
      <c r="C118801">
        <v>28135151</v>
      </c>
      <c r="D118801" s="1" t="s">
        <v>10675</v>
      </c>
    </row>
    <row r="118802" spans="1:4" x14ac:dyDescent="0.25">
      <c r="A118802">
        <v>11</v>
      </c>
      <c r="B118802">
        <v>28145408</v>
      </c>
      <c r="C118802">
        <v>28145420</v>
      </c>
      <c r="D118802" s="1" t="s">
        <v>10675</v>
      </c>
    </row>
    <row r="118803" spans="1:4" x14ac:dyDescent="0.25">
      <c r="A118803">
        <v>11</v>
      </c>
      <c r="B118803">
        <v>28147143</v>
      </c>
      <c r="C118803">
        <v>28147218</v>
      </c>
      <c r="D118803" s="1" t="s">
        <v>10675</v>
      </c>
    </row>
    <row r="118804" spans="1:4" x14ac:dyDescent="0.25">
      <c r="A118804">
        <v>11</v>
      </c>
      <c r="B118804">
        <v>28156092</v>
      </c>
      <c r="C118804">
        <v>28156146</v>
      </c>
      <c r="D118804" s="1" t="s">
        <v>10675</v>
      </c>
    </row>
    <row r="118805" spans="1:4" x14ac:dyDescent="0.25">
      <c r="A118805">
        <v>11</v>
      </c>
      <c r="B118805">
        <v>28184875</v>
      </c>
      <c r="C118805">
        <v>28185055</v>
      </c>
      <c r="D118805" s="1" t="s">
        <v>10675</v>
      </c>
    </row>
    <row r="118806" spans="1:4" x14ac:dyDescent="0.25">
      <c r="A118806">
        <v>11</v>
      </c>
      <c r="B118806">
        <v>28232608</v>
      </c>
      <c r="C118806">
        <v>28232745</v>
      </c>
      <c r="D118806" s="1" t="s">
        <v>10675</v>
      </c>
    </row>
    <row r="118807" spans="1:4" x14ac:dyDescent="0.25">
      <c r="A118807">
        <v>11</v>
      </c>
      <c r="B118807">
        <v>28311752</v>
      </c>
      <c r="C118807">
        <v>28311944</v>
      </c>
      <c r="D118807" s="1" t="s">
        <v>10675</v>
      </c>
    </row>
    <row r="118808" spans="1:4" x14ac:dyDescent="0.25">
      <c r="A118808">
        <v>11</v>
      </c>
      <c r="B118808">
        <v>28318299</v>
      </c>
      <c r="C118808">
        <v>28318597</v>
      </c>
      <c r="D118808" s="1" t="s">
        <v>10675</v>
      </c>
    </row>
    <row r="118809" spans="1:4" x14ac:dyDescent="0.25">
      <c r="A118809">
        <v>11</v>
      </c>
      <c r="B118809">
        <v>28349641</v>
      </c>
      <c r="C118809">
        <v>28349685</v>
      </c>
      <c r="D118809" s="1" t="s">
        <v>10675</v>
      </c>
    </row>
    <row r="118810" spans="1:4" x14ac:dyDescent="0.25">
      <c r="A118810">
        <v>11</v>
      </c>
      <c r="B118810">
        <v>28351942</v>
      </c>
      <c r="C118810">
        <v>28352388</v>
      </c>
      <c r="D118810" s="1" t="s">
        <v>10675</v>
      </c>
    </row>
    <row r="118811" spans="1:4" x14ac:dyDescent="0.25">
      <c r="A118811">
        <v>11</v>
      </c>
      <c r="B118811">
        <v>30032263</v>
      </c>
      <c r="C118811">
        <v>30034225</v>
      </c>
      <c r="D118811" s="1" t="s">
        <v>10676</v>
      </c>
    </row>
    <row r="118812" spans="1:4" x14ac:dyDescent="0.25">
      <c r="A118812">
        <v>11</v>
      </c>
      <c r="B118812">
        <v>30253449</v>
      </c>
      <c r="C118812">
        <v>30253608</v>
      </c>
      <c r="D118812" s="1" t="s">
        <v>10677</v>
      </c>
    </row>
    <row r="118813" spans="1:4" x14ac:dyDescent="0.25">
      <c r="A118813">
        <v>11</v>
      </c>
      <c r="B118813">
        <v>30255116</v>
      </c>
      <c r="C118813">
        <v>30255347</v>
      </c>
      <c r="D118813" s="1" t="s">
        <v>10677</v>
      </c>
    </row>
    <row r="118814" spans="1:4" x14ac:dyDescent="0.25">
      <c r="A118814">
        <v>11</v>
      </c>
      <c r="B118814">
        <v>30352495</v>
      </c>
      <c r="C118814">
        <v>30352921</v>
      </c>
      <c r="D118814" s="1" t="s">
        <v>10678</v>
      </c>
    </row>
    <row r="118815" spans="1:4" x14ac:dyDescent="0.25">
      <c r="A118815">
        <v>11</v>
      </c>
      <c r="B118815">
        <v>30353257</v>
      </c>
      <c r="C118815">
        <v>30353347</v>
      </c>
      <c r="D118815" s="1" t="s">
        <v>10678</v>
      </c>
    </row>
    <row r="118816" spans="1:4" x14ac:dyDescent="0.25">
      <c r="A118816">
        <v>11</v>
      </c>
      <c r="B118816">
        <v>30354412</v>
      </c>
      <c r="C118816">
        <v>30354540</v>
      </c>
      <c r="D118816" s="1" t="s">
        <v>10678</v>
      </c>
    </row>
    <row r="118817" spans="1:4" x14ac:dyDescent="0.25">
      <c r="A118817">
        <v>11</v>
      </c>
      <c r="B118817">
        <v>30358113</v>
      </c>
      <c r="C118817">
        <v>30358342</v>
      </c>
      <c r="D118817" s="1" t="s">
        <v>10678</v>
      </c>
    </row>
    <row r="118818" spans="1:4" x14ac:dyDescent="0.25">
      <c r="A118818">
        <v>11</v>
      </c>
      <c r="B118818">
        <v>30410435</v>
      </c>
      <c r="C118818">
        <v>30410503</v>
      </c>
      <c r="D118818" s="1" t="s">
        <v>10679</v>
      </c>
    </row>
    <row r="118819" spans="1:4" x14ac:dyDescent="0.25">
      <c r="A118819">
        <v>11</v>
      </c>
      <c r="B118819">
        <v>30433014</v>
      </c>
      <c r="C118819">
        <v>30433133</v>
      </c>
      <c r="D118819" s="1" t="s">
        <v>10679</v>
      </c>
    </row>
    <row r="118820" spans="1:4" x14ac:dyDescent="0.25">
      <c r="A118820">
        <v>11</v>
      </c>
      <c r="B118820">
        <v>30435774</v>
      </c>
      <c r="C118820">
        <v>30435888</v>
      </c>
      <c r="D118820" s="1" t="s">
        <v>10679</v>
      </c>
    </row>
    <row r="118821" spans="1:4" x14ac:dyDescent="0.25">
      <c r="A118821">
        <v>11</v>
      </c>
      <c r="B118821">
        <v>30439064</v>
      </c>
      <c r="C118821">
        <v>30439180</v>
      </c>
      <c r="D118821" s="1" t="s">
        <v>10679</v>
      </c>
    </row>
    <row r="118822" spans="1:4" x14ac:dyDescent="0.25">
      <c r="A118822">
        <v>11</v>
      </c>
      <c r="B118822">
        <v>30473617</v>
      </c>
      <c r="C118822">
        <v>30473630</v>
      </c>
      <c r="D118822" s="1" t="s">
        <v>10679</v>
      </c>
    </row>
    <row r="118823" spans="1:4" x14ac:dyDescent="0.25">
      <c r="A118823">
        <v>11</v>
      </c>
      <c r="B118823">
        <v>30516842</v>
      </c>
      <c r="C118823">
        <v>30517068</v>
      </c>
      <c r="D118823" s="1" t="s">
        <v>10679</v>
      </c>
    </row>
    <row r="118824" spans="1:4" x14ac:dyDescent="0.25">
      <c r="A118824">
        <v>11</v>
      </c>
      <c r="B118824">
        <v>30557540</v>
      </c>
      <c r="C118824">
        <v>30557722</v>
      </c>
      <c r="D118824" s="1" t="s">
        <v>10679</v>
      </c>
    </row>
    <row r="118825" spans="1:4" x14ac:dyDescent="0.25">
      <c r="A118825">
        <v>11</v>
      </c>
      <c r="B118825">
        <v>30562824</v>
      </c>
      <c r="C118825">
        <v>30562925</v>
      </c>
      <c r="D118825" s="1" t="s">
        <v>10679</v>
      </c>
    </row>
    <row r="118826" spans="1:4" x14ac:dyDescent="0.25">
      <c r="A118826">
        <v>11</v>
      </c>
      <c r="B118826">
        <v>30601792</v>
      </c>
      <c r="C118826">
        <v>30601920</v>
      </c>
      <c r="D118826" s="1" t="s">
        <v>10679</v>
      </c>
    </row>
    <row r="118827" spans="1:4" x14ac:dyDescent="0.25">
      <c r="A118827">
        <v>11</v>
      </c>
      <c r="B118827">
        <v>30900130</v>
      </c>
      <c r="C118827">
        <v>30900258</v>
      </c>
      <c r="D118827" s="1" t="s">
        <v>10680</v>
      </c>
    </row>
    <row r="118828" spans="1:4" x14ac:dyDescent="0.25">
      <c r="A118828">
        <v>11</v>
      </c>
      <c r="B118828">
        <v>30902704</v>
      </c>
      <c r="C118828">
        <v>30902855</v>
      </c>
      <c r="D118828" s="1" t="s">
        <v>10680</v>
      </c>
    </row>
    <row r="118829" spans="1:4" x14ac:dyDescent="0.25">
      <c r="A118829">
        <v>11</v>
      </c>
      <c r="B118829">
        <v>30914364</v>
      </c>
      <c r="C118829">
        <v>30914544</v>
      </c>
      <c r="D118829" s="1" t="s">
        <v>10680</v>
      </c>
    </row>
    <row r="118830" spans="1:4" x14ac:dyDescent="0.25">
      <c r="A118830">
        <v>11</v>
      </c>
      <c r="B118830">
        <v>30915794</v>
      </c>
      <c r="C118830">
        <v>30915931</v>
      </c>
      <c r="D118830" s="1" t="s">
        <v>10680</v>
      </c>
    </row>
    <row r="118831" spans="1:4" x14ac:dyDescent="0.25">
      <c r="A118831">
        <v>11</v>
      </c>
      <c r="B118831">
        <v>30921087</v>
      </c>
      <c r="C118831">
        <v>30921189</v>
      </c>
      <c r="D118831" s="1" t="s">
        <v>10680</v>
      </c>
    </row>
    <row r="118832" spans="1:4" x14ac:dyDescent="0.25">
      <c r="A118832">
        <v>11</v>
      </c>
      <c r="B118832">
        <v>30921892</v>
      </c>
      <c r="C118832">
        <v>30922045</v>
      </c>
      <c r="D118832" s="1" t="s">
        <v>10680</v>
      </c>
    </row>
    <row r="118833" spans="1:4" x14ac:dyDescent="0.25">
      <c r="A118833">
        <v>11</v>
      </c>
      <c r="B118833">
        <v>30925028</v>
      </c>
      <c r="C118833">
        <v>30925230</v>
      </c>
      <c r="D118833" s="1" t="s">
        <v>10680</v>
      </c>
    </row>
    <row r="118834" spans="1:4" x14ac:dyDescent="0.25">
      <c r="A118834">
        <v>11</v>
      </c>
      <c r="B118834">
        <v>30926507</v>
      </c>
      <c r="C118834">
        <v>30926711</v>
      </c>
      <c r="D118834" s="1" t="s">
        <v>10680</v>
      </c>
    </row>
    <row r="118835" spans="1:4" x14ac:dyDescent="0.25">
      <c r="A118835">
        <v>11</v>
      </c>
      <c r="B118835">
        <v>30928086</v>
      </c>
      <c r="C118835">
        <v>30928272</v>
      </c>
      <c r="D118835" s="1" t="s">
        <v>10680</v>
      </c>
    </row>
    <row r="118836" spans="1:4" x14ac:dyDescent="0.25">
      <c r="A118836">
        <v>11</v>
      </c>
      <c r="B118836">
        <v>30930492</v>
      </c>
      <c r="C118836">
        <v>30930663</v>
      </c>
      <c r="D118836" s="1" t="s">
        <v>10680</v>
      </c>
    </row>
    <row r="118837" spans="1:4" x14ac:dyDescent="0.25">
      <c r="A118837">
        <v>11</v>
      </c>
      <c r="B118837">
        <v>30932873</v>
      </c>
      <c r="C118837">
        <v>30932967</v>
      </c>
      <c r="D118837" s="1" t="s">
        <v>10680</v>
      </c>
    </row>
    <row r="118838" spans="1:4" x14ac:dyDescent="0.25">
      <c r="A118838">
        <v>11</v>
      </c>
      <c r="B118838">
        <v>30937057</v>
      </c>
      <c r="C118838">
        <v>30937258</v>
      </c>
      <c r="D118838" s="1" t="s">
        <v>10680</v>
      </c>
    </row>
    <row r="118839" spans="1:4" x14ac:dyDescent="0.25">
      <c r="A118839">
        <v>11</v>
      </c>
      <c r="B118839">
        <v>30938416</v>
      </c>
      <c r="C118839">
        <v>30938575</v>
      </c>
      <c r="D118839" s="1" t="s">
        <v>10680</v>
      </c>
    </row>
    <row r="118840" spans="1:4" x14ac:dyDescent="0.25">
      <c r="A118840">
        <v>11</v>
      </c>
      <c r="B118840">
        <v>30942322</v>
      </c>
      <c r="C118840">
        <v>30942482</v>
      </c>
      <c r="D118840" s="1" t="s">
        <v>10680</v>
      </c>
    </row>
    <row r="118841" spans="1:4" x14ac:dyDescent="0.25">
      <c r="A118841">
        <v>11</v>
      </c>
      <c r="B118841">
        <v>30944049</v>
      </c>
      <c r="C118841">
        <v>30944185</v>
      </c>
      <c r="D118841" s="1" t="s">
        <v>10680</v>
      </c>
    </row>
    <row r="118842" spans="1:4" x14ac:dyDescent="0.25">
      <c r="A118842">
        <v>11</v>
      </c>
      <c r="B118842">
        <v>30946855</v>
      </c>
      <c r="C118842">
        <v>30946955</v>
      </c>
      <c r="D118842" s="1" t="s">
        <v>10680</v>
      </c>
    </row>
    <row r="118843" spans="1:4" x14ac:dyDescent="0.25">
      <c r="A118843">
        <v>11</v>
      </c>
      <c r="B118843">
        <v>30953317</v>
      </c>
      <c r="C118843">
        <v>30953499</v>
      </c>
      <c r="D118843" s="1" t="s">
        <v>10680</v>
      </c>
    </row>
    <row r="118844" spans="1:4" x14ac:dyDescent="0.25">
      <c r="A118844">
        <v>11</v>
      </c>
      <c r="B118844">
        <v>30973991</v>
      </c>
      <c r="C118844">
        <v>30974115</v>
      </c>
      <c r="D118844" s="1" t="s">
        <v>10680</v>
      </c>
    </row>
    <row r="118845" spans="1:4" x14ac:dyDescent="0.25">
      <c r="A118845">
        <v>11</v>
      </c>
      <c r="B118845">
        <v>31086015</v>
      </c>
      <c r="C118845">
        <v>31086173</v>
      </c>
      <c r="D118845" s="1" t="s">
        <v>10680</v>
      </c>
    </row>
    <row r="118846" spans="1:4" x14ac:dyDescent="0.25">
      <c r="A118846">
        <v>11</v>
      </c>
      <c r="B118846">
        <v>31086565</v>
      </c>
      <c r="C118846">
        <v>31086700</v>
      </c>
      <c r="D118846" s="1" t="s">
        <v>10680</v>
      </c>
    </row>
    <row r="118847" spans="1:4" x14ac:dyDescent="0.25">
      <c r="A118847">
        <v>11</v>
      </c>
      <c r="B118847">
        <v>31099411</v>
      </c>
      <c r="C118847">
        <v>31099472</v>
      </c>
      <c r="D118847" s="1" t="s">
        <v>10680</v>
      </c>
    </row>
    <row r="118848" spans="1:4" x14ac:dyDescent="0.25">
      <c r="A118848">
        <v>11</v>
      </c>
      <c r="B118848">
        <v>31112939</v>
      </c>
      <c r="C118848">
        <v>31113058</v>
      </c>
      <c r="D118848" s="1" t="s">
        <v>10680</v>
      </c>
    </row>
    <row r="118849" spans="1:4" x14ac:dyDescent="0.25">
      <c r="A118849">
        <v>11</v>
      </c>
      <c r="B118849">
        <v>31115596</v>
      </c>
      <c r="C118849">
        <v>31115731</v>
      </c>
      <c r="D118849" s="1" t="s">
        <v>10680</v>
      </c>
    </row>
    <row r="118850" spans="1:4" x14ac:dyDescent="0.25">
      <c r="A118850">
        <v>11</v>
      </c>
      <c r="B118850">
        <v>31123723</v>
      </c>
      <c r="C118850">
        <v>31123829</v>
      </c>
      <c r="D118850" s="1" t="s">
        <v>10680</v>
      </c>
    </row>
    <row r="118851" spans="1:4" x14ac:dyDescent="0.25">
      <c r="A118851">
        <v>11</v>
      </c>
      <c r="B118851">
        <v>31125190</v>
      </c>
      <c r="C118851">
        <v>31125316</v>
      </c>
      <c r="D118851" s="1" t="s">
        <v>10680</v>
      </c>
    </row>
    <row r="118852" spans="1:4" x14ac:dyDescent="0.25">
      <c r="A118852">
        <v>11</v>
      </c>
      <c r="B118852">
        <v>31128343</v>
      </c>
      <c r="C118852">
        <v>31128507</v>
      </c>
      <c r="D118852" s="1" t="s">
        <v>10680</v>
      </c>
    </row>
    <row r="118853" spans="1:4" x14ac:dyDescent="0.25">
      <c r="A118853">
        <v>11</v>
      </c>
      <c r="B118853">
        <v>31131806</v>
      </c>
      <c r="C118853">
        <v>31131908</v>
      </c>
      <c r="D118853" s="1" t="s">
        <v>10680</v>
      </c>
    </row>
    <row r="118854" spans="1:4" x14ac:dyDescent="0.25">
      <c r="A118854">
        <v>11</v>
      </c>
      <c r="B118854">
        <v>31149015</v>
      </c>
      <c r="C118854">
        <v>31149186</v>
      </c>
      <c r="D118854" s="1" t="s">
        <v>10680</v>
      </c>
    </row>
    <row r="118855" spans="1:4" x14ac:dyDescent="0.25">
      <c r="A118855">
        <v>11</v>
      </c>
      <c r="B118855">
        <v>31159238</v>
      </c>
      <c r="C118855">
        <v>31159331</v>
      </c>
      <c r="D118855" s="1" t="s">
        <v>10680</v>
      </c>
    </row>
    <row r="118856" spans="1:4" x14ac:dyDescent="0.25">
      <c r="A118856">
        <v>11</v>
      </c>
      <c r="B118856">
        <v>31236716</v>
      </c>
      <c r="C118856">
        <v>31236794</v>
      </c>
      <c r="D118856" s="1" t="s">
        <v>10680</v>
      </c>
    </row>
    <row r="118857" spans="1:4" x14ac:dyDescent="0.25">
      <c r="A118857">
        <v>11</v>
      </c>
      <c r="B118857">
        <v>31262996</v>
      </c>
      <c r="C118857">
        <v>31263163</v>
      </c>
      <c r="D118857" s="1" t="s">
        <v>10680</v>
      </c>
    </row>
    <row r="118858" spans="1:4" x14ac:dyDescent="0.25">
      <c r="A118858">
        <v>11</v>
      </c>
      <c r="B118858">
        <v>31284609</v>
      </c>
      <c r="C118858">
        <v>31284620</v>
      </c>
      <c r="D118858" s="1" t="s">
        <v>10680</v>
      </c>
    </row>
    <row r="118859" spans="1:4" x14ac:dyDescent="0.25">
      <c r="A118859">
        <v>11</v>
      </c>
      <c r="B118859">
        <v>31287053</v>
      </c>
      <c r="C118859">
        <v>31287147</v>
      </c>
      <c r="D118859" s="1" t="s">
        <v>10680</v>
      </c>
    </row>
    <row r="118860" spans="1:4" x14ac:dyDescent="0.25">
      <c r="A118860">
        <v>11</v>
      </c>
      <c r="B118860">
        <v>31312193</v>
      </c>
      <c r="C118860">
        <v>31312399</v>
      </c>
      <c r="D118860" s="1" t="s">
        <v>10680</v>
      </c>
    </row>
    <row r="118861" spans="1:4" x14ac:dyDescent="0.25">
      <c r="A118861">
        <v>11</v>
      </c>
      <c r="B118861">
        <v>31327161</v>
      </c>
      <c r="C118861">
        <v>31327324</v>
      </c>
      <c r="D118861" s="1" t="s">
        <v>10680</v>
      </c>
    </row>
    <row r="118862" spans="1:4" x14ac:dyDescent="0.25">
      <c r="A118862">
        <v>11</v>
      </c>
      <c r="B118862">
        <v>31327778</v>
      </c>
      <c r="C118862">
        <v>31327935</v>
      </c>
      <c r="D118862" s="1" t="s">
        <v>10680</v>
      </c>
    </row>
    <row r="118863" spans="1:4" x14ac:dyDescent="0.25">
      <c r="A118863">
        <v>11</v>
      </c>
      <c r="B118863">
        <v>31329185</v>
      </c>
      <c r="C118863">
        <v>31329455</v>
      </c>
      <c r="D118863" s="1" t="s">
        <v>10680</v>
      </c>
    </row>
    <row r="118864" spans="1:4" x14ac:dyDescent="0.25">
      <c r="A118864">
        <v>11</v>
      </c>
      <c r="B118864">
        <v>31349663</v>
      </c>
      <c r="C118864">
        <v>31349827</v>
      </c>
      <c r="D118864" s="1" t="s">
        <v>10680</v>
      </c>
    </row>
    <row r="118865" spans="1:4" x14ac:dyDescent="0.25">
      <c r="A118865">
        <v>11</v>
      </c>
      <c r="B118865">
        <v>31392295</v>
      </c>
      <c r="C118865">
        <v>31392406</v>
      </c>
      <c r="D118865" s="1" t="s">
        <v>10681</v>
      </c>
    </row>
    <row r="118866" spans="1:4" x14ac:dyDescent="0.25">
      <c r="A118866">
        <v>11</v>
      </c>
      <c r="B118866">
        <v>31436357</v>
      </c>
      <c r="C118866">
        <v>31436496</v>
      </c>
      <c r="D118866" s="1" t="s">
        <v>10681</v>
      </c>
    </row>
    <row r="118867" spans="1:4" x14ac:dyDescent="0.25">
      <c r="A118867">
        <v>11</v>
      </c>
      <c r="B118867">
        <v>31447833</v>
      </c>
      <c r="C118867">
        <v>31447902</v>
      </c>
      <c r="D118867" s="1" t="s">
        <v>10681</v>
      </c>
    </row>
    <row r="118868" spans="1:4" x14ac:dyDescent="0.25">
      <c r="A118868">
        <v>11</v>
      </c>
      <c r="B118868">
        <v>31451029</v>
      </c>
      <c r="C118868">
        <v>31451049</v>
      </c>
      <c r="D118868" s="1" t="s">
        <v>10681</v>
      </c>
    </row>
    <row r="118869" spans="1:4" x14ac:dyDescent="0.25">
      <c r="A118869">
        <v>11</v>
      </c>
      <c r="B118869">
        <v>31451817</v>
      </c>
      <c r="C118869">
        <v>31451948</v>
      </c>
      <c r="D118869" s="1" t="s">
        <v>10681</v>
      </c>
    </row>
    <row r="118870" spans="1:4" x14ac:dyDescent="0.25">
      <c r="A118870">
        <v>11</v>
      </c>
      <c r="B118870">
        <v>31454046</v>
      </c>
      <c r="C118870">
        <v>31454115</v>
      </c>
      <c r="D118870" s="1" t="s">
        <v>10682</v>
      </c>
    </row>
    <row r="118871" spans="1:4" x14ac:dyDescent="0.25">
      <c r="A118871">
        <v>11</v>
      </c>
      <c r="B118871">
        <v>31455006</v>
      </c>
      <c r="C118871">
        <v>31455117</v>
      </c>
      <c r="D118871" s="1" t="s">
        <v>10682</v>
      </c>
    </row>
    <row r="118872" spans="1:4" x14ac:dyDescent="0.25">
      <c r="A118872">
        <v>11</v>
      </c>
      <c r="B118872">
        <v>31474624</v>
      </c>
      <c r="C118872">
        <v>31474639</v>
      </c>
      <c r="D118872" s="1" t="s">
        <v>10682</v>
      </c>
    </row>
    <row r="118873" spans="1:4" x14ac:dyDescent="0.25">
      <c r="A118873">
        <v>11</v>
      </c>
      <c r="B118873">
        <v>31477806</v>
      </c>
      <c r="C118873">
        <v>31477933</v>
      </c>
      <c r="D118873" s="1" t="s">
        <v>10682</v>
      </c>
    </row>
    <row r="118874" spans="1:4" x14ac:dyDescent="0.25">
      <c r="A118874">
        <v>11</v>
      </c>
      <c r="B118874">
        <v>31482172</v>
      </c>
      <c r="C118874">
        <v>31482261</v>
      </c>
      <c r="D118874" s="1" t="s">
        <v>10682</v>
      </c>
    </row>
    <row r="118875" spans="1:4" x14ac:dyDescent="0.25">
      <c r="A118875">
        <v>11</v>
      </c>
      <c r="B118875">
        <v>31484718</v>
      </c>
      <c r="C118875">
        <v>31484823</v>
      </c>
      <c r="D118875" s="1" t="s">
        <v>10682</v>
      </c>
    </row>
    <row r="118876" spans="1:4" x14ac:dyDescent="0.25">
      <c r="A118876">
        <v>11</v>
      </c>
      <c r="B118876">
        <v>31495270</v>
      </c>
      <c r="C118876">
        <v>31495333</v>
      </c>
      <c r="D118876" s="1" t="s">
        <v>10682</v>
      </c>
    </row>
    <row r="118877" spans="1:4" x14ac:dyDescent="0.25">
      <c r="A118877">
        <v>11</v>
      </c>
      <c r="B118877">
        <v>31509674</v>
      </c>
      <c r="C118877">
        <v>31509697</v>
      </c>
      <c r="D118877" s="1" t="s">
        <v>10682</v>
      </c>
    </row>
    <row r="118878" spans="1:4" x14ac:dyDescent="0.25">
      <c r="A118878">
        <v>11</v>
      </c>
      <c r="B118878">
        <v>31531331</v>
      </c>
      <c r="C118878">
        <v>31531554</v>
      </c>
      <c r="D118878" s="1" t="s">
        <v>10683</v>
      </c>
    </row>
    <row r="118879" spans="1:4" x14ac:dyDescent="0.25">
      <c r="A118879">
        <v>11</v>
      </c>
      <c r="B118879">
        <v>31531916</v>
      </c>
      <c r="C118879">
        <v>31531999</v>
      </c>
      <c r="D118879" s="1" t="s">
        <v>10683</v>
      </c>
    </row>
    <row r="118880" spans="1:4" x14ac:dyDescent="0.25">
      <c r="A118880">
        <v>11</v>
      </c>
      <c r="B118880">
        <v>31541602</v>
      </c>
      <c r="C118880">
        <v>31541638</v>
      </c>
      <c r="D118880" s="1" t="s">
        <v>10683</v>
      </c>
    </row>
    <row r="118881" spans="1:4" x14ac:dyDescent="0.25">
      <c r="A118881">
        <v>11</v>
      </c>
      <c r="B118881">
        <v>31561208</v>
      </c>
      <c r="C118881">
        <v>31561330</v>
      </c>
      <c r="D118881" s="1" t="s">
        <v>10683</v>
      </c>
    </row>
    <row r="118882" spans="1:4" x14ac:dyDescent="0.25">
      <c r="A118882">
        <v>11</v>
      </c>
      <c r="B118882">
        <v>31616316</v>
      </c>
      <c r="C118882">
        <v>31616448</v>
      </c>
      <c r="D118882" s="1" t="s">
        <v>10683</v>
      </c>
    </row>
    <row r="118883" spans="1:4" x14ac:dyDescent="0.25">
      <c r="A118883">
        <v>11</v>
      </c>
      <c r="B118883">
        <v>31625311</v>
      </c>
      <c r="C118883">
        <v>31625454</v>
      </c>
      <c r="D118883" s="1" t="s">
        <v>10683</v>
      </c>
    </row>
    <row r="118884" spans="1:4" x14ac:dyDescent="0.25">
      <c r="A118884">
        <v>11</v>
      </c>
      <c r="B118884">
        <v>31648656</v>
      </c>
      <c r="C118884">
        <v>31648741</v>
      </c>
      <c r="D118884" s="1" t="s">
        <v>10683</v>
      </c>
    </row>
    <row r="118885" spans="1:4" x14ac:dyDescent="0.25">
      <c r="A118885">
        <v>11</v>
      </c>
      <c r="B118885">
        <v>31653763</v>
      </c>
      <c r="C118885">
        <v>31653952</v>
      </c>
      <c r="D118885" s="1" t="s">
        <v>10683</v>
      </c>
    </row>
    <row r="118886" spans="1:4" x14ac:dyDescent="0.25">
      <c r="A118886">
        <v>11</v>
      </c>
      <c r="B118886">
        <v>31669288</v>
      </c>
      <c r="C118886">
        <v>31669397</v>
      </c>
      <c r="D118886" s="1" t="s">
        <v>10683</v>
      </c>
    </row>
    <row r="118887" spans="1:4" x14ac:dyDescent="0.25">
      <c r="A118887">
        <v>11</v>
      </c>
      <c r="B118887">
        <v>31671662</v>
      </c>
      <c r="C118887">
        <v>31671805</v>
      </c>
      <c r="D118887" s="1" t="s">
        <v>10683</v>
      </c>
    </row>
    <row r="118888" spans="1:4" x14ac:dyDescent="0.25">
      <c r="A118888">
        <v>11</v>
      </c>
      <c r="B118888">
        <v>31684073</v>
      </c>
      <c r="C118888">
        <v>31684205</v>
      </c>
      <c r="D118888" s="1" t="s">
        <v>10683</v>
      </c>
    </row>
    <row r="118889" spans="1:4" x14ac:dyDescent="0.25">
      <c r="A118889">
        <v>11</v>
      </c>
      <c r="B118889">
        <v>31703334</v>
      </c>
      <c r="C118889">
        <v>31703623</v>
      </c>
      <c r="D118889" s="1" t="s">
        <v>10683</v>
      </c>
    </row>
    <row r="118890" spans="1:4" x14ac:dyDescent="0.25">
      <c r="A118890">
        <v>11</v>
      </c>
      <c r="B118890">
        <v>31728543</v>
      </c>
      <c r="C118890">
        <v>31728561</v>
      </c>
      <c r="D118890" s="1" t="s">
        <v>10683</v>
      </c>
    </row>
    <row r="118891" spans="1:4" x14ac:dyDescent="0.25">
      <c r="A118891">
        <v>11</v>
      </c>
      <c r="B118891">
        <v>31736178</v>
      </c>
      <c r="C118891">
        <v>31736388</v>
      </c>
      <c r="D118891" s="1" t="s">
        <v>10683</v>
      </c>
    </row>
    <row r="118892" spans="1:4" x14ac:dyDescent="0.25">
      <c r="A118892">
        <v>11</v>
      </c>
      <c r="B118892">
        <v>31741020</v>
      </c>
      <c r="C118892">
        <v>31741065</v>
      </c>
      <c r="D118892" s="1" t="s">
        <v>10683</v>
      </c>
    </row>
    <row r="118893" spans="1:4" x14ac:dyDescent="0.25">
      <c r="A118893">
        <v>11</v>
      </c>
      <c r="B118893">
        <v>31784958</v>
      </c>
      <c r="C118893">
        <v>31785097</v>
      </c>
      <c r="D118893" s="1" t="s">
        <v>10683</v>
      </c>
    </row>
    <row r="118894" spans="1:4" x14ac:dyDescent="0.25">
      <c r="A118894">
        <v>11</v>
      </c>
      <c r="B118894">
        <v>31804940</v>
      </c>
      <c r="C118894">
        <v>31805086</v>
      </c>
      <c r="D118894" s="1" t="s">
        <v>10683</v>
      </c>
    </row>
    <row r="118895" spans="1:4" x14ac:dyDescent="0.25">
      <c r="A118895">
        <v>11</v>
      </c>
      <c r="B118895">
        <v>31811177</v>
      </c>
      <c r="C118895">
        <v>31811567</v>
      </c>
      <c r="D118895" s="1" t="s">
        <v>10684</v>
      </c>
    </row>
    <row r="118896" spans="1:4" x14ac:dyDescent="0.25">
      <c r="A118896">
        <v>11</v>
      </c>
      <c r="B118896">
        <v>31812257</v>
      </c>
      <c r="C118896">
        <v>31812408</v>
      </c>
      <c r="D118896" s="1" t="s">
        <v>10684</v>
      </c>
    </row>
    <row r="118897" spans="1:4" x14ac:dyDescent="0.25">
      <c r="A118897">
        <v>11</v>
      </c>
      <c r="B118897">
        <v>31814811</v>
      </c>
      <c r="C118897">
        <v>31815101</v>
      </c>
      <c r="D118897" s="1" t="s">
        <v>10684</v>
      </c>
    </row>
    <row r="118898" spans="1:4" x14ac:dyDescent="0.25">
      <c r="A118898">
        <v>11</v>
      </c>
      <c r="B118898">
        <v>31815199</v>
      </c>
      <c r="C118898">
        <v>31815350</v>
      </c>
      <c r="D118898" s="1" t="s">
        <v>10684</v>
      </c>
    </row>
    <row r="118899" spans="1:4" x14ac:dyDescent="0.25">
      <c r="A118899">
        <v>11</v>
      </c>
      <c r="B118899">
        <v>31815579</v>
      </c>
      <c r="C118899">
        <v>31815662</v>
      </c>
      <c r="D118899" s="1" t="s">
        <v>10684</v>
      </c>
    </row>
    <row r="118900" spans="1:4" x14ac:dyDescent="0.25">
      <c r="A118900">
        <v>11</v>
      </c>
      <c r="B118900">
        <v>31816177</v>
      </c>
      <c r="C118900">
        <v>31816336</v>
      </c>
      <c r="D118900" s="1" t="s">
        <v>10684</v>
      </c>
    </row>
    <row r="118901" spans="1:4" x14ac:dyDescent="0.25">
      <c r="A118901">
        <v>11</v>
      </c>
      <c r="B118901">
        <v>31822238</v>
      </c>
      <c r="C118901">
        <v>31822404</v>
      </c>
      <c r="D118901" s="1" t="s">
        <v>10684</v>
      </c>
    </row>
    <row r="118902" spans="1:4" x14ac:dyDescent="0.25">
      <c r="A118902">
        <v>11</v>
      </c>
      <c r="B118902">
        <v>31823108</v>
      </c>
      <c r="C118902">
        <v>31823324</v>
      </c>
      <c r="D118902" s="1" t="s">
        <v>10684</v>
      </c>
    </row>
    <row r="118903" spans="1:4" x14ac:dyDescent="0.25">
      <c r="A118903">
        <v>11</v>
      </c>
      <c r="B118903">
        <v>31823418</v>
      </c>
      <c r="C118903">
        <v>31823460</v>
      </c>
      <c r="D118903" s="1" t="s">
        <v>10684</v>
      </c>
    </row>
    <row r="118904" spans="1:4" x14ac:dyDescent="0.25">
      <c r="A118904">
        <v>11</v>
      </c>
      <c r="B118904">
        <v>31824251</v>
      </c>
      <c r="C118904">
        <v>31824382</v>
      </c>
      <c r="D118904" s="1" t="s">
        <v>10684</v>
      </c>
    </row>
    <row r="118905" spans="1:4" x14ac:dyDescent="0.25">
      <c r="A118905">
        <v>11</v>
      </c>
      <c r="B118905">
        <v>31827949</v>
      </c>
      <c r="C118905">
        <v>31827959</v>
      </c>
      <c r="D118905" s="1" t="s">
        <v>10684</v>
      </c>
    </row>
    <row r="118906" spans="1:4" x14ac:dyDescent="0.25">
      <c r="A118906">
        <v>11</v>
      </c>
      <c r="B118906">
        <v>31838086</v>
      </c>
      <c r="C118906">
        <v>31838187</v>
      </c>
      <c r="D118906" s="1" t="s">
        <v>10685</v>
      </c>
    </row>
    <row r="118907" spans="1:4" x14ac:dyDescent="0.25">
      <c r="A118907">
        <v>11</v>
      </c>
      <c r="B118907">
        <v>32112742</v>
      </c>
      <c r="C118907">
        <v>32112996</v>
      </c>
      <c r="D118907" s="1" t="s">
        <v>10686</v>
      </c>
    </row>
    <row r="118908" spans="1:4" x14ac:dyDescent="0.25">
      <c r="A118908">
        <v>11</v>
      </c>
      <c r="B118908">
        <v>32118689</v>
      </c>
      <c r="C118908">
        <v>32118883</v>
      </c>
      <c r="D118908" s="1" t="s">
        <v>10686</v>
      </c>
    </row>
    <row r="118909" spans="1:4" x14ac:dyDescent="0.25">
      <c r="A118909">
        <v>11</v>
      </c>
      <c r="B118909">
        <v>32119895</v>
      </c>
      <c r="C118909">
        <v>32120074</v>
      </c>
      <c r="D118909" s="1" t="s">
        <v>10686</v>
      </c>
    </row>
    <row r="118910" spans="1:4" x14ac:dyDescent="0.25">
      <c r="A118910">
        <v>11</v>
      </c>
      <c r="B118910">
        <v>32122093</v>
      </c>
      <c r="C118910">
        <v>32122154</v>
      </c>
      <c r="D118910" s="1" t="s">
        <v>10686</v>
      </c>
    </row>
    <row r="118911" spans="1:4" x14ac:dyDescent="0.25">
      <c r="A118911">
        <v>11</v>
      </c>
      <c r="B118911">
        <v>32124826</v>
      </c>
      <c r="C118911">
        <v>32125026</v>
      </c>
      <c r="D118911" s="1" t="s">
        <v>10686</v>
      </c>
    </row>
    <row r="118912" spans="1:4" x14ac:dyDescent="0.25">
      <c r="A118912">
        <v>11</v>
      </c>
      <c r="B118912">
        <v>32125910</v>
      </c>
      <c r="C118912">
        <v>32126018</v>
      </c>
      <c r="D118912" s="1" t="s">
        <v>10686</v>
      </c>
    </row>
    <row r="118913" spans="1:4" x14ac:dyDescent="0.25">
      <c r="A118913">
        <v>11</v>
      </c>
      <c r="B118913">
        <v>32410603</v>
      </c>
      <c r="C118913">
        <v>32410725</v>
      </c>
      <c r="D118913" s="1" t="s">
        <v>10687</v>
      </c>
    </row>
    <row r="118914" spans="1:4" x14ac:dyDescent="0.25">
      <c r="A118914">
        <v>11</v>
      </c>
      <c r="B118914">
        <v>32413517</v>
      </c>
      <c r="C118914">
        <v>32413610</v>
      </c>
      <c r="D118914" s="1" t="s">
        <v>10687</v>
      </c>
    </row>
    <row r="118915" spans="1:4" x14ac:dyDescent="0.25">
      <c r="A118915">
        <v>11</v>
      </c>
      <c r="B118915">
        <v>32414211</v>
      </c>
      <c r="C118915">
        <v>32414301</v>
      </c>
      <c r="D118915" s="1" t="s">
        <v>10687</v>
      </c>
    </row>
    <row r="118916" spans="1:4" x14ac:dyDescent="0.25">
      <c r="A118916">
        <v>11</v>
      </c>
      <c r="B118916">
        <v>32417802</v>
      </c>
      <c r="C118916">
        <v>32417953</v>
      </c>
      <c r="D118916" s="1" t="s">
        <v>10687</v>
      </c>
    </row>
    <row r="118917" spans="1:4" x14ac:dyDescent="0.25">
      <c r="A118917">
        <v>11</v>
      </c>
      <c r="B118917">
        <v>32421493</v>
      </c>
      <c r="C118917">
        <v>32421590</v>
      </c>
      <c r="D118917" s="1" t="s">
        <v>10687</v>
      </c>
    </row>
    <row r="118918" spans="1:4" x14ac:dyDescent="0.25">
      <c r="A118918">
        <v>11</v>
      </c>
      <c r="B118918">
        <v>32438035</v>
      </c>
      <c r="C118918">
        <v>32438086</v>
      </c>
      <c r="D118918" s="1" t="s">
        <v>10687</v>
      </c>
    </row>
    <row r="118919" spans="1:4" x14ac:dyDescent="0.25">
      <c r="A118919">
        <v>11</v>
      </c>
      <c r="B118919">
        <v>32439122</v>
      </c>
      <c r="C118919">
        <v>32439200</v>
      </c>
      <c r="D118919" s="1" t="s">
        <v>10687</v>
      </c>
    </row>
    <row r="118920" spans="1:4" x14ac:dyDescent="0.25">
      <c r="A118920">
        <v>11</v>
      </c>
      <c r="B118920">
        <v>32449501</v>
      </c>
      <c r="C118920">
        <v>32449604</v>
      </c>
      <c r="D118920" s="1" t="s">
        <v>10687</v>
      </c>
    </row>
    <row r="118921" spans="1:4" x14ac:dyDescent="0.25">
      <c r="A118921">
        <v>11</v>
      </c>
      <c r="B118921">
        <v>32450042</v>
      </c>
      <c r="C118921">
        <v>32450165</v>
      </c>
      <c r="D118921" s="1" t="s">
        <v>10687</v>
      </c>
    </row>
    <row r="118922" spans="1:4" x14ac:dyDescent="0.25">
      <c r="A118922">
        <v>11</v>
      </c>
      <c r="B118922">
        <v>32452075</v>
      </c>
      <c r="C118922">
        <v>32452085</v>
      </c>
      <c r="D118922" s="1" t="s">
        <v>10687</v>
      </c>
    </row>
    <row r="118923" spans="1:4" x14ac:dyDescent="0.25">
      <c r="A118923">
        <v>11</v>
      </c>
      <c r="B118923">
        <v>32455481</v>
      </c>
      <c r="C118923">
        <v>32455518</v>
      </c>
      <c r="D118923" s="1" t="s">
        <v>10687</v>
      </c>
    </row>
    <row r="118924" spans="1:4" x14ac:dyDescent="0.25">
      <c r="A118924">
        <v>11</v>
      </c>
      <c r="B118924">
        <v>32456245</v>
      </c>
      <c r="C118924">
        <v>32456906</v>
      </c>
      <c r="D118924" s="1" t="s">
        <v>10687</v>
      </c>
    </row>
    <row r="118925" spans="1:4" x14ac:dyDescent="0.25">
      <c r="A118925">
        <v>11</v>
      </c>
      <c r="B118925">
        <v>32497276</v>
      </c>
      <c r="C118925">
        <v>32497348</v>
      </c>
      <c r="D118925" s="1" t="s">
        <v>6</v>
      </c>
    </row>
    <row r="118926" spans="1:4" x14ac:dyDescent="0.25">
      <c r="A118926">
        <v>11</v>
      </c>
      <c r="B118926">
        <v>32497644</v>
      </c>
      <c r="C118926">
        <v>32497737</v>
      </c>
      <c r="D118926" s="1" t="s">
        <v>6</v>
      </c>
    </row>
    <row r="118927" spans="1:4" x14ac:dyDescent="0.25">
      <c r="A118927">
        <v>11</v>
      </c>
      <c r="B118927">
        <v>32504906</v>
      </c>
      <c r="C118927">
        <v>32505086</v>
      </c>
      <c r="D118927" s="1" t="s">
        <v>6</v>
      </c>
    </row>
    <row r="118928" spans="1:4" x14ac:dyDescent="0.25">
      <c r="A118928">
        <v>11</v>
      </c>
      <c r="B118928">
        <v>32605433</v>
      </c>
      <c r="C118928">
        <v>32605475</v>
      </c>
      <c r="D118928" s="1" t="s">
        <v>10688</v>
      </c>
    </row>
    <row r="118929" spans="1:4" x14ac:dyDescent="0.25">
      <c r="A118929">
        <v>11</v>
      </c>
      <c r="B118929">
        <v>32608557</v>
      </c>
      <c r="C118929">
        <v>32608690</v>
      </c>
      <c r="D118929" s="1" t="s">
        <v>10688</v>
      </c>
    </row>
    <row r="118930" spans="1:4" x14ac:dyDescent="0.25">
      <c r="A118930">
        <v>11</v>
      </c>
      <c r="B118930">
        <v>32610139</v>
      </c>
      <c r="C118930">
        <v>32610278</v>
      </c>
      <c r="D118930" s="1" t="s">
        <v>10688</v>
      </c>
    </row>
    <row r="118931" spans="1:4" x14ac:dyDescent="0.25">
      <c r="A118931">
        <v>11</v>
      </c>
      <c r="B118931">
        <v>32610557</v>
      </c>
      <c r="C118931">
        <v>32610681</v>
      </c>
      <c r="D118931" s="1" t="s">
        <v>10688</v>
      </c>
    </row>
    <row r="118932" spans="1:4" x14ac:dyDescent="0.25">
      <c r="A118932">
        <v>11</v>
      </c>
      <c r="B118932">
        <v>32611092</v>
      </c>
      <c r="C118932">
        <v>32611187</v>
      </c>
      <c r="D118932" s="1" t="s">
        <v>10688</v>
      </c>
    </row>
    <row r="118933" spans="1:4" x14ac:dyDescent="0.25">
      <c r="A118933">
        <v>11</v>
      </c>
      <c r="B118933">
        <v>32615411</v>
      </c>
      <c r="C118933">
        <v>32615495</v>
      </c>
      <c r="D118933" s="1" t="s">
        <v>10688</v>
      </c>
    </row>
    <row r="118934" spans="1:4" x14ac:dyDescent="0.25">
      <c r="A118934">
        <v>11</v>
      </c>
      <c r="B118934">
        <v>32616459</v>
      </c>
      <c r="C118934">
        <v>32616559</v>
      </c>
      <c r="D118934" s="1" t="s">
        <v>10688</v>
      </c>
    </row>
    <row r="118935" spans="1:4" x14ac:dyDescent="0.25">
      <c r="A118935">
        <v>11</v>
      </c>
      <c r="B118935">
        <v>32617511</v>
      </c>
      <c r="C118935">
        <v>32617593</v>
      </c>
      <c r="D118935" s="1" t="s">
        <v>10688</v>
      </c>
    </row>
    <row r="118936" spans="1:4" x14ac:dyDescent="0.25">
      <c r="A118936">
        <v>11</v>
      </c>
      <c r="B118936">
        <v>32622234</v>
      </c>
      <c r="C118936">
        <v>32622378</v>
      </c>
      <c r="D118936" s="1" t="s">
        <v>10688</v>
      </c>
    </row>
    <row r="118937" spans="1:4" x14ac:dyDescent="0.25">
      <c r="A118937">
        <v>11</v>
      </c>
      <c r="B118937">
        <v>32623307</v>
      </c>
      <c r="C118937">
        <v>32623368</v>
      </c>
      <c r="D118937" s="1" t="s">
        <v>10688</v>
      </c>
    </row>
    <row r="118938" spans="1:4" x14ac:dyDescent="0.25">
      <c r="A118938">
        <v>11</v>
      </c>
      <c r="B118938">
        <v>32623824</v>
      </c>
      <c r="C118938">
        <v>32623945</v>
      </c>
      <c r="D118938" s="1" t="s">
        <v>10688</v>
      </c>
    </row>
    <row r="118939" spans="1:4" x14ac:dyDescent="0.25">
      <c r="A118939">
        <v>11</v>
      </c>
      <c r="B118939">
        <v>32624356</v>
      </c>
      <c r="C118939">
        <v>32624566</v>
      </c>
      <c r="D118939" s="1" t="s">
        <v>10689</v>
      </c>
    </row>
    <row r="118940" spans="1:4" x14ac:dyDescent="0.25">
      <c r="A118940">
        <v>11</v>
      </c>
      <c r="B118940">
        <v>32632677</v>
      </c>
      <c r="C118940">
        <v>32632811</v>
      </c>
      <c r="D118940" s="1" t="s">
        <v>10689</v>
      </c>
    </row>
    <row r="118941" spans="1:4" x14ac:dyDescent="0.25">
      <c r="A118941">
        <v>11</v>
      </c>
      <c r="B118941">
        <v>32634967</v>
      </c>
      <c r="C118941">
        <v>32636488</v>
      </c>
      <c r="D118941" s="1" t="s">
        <v>10689</v>
      </c>
    </row>
    <row r="118942" spans="1:4" x14ac:dyDescent="0.25">
      <c r="A118942">
        <v>11</v>
      </c>
      <c r="B118942">
        <v>32637485</v>
      </c>
      <c r="C118942">
        <v>32637675</v>
      </c>
      <c r="D118942" s="1" t="s">
        <v>10689</v>
      </c>
    </row>
    <row r="118943" spans="1:4" x14ac:dyDescent="0.25">
      <c r="A118943">
        <v>11</v>
      </c>
      <c r="B118943">
        <v>32657241</v>
      </c>
      <c r="C118943">
        <v>32657376</v>
      </c>
      <c r="D118943" s="1" t="s">
        <v>10689</v>
      </c>
    </row>
    <row r="118944" spans="1:4" x14ac:dyDescent="0.25">
      <c r="A118944">
        <v>11</v>
      </c>
      <c r="B118944">
        <v>32663517</v>
      </c>
      <c r="C118944">
        <v>32663628</v>
      </c>
      <c r="D118944" s="1" t="s">
        <v>10689</v>
      </c>
    </row>
    <row r="118945" spans="1:4" x14ac:dyDescent="0.25">
      <c r="A118945">
        <v>11</v>
      </c>
      <c r="B118945">
        <v>32674668</v>
      </c>
      <c r="C118945">
        <v>32674773</v>
      </c>
      <c r="D118945" s="1" t="s">
        <v>10689</v>
      </c>
    </row>
    <row r="118946" spans="1:4" x14ac:dyDescent="0.25">
      <c r="A118946">
        <v>11</v>
      </c>
      <c r="B118946">
        <v>32675523</v>
      </c>
      <c r="C118946">
        <v>32675583</v>
      </c>
      <c r="D118946" s="1" t="s">
        <v>10689</v>
      </c>
    </row>
    <row r="118947" spans="1:4" x14ac:dyDescent="0.25">
      <c r="A118947">
        <v>11</v>
      </c>
      <c r="B118947">
        <v>32676389</v>
      </c>
      <c r="C118947">
        <v>32676518</v>
      </c>
      <c r="D118947" s="1" t="s">
        <v>10689</v>
      </c>
    </row>
    <row r="118948" spans="1:4" x14ac:dyDescent="0.25">
      <c r="A118948">
        <v>11</v>
      </c>
      <c r="B118948">
        <v>32697110</v>
      </c>
      <c r="C118948">
        <v>32697190</v>
      </c>
      <c r="D118948" s="1" t="s">
        <v>10689</v>
      </c>
    </row>
    <row r="118949" spans="1:4" x14ac:dyDescent="0.25">
      <c r="A118949">
        <v>11</v>
      </c>
      <c r="B118949">
        <v>32697431</v>
      </c>
      <c r="C118949">
        <v>32697567</v>
      </c>
      <c r="D118949" s="1" t="s">
        <v>10689</v>
      </c>
    </row>
    <row r="118950" spans="1:4" x14ac:dyDescent="0.25">
      <c r="A118950">
        <v>11</v>
      </c>
      <c r="B118950">
        <v>32705033</v>
      </c>
      <c r="C118950">
        <v>32705120</v>
      </c>
      <c r="D118950" s="1" t="s">
        <v>10689</v>
      </c>
    </row>
    <row r="118951" spans="1:4" x14ac:dyDescent="0.25">
      <c r="A118951">
        <v>11</v>
      </c>
      <c r="B118951">
        <v>32720796</v>
      </c>
      <c r="C118951">
        <v>32720871</v>
      </c>
      <c r="D118951" s="1" t="s">
        <v>10689</v>
      </c>
    </row>
    <row r="118952" spans="1:4" x14ac:dyDescent="0.25">
      <c r="A118952">
        <v>11</v>
      </c>
      <c r="B118952">
        <v>32722336</v>
      </c>
      <c r="C118952">
        <v>32722372</v>
      </c>
      <c r="D118952" s="1" t="s">
        <v>10689</v>
      </c>
    </row>
    <row r="118953" spans="1:4" x14ac:dyDescent="0.25">
      <c r="A118953">
        <v>11</v>
      </c>
      <c r="B118953">
        <v>32724418</v>
      </c>
      <c r="C118953">
        <v>32724490</v>
      </c>
      <c r="D118953" s="1" t="s">
        <v>10689</v>
      </c>
    </row>
    <row r="118954" spans="1:4" x14ac:dyDescent="0.25">
      <c r="A118954">
        <v>11</v>
      </c>
      <c r="B118954">
        <v>32739621</v>
      </c>
      <c r="C118954">
        <v>32739693</v>
      </c>
      <c r="D118954" s="1" t="s">
        <v>10689</v>
      </c>
    </row>
    <row r="118955" spans="1:4" x14ac:dyDescent="0.25">
      <c r="A118955">
        <v>11</v>
      </c>
      <c r="B118955">
        <v>32781654</v>
      </c>
      <c r="C118955">
        <v>32781789</v>
      </c>
      <c r="D118955" s="1" t="s">
        <v>10689</v>
      </c>
    </row>
    <row r="118956" spans="1:4" x14ac:dyDescent="0.25">
      <c r="A118956">
        <v>11</v>
      </c>
      <c r="B118956">
        <v>32851327</v>
      </c>
      <c r="C118956">
        <v>32851719</v>
      </c>
      <c r="D118956" s="1" t="s">
        <v>10690</v>
      </c>
    </row>
    <row r="118957" spans="1:4" x14ac:dyDescent="0.25">
      <c r="A118957">
        <v>11</v>
      </c>
      <c r="B118957">
        <v>32852053</v>
      </c>
      <c r="C118957">
        <v>32852178</v>
      </c>
      <c r="D118957" s="1" t="s">
        <v>10690</v>
      </c>
    </row>
    <row r="118958" spans="1:4" x14ac:dyDescent="0.25">
      <c r="A118958">
        <v>11</v>
      </c>
      <c r="B118958">
        <v>32858203</v>
      </c>
      <c r="C118958">
        <v>32858367</v>
      </c>
      <c r="D118958" s="1" t="s">
        <v>10690</v>
      </c>
    </row>
    <row r="118959" spans="1:4" x14ac:dyDescent="0.25">
      <c r="A118959">
        <v>11</v>
      </c>
      <c r="B118959">
        <v>32860427</v>
      </c>
      <c r="C118959">
        <v>32860476</v>
      </c>
      <c r="D118959" s="1" t="s">
        <v>10690</v>
      </c>
    </row>
    <row r="118960" spans="1:4" x14ac:dyDescent="0.25">
      <c r="A118960">
        <v>11</v>
      </c>
      <c r="B118960">
        <v>32861652</v>
      </c>
      <c r="C118960">
        <v>32861785</v>
      </c>
      <c r="D118960" s="1" t="s">
        <v>10690</v>
      </c>
    </row>
    <row r="118961" spans="1:4" x14ac:dyDescent="0.25">
      <c r="A118961">
        <v>11</v>
      </c>
      <c r="B118961">
        <v>32874841</v>
      </c>
      <c r="C118961">
        <v>32875073</v>
      </c>
      <c r="D118961" s="1" t="s">
        <v>10690</v>
      </c>
    </row>
    <row r="118962" spans="1:4" x14ac:dyDescent="0.25">
      <c r="A118962">
        <v>11</v>
      </c>
      <c r="B118962">
        <v>32914671</v>
      </c>
      <c r="C118962">
        <v>32914880</v>
      </c>
      <c r="D118962" s="1" t="s">
        <v>10691</v>
      </c>
    </row>
    <row r="118963" spans="1:4" x14ac:dyDescent="0.25">
      <c r="A118963">
        <v>11</v>
      </c>
      <c r="B118963">
        <v>32948691</v>
      </c>
      <c r="C118963">
        <v>32948815</v>
      </c>
      <c r="D118963" s="1" t="s">
        <v>10691</v>
      </c>
    </row>
    <row r="118964" spans="1:4" x14ac:dyDescent="0.25">
      <c r="A118964">
        <v>11</v>
      </c>
      <c r="B118964">
        <v>32949507</v>
      </c>
      <c r="C118964">
        <v>32949669</v>
      </c>
      <c r="D118964" s="1" t="s">
        <v>10691</v>
      </c>
    </row>
    <row r="118965" spans="1:4" x14ac:dyDescent="0.25">
      <c r="A118965">
        <v>11</v>
      </c>
      <c r="B118965">
        <v>32953288</v>
      </c>
      <c r="C118965">
        <v>32956981</v>
      </c>
      <c r="D118965" s="1" t="s">
        <v>10691</v>
      </c>
    </row>
    <row r="118966" spans="1:4" x14ac:dyDescent="0.25">
      <c r="A118966">
        <v>11</v>
      </c>
      <c r="B118966">
        <v>32969246</v>
      </c>
      <c r="C118966">
        <v>32969263</v>
      </c>
      <c r="D118966" s="1" t="s">
        <v>10691</v>
      </c>
    </row>
    <row r="118967" spans="1:4" x14ac:dyDescent="0.25">
      <c r="A118967">
        <v>11</v>
      </c>
      <c r="B118967">
        <v>32975402</v>
      </c>
      <c r="C118967">
        <v>32975725</v>
      </c>
      <c r="D118967" s="1" t="s">
        <v>10691</v>
      </c>
    </row>
    <row r="118968" spans="1:4" x14ac:dyDescent="0.25">
      <c r="A118968">
        <v>11</v>
      </c>
      <c r="B118968">
        <v>32976841</v>
      </c>
      <c r="C118968">
        <v>32976958</v>
      </c>
      <c r="D118968" s="1" t="s">
        <v>10691</v>
      </c>
    </row>
    <row r="118969" spans="1:4" x14ac:dyDescent="0.25">
      <c r="A118969">
        <v>11</v>
      </c>
      <c r="B118969">
        <v>32977533</v>
      </c>
      <c r="C118969">
        <v>32977667</v>
      </c>
      <c r="D118969" s="1" t="s">
        <v>10691</v>
      </c>
    </row>
    <row r="118970" spans="1:4" x14ac:dyDescent="0.25">
      <c r="A118970">
        <v>11</v>
      </c>
      <c r="B118970">
        <v>32979414</v>
      </c>
      <c r="C118970">
        <v>32979632</v>
      </c>
      <c r="D118970" s="1" t="s">
        <v>10691</v>
      </c>
    </row>
    <row r="118971" spans="1:4" x14ac:dyDescent="0.25">
      <c r="A118971">
        <v>11</v>
      </c>
      <c r="B118971">
        <v>32987845</v>
      </c>
      <c r="C118971">
        <v>32987983</v>
      </c>
      <c r="D118971" s="1" t="s">
        <v>10691</v>
      </c>
    </row>
    <row r="118972" spans="1:4" x14ac:dyDescent="0.25">
      <c r="A118972">
        <v>11</v>
      </c>
      <c r="B118972">
        <v>32990591</v>
      </c>
      <c r="C118972">
        <v>32990689</v>
      </c>
      <c r="D118972" s="1" t="s">
        <v>10691</v>
      </c>
    </row>
    <row r="118973" spans="1:4" x14ac:dyDescent="0.25">
      <c r="A118973">
        <v>11</v>
      </c>
      <c r="B118973">
        <v>32994942</v>
      </c>
      <c r="C118973">
        <v>32995095</v>
      </c>
      <c r="D118973" s="1" t="s">
        <v>10691</v>
      </c>
    </row>
    <row r="118974" spans="1:4" x14ac:dyDescent="0.25">
      <c r="A118974">
        <v>11</v>
      </c>
      <c r="B118974">
        <v>32996793</v>
      </c>
      <c r="C118974">
        <v>32997102</v>
      </c>
      <c r="D118974" s="1" t="s">
        <v>10691</v>
      </c>
    </row>
    <row r="118975" spans="1:4" x14ac:dyDescent="0.25">
      <c r="A118975">
        <v>11</v>
      </c>
      <c r="B118975">
        <v>32997879</v>
      </c>
      <c r="C118975">
        <v>32998020</v>
      </c>
      <c r="D118975" s="1" t="s">
        <v>10691</v>
      </c>
    </row>
    <row r="118976" spans="1:4" x14ac:dyDescent="0.25">
      <c r="A118976">
        <v>11</v>
      </c>
      <c r="B118976">
        <v>33005704</v>
      </c>
      <c r="C118976">
        <v>33005771</v>
      </c>
      <c r="D118976" s="1" t="s">
        <v>6</v>
      </c>
    </row>
    <row r="118977" spans="1:4" x14ac:dyDescent="0.25">
      <c r="A118977">
        <v>11</v>
      </c>
      <c r="B118977">
        <v>33014703</v>
      </c>
      <c r="C118977">
        <v>33014756</v>
      </c>
      <c r="D118977" s="1" t="s">
        <v>6</v>
      </c>
    </row>
    <row r="118978" spans="1:4" x14ac:dyDescent="0.25">
      <c r="A118978">
        <v>11</v>
      </c>
      <c r="B118978">
        <v>33037501</v>
      </c>
      <c r="C118978">
        <v>33037574</v>
      </c>
      <c r="D118978" s="1" t="s">
        <v>10692</v>
      </c>
    </row>
    <row r="118979" spans="1:4" x14ac:dyDescent="0.25">
      <c r="A118979">
        <v>11</v>
      </c>
      <c r="B118979">
        <v>33038085</v>
      </c>
      <c r="C118979">
        <v>33038131</v>
      </c>
      <c r="D118979" s="1" t="s">
        <v>10692</v>
      </c>
    </row>
    <row r="118980" spans="1:4" x14ac:dyDescent="0.25">
      <c r="A118980">
        <v>11</v>
      </c>
      <c r="B118980">
        <v>33047204</v>
      </c>
      <c r="C118980">
        <v>33047595</v>
      </c>
      <c r="D118980" s="1" t="s">
        <v>10692</v>
      </c>
    </row>
    <row r="118981" spans="1:4" x14ac:dyDescent="0.25">
      <c r="A118981">
        <v>11</v>
      </c>
      <c r="B118981">
        <v>33049231</v>
      </c>
      <c r="C118981">
        <v>33049359</v>
      </c>
      <c r="D118981" s="1" t="s">
        <v>10692</v>
      </c>
    </row>
    <row r="118982" spans="1:4" x14ac:dyDescent="0.25">
      <c r="A118982">
        <v>11</v>
      </c>
      <c r="B118982">
        <v>33050148</v>
      </c>
      <c r="C118982">
        <v>33050338</v>
      </c>
      <c r="D118982" s="1" t="s">
        <v>10692</v>
      </c>
    </row>
    <row r="118983" spans="1:4" x14ac:dyDescent="0.25">
      <c r="A118983">
        <v>11</v>
      </c>
      <c r="B118983">
        <v>33052923</v>
      </c>
      <c r="C118983">
        <v>33053135</v>
      </c>
      <c r="D118983" s="1" t="s">
        <v>10692</v>
      </c>
    </row>
    <row r="118984" spans="1:4" x14ac:dyDescent="0.25">
      <c r="A118984">
        <v>11</v>
      </c>
      <c r="B118984">
        <v>33053881</v>
      </c>
      <c r="C118984">
        <v>33054024</v>
      </c>
      <c r="D118984" s="1" t="s">
        <v>10692</v>
      </c>
    </row>
    <row r="118985" spans="1:4" x14ac:dyDescent="0.25">
      <c r="A118985">
        <v>11</v>
      </c>
      <c r="B118985">
        <v>33054213</v>
      </c>
      <c r="C118985">
        <v>33054339</v>
      </c>
      <c r="D118985" s="1" t="s">
        <v>10692</v>
      </c>
    </row>
    <row r="118986" spans="1:4" x14ac:dyDescent="0.25">
      <c r="A118986">
        <v>11</v>
      </c>
      <c r="B118986">
        <v>33054434</v>
      </c>
      <c r="C118986">
        <v>33054513</v>
      </c>
      <c r="D118986" s="1" t="s">
        <v>10692</v>
      </c>
    </row>
    <row r="118987" spans="1:4" x14ac:dyDescent="0.25">
      <c r="A118987">
        <v>11</v>
      </c>
      <c r="B118987">
        <v>33054807</v>
      </c>
      <c r="C118987">
        <v>33055001</v>
      </c>
      <c r="D118987" s="1" t="s">
        <v>10692</v>
      </c>
    </row>
    <row r="118988" spans="1:4" x14ac:dyDescent="0.25">
      <c r="A118988">
        <v>11</v>
      </c>
      <c r="B118988">
        <v>33065319</v>
      </c>
      <c r="C118988">
        <v>33065482</v>
      </c>
      <c r="D118988" s="1" t="s">
        <v>10693</v>
      </c>
    </row>
    <row r="118989" spans="1:4" x14ac:dyDescent="0.25">
      <c r="A118989">
        <v>11</v>
      </c>
      <c r="B118989">
        <v>33076138</v>
      </c>
      <c r="C118989">
        <v>33076271</v>
      </c>
      <c r="D118989" s="1" t="s">
        <v>10693</v>
      </c>
    </row>
    <row r="118990" spans="1:4" x14ac:dyDescent="0.25">
      <c r="A118990">
        <v>11</v>
      </c>
      <c r="B118990">
        <v>33078660</v>
      </c>
      <c r="C118990">
        <v>33078781</v>
      </c>
      <c r="D118990" s="1" t="s">
        <v>10693</v>
      </c>
    </row>
    <row r="118991" spans="1:4" x14ac:dyDescent="0.25">
      <c r="A118991">
        <v>11</v>
      </c>
      <c r="B118991">
        <v>33079464</v>
      </c>
      <c r="C118991">
        <v>33079685</v>
      </c>
      <c r="D118991" s="1" t="s">
        <v>10693</v>
      </c>
    </row>
    <row r="118992" spans="1:4" x14ac:dyDescent="0.25">
      <c r="A118992">
        <v>11</v>
      </c>
      <c r="B118992">
        <v>33080504</v>
      </c>
      <c r="C118992">
        <v>33080641</v>
      </c>
      <c r="D118992" s="1" t="s">
        <v>10693</v>
      </c>
    </row>
    <row r="118993" spans="1:4" x14ac:dyDescent="0.25">
      <c r="A118993">
        <v>11</v>
      </c>
      <c r="B118993">
        <v>33083060</v>
      </c>
      <c r="C118993">
        <v>33083272</v>
      </c>
      <c r="D118993" s="1" t="s">
        <v>10693</v>
      </c>
    </row>
    <row r="118994" spans="1:4" x14ac:dyDescent="0.25">
      <c r="A118994">
        <v>11</v>
      </c>
      <c r="B118994">
        <v>33087375</v>
      </c>
      <c r="C118994">
        <v>33087557</v>
      </c>
      <c r="D118994" s="1" t="s">
        <v>10693</v>
      </c>
    </row>
    <row r="118995" spans="1:4" x14ac:dyDescent="0.25">
      <c r="A118995">
        <v>11</v>
      </c>
      <c r="B118995">
        <v>33090232</v>
      </c>
      <c r="C118995">
        <v>33090405</v>
      </c>
      <c r="D118995" s="1" t="s">
        <v>10693</v>
      </c>
    </row>
    <row r="118996" spans="1:4" x14ac:dyDescent="0.25">
      <c r="A118996">
        <v>11</v>
      </c>
      <c r="B118996">
        <v>33094019</v>
      </c>
      <c r="C118996">
        <v>33094222</v>
      </c>
      <c r="D118996" s="1" t="s">
        <v>10693</v>
      </c>
    </row>
    <row r="118997" spans="1:4" x14ac:dyDescent="0.25">
      <c r="A118997">
        <v>11</v>
      </c>
      <c r="B118997">
        <v>33106632</v>
      </c>
      <c r="C118997">
        <v>33106835</v>
      </c>
      <c r="D118997" s="1" t="s">
        <v>10694</v>
      </c>
    </row>
    <row r="118998" spans="1:4" x14ac:dyDescent="0.25">
      <c r="A118998">
        <v>11</v>
      </c>
      <c r="B118998">
        <v>33107258</v>
      </c>
      <c r="C118998">
        <v>33107319</v>
      </c>
      <c r="D118998" s="1" t="s">
        <v>10694</v>
      </c>
    </row>
    <row r="118999" spans="1:4" x14ac:dyDescent="0.25">
      <c r="A118999">
        <v>11</v>
      </c>
      <c r="B118999">
        <v>33107440</v>
      </c>
      <c r="C118999">
        <v>33107535</v>
      </c>
      <c r="D118999" s="1" t="s">
        <v>10694</v>
      </c>
    </row>
    <row r="119000" spans="1:4" x14ac:dyDescent="0.25">
      <c r="A119000">
        <v>11</v>
      </c>
      <c r="B119000">
        <v>33108533</v>
      </c>
      <c r="C119000">
        <v>33108687</v>
      </c>
      <c r="D119000" s="1" t="s">
        <v>10694</v>
      </c>
    </row>
    <row r="119001" spans="1:4" x14ac:dyDescent="0.25">
      <c r="A119001">
        <v>11</v>
      </c>
      <c r="B119001">
        <v>33112077</v>
      </c>
      <c r="C119001">
        <v>33112273</v>
      </c>
      <c r="D119001" s="1" t="s">
        <v>10694</v>
      </c>
    </row>
    <row r="119002" spans="1:4" x14ac:dyDescent="0.25">
      <c r="A119002">
        <v>11</v>
      </c>
      <c r="B119002">
        <v>33113816</v>
      </c>
      <c r="C119002">
        <v>33113886</v>
      </c>
      <c r="D119002" s="1" t="s">
        <v>10694</v>
      </c>
    </row>
    <row r="119003" spans="1:4" x14ac:dyDescent="0.25">
      <c r="A119003">
        <v>11</v>
      </c>
      <c r="B119003">
        <v>33117851</v>
      </c>
      <c r="C119003">
        <v>33117954</v>
      </c>
      <c r="D119003" s="1" t="s">
        <v>10694</v>
      </c>
    </row>
    <row r="119004" spans="1:4" x14ac:dyDescent="0.25">
      <c r="A119004">
        <v>11</v>
      </c>
      <c r="B119004">
        <v>33118380</v>
      </c>
      <c r="C119004">
        <v>33118524</v>
      </c>
      <c r="D119004" s="1" t="s">
        <v>10694</v>
      </c>
    </row>
    <row r="119005" spans="1:4" x14ac:dyDescent="0.25">
      <c r="A119005">
        <v>11</v>
      </c>
      <c r="B119005">
        <v>33120235</v>
      </c>
      <c r="C119005">
        <v>33120310</v>
      </c>
      <c r="D119005" s="1" t="s">
        <v>10694</v>
      </c>
    </row>
    <row r="119006" spans="1:4" x14ac:dyDescent="0.25">
      <c r="A119006">
        <v>11</v>
      </c>
      <c r="B119006">
        <v>33120579</v>
      </c>
      <c r="C119006">
        <v>33120696</v>
      </c>
      <c r="D119006" s="1" t="s">
        <v>10694</v>
      </c>
    </row>
    <row r="119007" spans="1:4" x14ac:dyDescent="0.25">
      <c r="A119007">
        <v>11</v>
      </c>
      <c r="B119007">
        <v>33121153</v>
      </c>
      <c r="C119007">
        <v>33121263</v>
      </c>
      <c r="D119007" s="1" t="s">
        <v>10694</v>
      </c>
    </row>
    <row r="119008" spans="1:4" x14ac:dyDescent="0.25">
      <c r="A119008">
        <v>11</v>
      </c>
      <c r="B119008">
        <v>33123722</v>
      </c>
      <c r="C119008">
        <v>33123885</v>
      </c>
      <c r="D119008" s="1" t="s">
        <v>10694</v>
      </c>
    </row>
    <row r="119009" spans="1:4" x14ac:dyDescent="0.25">
      <c r="A119009">
        <v>11</v>
      </c>
      <c r="B119009">
        <v>33124652</v>
      </c>
      <c r="C119009">
        <v>33124730</v>
      </c>
      <c r="D119009" s="1" t="s">
        <v>10694</v>
      </c>
    </row>
    <row r="119010" spans="1:4" x14ac:dyDescent="0.25">
      <c r="A119010">
        <v>11</v>
      </c>
      <c r="B119010">
        <v>33127112</v>
      </c>
      <c r="C119010">
        <v>33127239</v>
      </c>
      <c r="D119010" s="1" t="s">
        <v>10694</v>
      </c>
    </row>
    <row r="119011" spans="1:4" x14ac:dyDescent="0.25">
      <c r="A119011">
        <v>11</v>
      </c>
      <c r="B119011">
        <v>33127424</v>
      </c>
      <c r="C119011">
        <v>33127463</v>
      </c>
      <c r="D119011" s="1" t="s">
        <v>10694</v>
      </c>
    </row>
    <row r="119012" spans="1:4" x14ac:dyDescent="0.25">
      <c r="A119012">
        <v>11</v>
      </c>
      <c r="B119012">
        <v>33127543</v>
      </c>
      <c r="C119012">
        <v>33127610</v>
      </c>
      <c r="D119012" s="1" t="s">
        <v>10694</v>
      </c>
    </row>
    <row r="119013" spans="1:4" x14ac:dyDescent="0.25">
      <c r="A119013">
        <v>11</v>
      </c>
      <c r="B119013">
        <v>33129448</v>
      </c>
      <c r="C119013">
        <v>33129546</v>
      </c>
      <c r="D119013" s="1" t="s">
        <v>10694</v>
      </c>
    </row>
    <row r="119014" spans="1:4" x14ac:dyDescent="0.25">
      <c r="A119014">
        <v>11</v>
      </c>
      <c r="B119014">
        <v>33129931</v>
      </c>
      <c r="C119014">
        <v>33129964</v>
      </c>
      <c r="D119014" s="1" t="s">
        <v>10694</v>
      </c>
    </row>
    <row r="119015" spans="1:4" x14ac:dyDescent="0.25">
      <c r="A119015">
        <v>11</v>
      </c>
      <c r="B119015">
        <v>33163125</v>
      </c>
      <c r="C119015">
        <v>33163308</v>
      </c>
      <c r="D119015" s="1" t="s">
        <v>10694</v>
      </c>
    </row>
    <row r="119016" spans="1:4" x14ac:dyDescent="0.25">
      <c r="A119016">
        <v>11</v>
      </c>
      <c r="B119016">
        <v>33163424</v>
      </c>
      <c r="C119016">
        <v>33163532</v>
      </c>
      <c r="D119016" s="1" t="s">
        <v>10694</v>
      </c>
    </row>
    <row r="119017" spans="1:4" x14ac:dyDescent="0.25">
      <c r="A119017">
        <v>11</v>
      </c>
      <c r="B119017">
        <v>33178253</v>
      </c>
      <c r="C119017">
        <v>33178349</v>
      </c>
      <c r="D119017" s="1" t="s">
        <v>10694</v>
      </c>
    </row>
    <row r="119018" spans="1:4" x14ac:dyDescent="0.25">
      <c r="A119018">
        <v>11</v>
      </c>
      <c r="B119018">
        <v>33182844</v>
      </c>
      <c r="C119018">
        <v>33182871</v>
      </c>
      <c r="D119018" s="1" t="s">
        <v>10694</v>
      </c>
    </row>
    <row r="119019" spans="1:4" x14ac:dyDescent="0.25">
      <c r="A119019">
        <v>11</v>
      </c>
      <c r="B119019">
        <v>33307960</v>
      </c>
      <c r="C119019">
        <v>33309057</v>
      </c>
      <c r="D119019" s="1" t="s">
        <v>10695</v>
      </c>
    </row>
    <row r="119020" spans="1:4" x14ac:dyDescent="0.25">
      <c r="A119020">
        <v>11</v>
      </c>
      <c r="B119020">
        <v>33350055</v>
      </c>
      <c r="C119020">
        <v>33350179</v>
      </c>
      <c r="D119020" s="1" t="s">
        <v>10695</v>
      </c>
    </row>
    <row r="119021" spans="1:4" x14ac:dyDescent="0.25">
      <c r="A119021">
        <v>11</v>
      </c>
      <c r="B119021">
        <v>33358620</v>
      </c>
      <c r="C119021">
        <v>33358740</v>
      </c>
      <c r="D119021" s="1" t="s">
        <v>10695</v>
      </c>
    </row>
    <row r="119022" spans="1:4" x14ac:dyDescent="0.25">
      <c r="A119022">
        <v>11</v>
      </c>
      <c r="B119022">
        <v>33360302</v>
      </c>
      <c r="C119022">
        <v>33360389</v>
      </c>
      <c r="D119022" s="1" t="s">
        <v>10695</v>
      </c>
    </row>
    <row r="119023" spans="1:4" x14ac:dyDescent="0.25">
      <c r="A119023">
        <v>11</v>
      </c>
      <c r="B119023">
        <v>33360895</v>
      </c>
      <c r="C119023">
        <v>33361080</v>
      </c>
      <c r="D119023" s="1" t="s">
        <v>10695</v>
      </c>
    </row>
    <row r="119024" spans="1:4" x14ac:dyDescent="0.25">
      <c r="A119024">
        <v>11</v>
      </c>
      <c r="B119024">
        <v>33362513</v>
      </c>
      <c r="C119024">
        <v>33362673</v>
      </c>
      <c r="D119024" s="1" t="s">
        <v>10695</v>
      </c>
    </row>
    <row r="119025" spans="1:4" x14ac:dyDescent="0.25">
      <c r="A119025">
        <v>11</v>
      </c>
      <c r="B119025">
        <v>33363108</v>
      </c>
      <c r="C119025">
        <v>33363232</v>
      </c>
      <c r="D119025" s="1" t="s">
        <v>10695</v>
      </c>
    </row>
    <row r="119026" spans="1:4" x14ac:dyDescent="0.25">
      <c r="A119026">
        <v>11</v>
      </c>
      <c r="B119026">
        <v>33368838</v>
      </c>
      <c r="C119026">
        <v>33368960</v>
      </c>
      <c r="D119026" s="1" t="s">
        <v>10695</v>
      </c>
    </row>
    <row r="119027" spans="1:4" x14ac:dyDescent="0.25">
      <c r="A119027">
        <v>11</v>
      </c>
      <c r="B119027">
        <v>33369174</v>
      </c>
      <c r="C119027">
        <v>33369299</v>
      </c>
      <c r="D119027" s="1" t="s">
        <v>10695</v>
      </c>
    </row>
    <row r="119028" spans="1:4" x14ac:dyDescent="0.25">
      <c r="A119028">
        <v>11</v>
      </c>
      <c r="B119028">
        <v>33369397</v>
      </c>
      <c r="C119028">
        <v>33369559</v>
      </c>
      <c r="D119028" s="1" t="s">
        <v>10695</v>
      </c>
    </row>
    <row r="119029" spans="1:4" x14ac:dyDescent="0.25">
      <c r="A119029">
        <v>11</v>
      </c>
      <c r="B119029">
        <v>33369711</v>
      </c>
      <c r="C119029">
        <v>33369774</v>
      </c>
      <c r="D119029" s="1" t="s">
        <v>10695</v>
      </c>
    </row>
    <row r="119030" spans="1:4" x14ac:dyDescent="0.25">
      <c r="A119030">
        <v>11</v>
      </c>
      <c r="B119030">
        <v>33370067</v>
      </c>
      <c r="C119030">
        <v>33370364</v>
      </c>
      <c r="D119030" s="1" t="s">
        <v>10695</v>
      </c>
    </row>
    <row r="119031" spans="1:4" x14ac:dyDescent="0.25">
      <c r="A119031">
        <v>11</v>
      </c>
      <c r="B119031">
        <v>33370692</v>
      </c>
      <c r="C119031">
        <v>33370833</v>
      </c>
      <c r="D119031" s="1" t="s">
        <v>10695</v>
      </c>
    </row>
    <row r="119032" spans="1:4" x14ac:dyDescent="0.25">
      <c r="A119032">
        <v>11</v>
      </c>
      <c r="B119032">
        <v>33373153</v>
      </c>
      <c r="C119032">
        <v>33373389</v>
      </c>
      <c r="D119032" s="1" t="s">
        <v>10695</v>
      </c>
    </row>
    <row r="119033" spans="1:4" x14ac:dyDescent="0.25">
      <c r="A119033">
        <v>11</v>
      </c>
      <c r="B119033">
        <v>33373683</v>
      </c>
      <c r="C119033">
        <v>33373811</v>
      </c>
      <c r="D119033" s="1" t="s">
        <v>10695</v>
      </c>
    </row>
    <row r="119034" spans="1:4" x14ac:dyDescent="0.25">
      <c r="A119034">
        <v>11</v>
      </c>
      <c r="B119034">
        <v>33374637</v>
      </c>
      <c r="C119034">
        <v>33375114</v>
      </c>
      <c r="D119034" s="1" t="s">
        <v>10695</v>
      </c>
    </row>
    <row r="119035" spans="1:4" x14ac:dyDescent="0.25">
      <c r="A119035">
        <v>11</v>
      </c>
      <c r="B119035">
        <v>33398197</v>
      </c>
      <c r="C119035">
        <v>33398435</v>
      </c>
      <c r="D119035" s="1" t="s">
        <v>10696</v>
      </c>
    </row>
    <row r="119036" spans="1:4" x14ac:dyDescent="0.25">
      <c r="A119036">
        <v>11</v>
      </c>
      <c r="B119036">
        <v>33563347</v>
      </c>
      <c r="C119036">
        <v>33565900</v>
      </c>
      <c r="D119036" s="1" t="s">
        <v>10696</v>
      </c>
    </row>
    <row r="119037" spans="1:4" x14ac:dyDescent="0.25">
      <c r="A119037">
        <v>11</v>
      </c>
      <c r="B119037">
        <v>33566312</v>
      </c>
      <c r="C119037">
        <v>33566924</v>
      </c>
      <c r="D119037" s="1" t="s">
        <v>10696</v>
      </c>
    </row>
    <row r="119038" spans="1:4" x14ac:dyDescent="0.25">
      <c r="A119038">
        <v>11</v>
      </c>
      <c r="B119038">
        <v>33569309</v>
      </c>
      <c r="C119038">
        <v>33569425</v>
      </c>
      <c r="D119038" s="1" t="s">
        <v>10696</v>
      </c>
    </row>
    <row r="119039" spans="1:4" x14ac:dyDescent="0.25">
      <c r="A119039">
        <v>11</v>
      </c>
      <c r="B119039">
        <v>33572585</v>
      </c>
      <c r="C119039">
        <v>33572805</v>
      </c>
      <c r="D119039" s="1" t="s">
        <v>10696</v>
      </c>
    </row>
    <row r="119040" spans="1:4" x14ac:dyDescent="0.25">
      <c r="A119040">
        <v>11</v>
      </c>
      <c r="B119040">
        <v>33573653</v>
      </c>
      <c r="C119040">
        <v>33573787</v>
      </c>
      <c r="D119040" s="1" t="s">
        <v>10696</v>
      </c>
    </row>
    <row r="119041" spans="1:4" x14ac:dyDescent="0.25">
      <c r="A119041">
        <v>11</v>
      </c>
      <c r="B119041">
        <v>33581294</v>
      </c>
      <c r="C119041">
        <v>33581457</v>
      </c>
      <c r="D119041" s="1" t="s">
        <v>10696</v>
      </c>
    </row>
    <row r="119042" spans="1:4" x14ac:dyDescent="0.25">
      <c r="A119042">
        <v>11</v>
      </c>
      <c r="B119042">
        <v>33583221</v>
      </c>
      <c r="C119042">
        <v>33583281</v>
      </c>
      <c r="D119042" s="1" t="s">
        <v>10696</v>
      </c>
    </row>
    <row r="119043" spans="1:4" x14ac:dyDescent="0.25">
      <c r="A119043">
        <v>11</v>
      </c>
      <c r="B119043">
        <v>33589621</v>
      </c>
      <c r="C119043">
        <v>33589773</v>
      </c>
      <c r="D119043" s="1" t="s">
        <v>10696</v>
      </c>
    </row>
    <row r="119044" spans="1:4" x14ac:dyDescent="0.25">
      <c r="A119044">
        <v>11</v>
      </c>
      <c r="B119044">
        <v>33596247</v>
      </c>
      <c r="C119044">
        <v>33596419</v>
      </c>
      <c r="D119044" s="1" t="s">
        <v>10696</v>
      </c>
    </row>
    <row r="119045" spans="1:4" x14ac:dyDescent="0.25">
      <c r="A119045">
        <v>11</v>
      </c>
      <c r="B119045">
        <v>33604883</v>
      </c>
      <c r="C119045">
        <v>33605047</v>
      </c>
      <c r="D119045" s="1" t="s">
        <v>10696</v>
      </c>
    </row>
    <row r="119046" spans="1:4" x14ac:dyDescent="0.25">
      <c r="A119046">
        <v>11</v>
      </c>
      <c r="B119046">
        <v>33612782</v>
      </c>
      <c r="C119046">
        <v>33612967</v>
      </c>
      <c r="D119046" s="1" t="s">
        <v>10696</v>
      </c>
    </row>
    <row r="119047" spans="1:4" x14ac:dyDescent="0.25">
      <c r="A119047">
        <v>11</v>
      </c>
      <c r="B119047">
        <v>33620365</v>
      </c>
      <c r="C119047">
        <v>33620493</v>
      </c>
      <c r="D119047" s="1" t="s">
        <v>10696</v>
      </c>
    </row>
    <row r="119048" spans="1:4" x14ac:dyDescent="0.25">
      <c r="A119048">
        <v>11</v>
      </c>
      <c r="B119048">
        <v>33628186</v>
      </c>
      <c r="C119048">
        <v>33628368</v>
      </c>
      <c r="D119048" s="1" t="s">
        <v>10696</v>
      </c>
    </row>
    <row r="119049" spans="1:4" x14ac:dyDescent="0.25">
      <c r="A119049">
        <v>11</v>
      </c>
      <c r="B119049">
        <v>33631294</v>
      </c>
      <c r="C119049">
        <v>33631512</v>
      </c>
      <c r="D119049" s="1" t="s">
        <v>10696</v>
      </c>
    </row>
    <row r="119050" spans="1:4" x14ac:dyDescent="0.25">
      <c r="A119050">
        <v>11</v>
      </c>
      <c r="B119050">
        <v>33640078</v>
      </c>
      <c r="C119050">
        <v>33640208</v>
      </c>
      <c r="D119050" s="1" t="s">
        <v>10696</v>
      </c>
    </row>
    <row r="119051" spans="1:4" x14ac:dyDescent="0.25">
      <c r="A119051">
        <v>11</v>
      </c>
      <c r="B119051">
        <v>33667231</v>
      </c>
      <c r="C119051">
        <v>33667582</v>
      </c>
      <c r="D119051" s="1" t="s">
        <v>10696</v>
      </c>
    </row>
    <row r="119052" spans="1:4" x14ac:dyDescent="0.25">
      <c r="A119052">
        <v>11</v>
      </c>
      <c r="B119052">
        <v>33677557</v>
      </c>
      <c r="C119052">
        <v>33677659</v>
      </c>
      <c r="D119052" s="1" t="s">
        <v>10696</v>
      </c>
    </row>
    <row r="119053" spans="1:4" x14ac:dyDescent="0.25">
      <c r="A119053">
        <v>11</v>
      </c>
      <c r="B119053">
        <v>33680295</v>
      </c>
      <c r="C119053">
        <v>33680444</v>
      </c>
      <c r="D119053" s="1" t="s">
        <v>10696</v>
      </c>
    </row>
    <row r="119054" spans="1:4" x14ac:dyDescent="0.25">
      <c r="A119054">
        <v>11</v>
      </c>
      <c r="B119054">
        <v>33682408</v>
      </c>
      <c r="C119054">
        <v>33682560</v>
      </c>
      <c r="D119054" s="1" t="s">
        <v>10696</v>
      </c>
    </row>
    <row r="119055" spans="1:4" x14ac:dyDescent="0.25">
      <c r="A119055">
        <v>11</v>
      </c>
      <c r="B119055">
        <v>33689418</v>
      </c>
      <c r="C119055">
        <v>33689700</v>
      </c>
      <c r="D119055" s="1" t="s">
        <v>10696</v>
      </c>
    </row>
    <row r="119056" spans="1:4" x14ac:dyDescent="0.25">
      <c r="A119056">
        <v>11</v>
      </c>
      <c r="B119056">
        <v>33719974</v>
      </c>
      <c r="C119056">
        <v>33720060</v>
      </c>
      <c r="D119056" s="1" t="s">
        <v>10697</v>
      </c>
    </row>
    <row r="119057" spans="1:4" x14ac:dyDescent="0.25">
      <c r="A119057">
        <v>11</v>
      </c>
      <c r="B119057">
        <v>33721790</v>
      </c>
      <c r="C119057">
        <v>33722286</v>
      </c>
      <c r="D119057" s="1" t="s">
        <v>10697</v>
      </c>
    </row>
    <row r="119058" spans="1:4" x14ac:dyDescent="0.25">
      <c r="A119058">
        <v>11</v>
      </c>
      <c r="B119058">
        <v>33731671</v>
      </c>
      <c r="C119058">
        <v>33731889</v>
      </c>
      <c r="D119058" s="1" t="s">
        <v>10698</v>
      </c>
    </row>
    <row r="119059" spans="1:4" x14ac:dyDescent="0.25">
      <c r="A119059">
        <v>11</v>
      </c>
      <c r="B119059">
        <v>33732929</v>
      </c>
      <c r="C119059">
        <v>33733051</v>
      </c>
      <c r="D119059" s="1" t="s">
        <v>10698</v>
      </c>
    </row>
    <row r="119060" spans="1:4" x14ac:dyDescent="0.25">
      <c r="A119060">
        <v>11</v>
      </c>
      <c r="B119060">
        <v>33734924</v>
      </c>
      <c r="C119060">
        <v>33735015</v>
      </c>
      <c r="D119060" s="1" t="s">
        <v>10698</v>
      </c>
    </row>
    <row r="119061" spans="1:4" x14ac:dyDescent="0.25">
      <c r="A119061">
        <v>11</v>
      </c>
      <c r="B119061">
        <v>33738915</v>
      </c>
      <c r="C119061">
        <v>33739017</v>
      </c>
      <c r="D119061" s="1" t="s">
        <v>10698</v>
      </c>
    </row>
    <row r="119062" spans="1:4" x14ac:dyDescent="0.25">
      <c r="A119062">
        <v>11</v>
      </c>
      <c r="B119062">
        <v>33743924</v>
      </c>
      <c r="C119062">
        <v>33743991</v>
      </c>
      <c r="D119062" s="1" t="s">
        <v>10698</v>
      </c>
    </row>
    <row r="119063" spans="1:4" x14ac:dyDescent="0.25">
      <c r="A119063">
        <v>11</v>
      </c>
      <c r="B119063">
        <v>33763453</v>
      </c>
      <c r="C119063">
        <v>33763630</v>
      </c>
      <c r="D119063" s="1" t="s">
        <v>10699</v>
      </c>
    </row>
    <row r="119064" spans="1:4" x14ac:dyDescent="0.25">
      <c r="A119064">
        <v>11</v>
      </c>
      <c r="B119064">
        <v>33764503</v>
      </c>
      <c r="C119064">
        <v>33764704</v>
      </c>
      <c r="D119064" s="1" t="s">
        <v>10699</v>
      </c>
    </row>
    <row r="119065" spans="1:4" x14ac:dyDescent="0.25">
      <c r="A119065">
        <v>11</v>
      </c>
      <c r="B119065">
        <v>33767596</v>
      </c>
      <c r="C119065">
        <v>33767605</v>
      </c>
      <c r="D119065" s="1" t="s">
        <v>10699</v>
      </c>
    </row>
    <row r="119066" spans="1:4" x14ac:dyDescent="0.25">
      <c r="A119066">
        <v>11</v>
      </c>
      <c r="B119066">
        <v>33768147</v>
      </c>
      <c r="C119066">
        <v>33768201</v>
      </c>
      <c r="D119066" s="1" t="s">
        <v>10699</v>
      </c>
    </row>
    <row r="119067" spans="1:4" x14ac:dyDescent="0.25">
      <c r="A119067">
        <v>11</v>
      </c>
      <c r="B119067">
        <v>33768666</v>
      </c>
      <c r="C119067">
        <v>33768866</v>
      </c>
      <c r="D119067" s="1" t="s">
        <v>10699</v>
      </c>
    </row>
    <row r="119068" spans="1:4" x14ac:dyDescent="0.25">
      <c r="A119068">
        <v>11</v>
      </c>
      <c r="B119068">
        <v>33770322</v>
      </c>
      <c r="C119068">
        <v>33770438</v>
      </c>
      <c r="D119068" s="1" t="s">
        <v>10699</v>
      </c>
    </row>
    <row r="119069" spans="1:4" x14ac:dyDescent="0.25">
      <c r="A119069">
        <v>11</v>
      </c>
      <c r="B119069">
        <v>33772084</v>
      </c>
      <c r="C119069">
        <v>33772207</v>
      </c>
      <c r="D119069" s="1" t="s">
        <v>10699</v>
      </c>
    </row>
    <row r="119070" spans="1:4" x14ac:dyDescent="0.25">
      <c r="A119070">
        <v>11</v>
      </c>
      <c r="B119070">
        <v>33773068</v>
      </c>
      <c r="C119070">
        <v>33773153</v>
      </c>
      <c r="D119070" s="1" t="s">
        <v>10699</v>
      </c>
    </row>
    <row r="119071" spans="1:4" x14ac:dyDescent="0.25">
      <c r="A119071">
        <v>11</v>
      </c>
      <c r="B119071">
        <v>33776000</v>
      </c>
      <c r="C119071">
        <v>33776046</v>
      </c>
      <c r="D119071" s="1" t="s">
        <v>10699</v>
      </c>
    </row>
    <row r="119072" spans="1:4" x14ac:dyDescent="0.25">
      <c r="A119072">
        <v>11</v>
      </c>
      <c r="B119072">
        <v>33777316</v>
      </c>
      <c r="C119072">
        <v>33777521</v>
      </c>
      <c r="D119072" s="1" t="s">
        <v>10699</v>
      </c>
    </row>
    <row r="119073" spans="1:4" x14ac:dyDescent="0.25">
      <c r="A119073">
        <v>11</v>
      </c>
      <c r="B119073">
        <v>33780032</v>
      </c>
      <c r="C119073">
        <v>33780147</v>
      </c>
      <c r="D119073" s="1" t="s">
        <v>10699</v>
      </c>
    </row>
    <row r="119074" spans="1:4" x14ac:dyDescent="0.25">
      <c r="A119074">
        <v>11</v>
      </c>
      <c r="B119074">
        <v>33790396</v>
      </c>
      <c r="C119074">
        <v>33790560</v>
      </c>
      <c r="D119074" s="1" t="s">
        <v>10699</v>
      </c>
    </row>
    <row r="119075" spans="1:4" x14ac:dyDescent="0.25">
      <c r="A119075">
        <v>11</v>
      </c>
      <c r="B119075">
        <v>33792286</v>
      </c>
      <c r="C119075">
        <v>33792376</v>
      </c>
      <c r="D119075" s="1" t="s">
        <v>10699</v>
      </c>
    </row>
    <row r="119076" spans="1:4" x14ac:dyDescent="0.25">
      <c r="A119076">
        <v>11</v>
      </c>
      <c r="B119076">
        <v>33795939</v>
      </c>
      <c r="C119076">
        <v>33796043</v>
      </c>
      <c r="D119076" s="1" t="s">
        <v>10699</v>
      </c>
    </row>
    <row r="119077" spans="1:4" x14ac:dyDescent="0.25">
      <c r="A119077">
        <v>11</v>
      </c>
      <c r="B119077">
        <v>33880901</v>
      </c>
      <c r="C119077">
        <v>33881121</v>
      </c>
      <c r="D119077" s="1" t="s">
        <v>10700</v>
      </c>
    </row>
    <row r="119078" spans="1:4" x14ac:dyDescent="0.25">
      <c r="A119078">
        <v>11</v>
      </c>
      <c r="B119078">
        <v>33886147</v>
      </c>
      <c r="C119078">
        <v>33886363</v>
      </c>
      <c r="D119078" s="1" t="s">
        <v>10700</v>
      </c>
    </row>
    <row r="119079" spans="1:4" x14ac:dyDescent="0.25">
      <c r="A119079">
        <v>11</v>
      </c>
      <c r="B119079">
        <v>33890891</v>
      </c>
      <c r="C119079">
        <v>33891132</v>
      </c>
      <c r="D119079" s="1" t="s">
        <v>10700</v>
      </c>
    </row>
    <row r="119080" spans="1:4" x14ac:dyDescent="0.25">
      <c r="A119080">
        <v>11</v>
      </c>
      <c r="B119080">
        <v>33891255</v>
      </c>
      <c r="C119080">
        <v>33891262</v>
      </c>
      <c r="D119080" s="1" t="s">
        <v>10700</v>
      </c>
    </row>
    <row r="119081" spans="1:4" x14ac:dyDescent="0.25">
      <c r="A119081">
        <v>11</v>
      </c>
      <c r="B119081">
        <v>34073967</v>
      </c>
      <c r="C119081">
        <v>34074183</v>
      </c>
      <c r="D119081" s="1" t="s">
        <v>10701</v>
      </c>
    </row>
    <row r="119082" spans="1:4" x14ac:dyDescent="0.25">
      <c r="A119082">
        <v>11</v>
      </c>
      <c r="B119082">
        <v>34093272</v>
      </c>
      <c r="C119082">
        <v>34093335</v>
      </c>
      <c r="D119082" s="1" t="s">
        <v>10701</v>
      </c>
    </row>
    <row r="119083" spans="1:4" x14ac:dyDescent="0.25">
      <c r="A119083">
        <v>11</v>
      </c>
      <c r="B119083">
        <v>34093447</v>
      </c>
      <c r="C119083">
        <v>34093534</v>
      </c>
      <c r="D119083" s="1" t="s">
        <v>10701</v>
      </c>
    </row>
    <row r="119084" spans="1:4" x14ac:dyDescent="0.25">
      <c r="A119084">
        <v>11</v>
      </c>
      <c r="B119084">
        <v>34097782</v>
      </c>
      <c r="C119084">
        <v>34098021</v>
      </c>
      <c r="D119084" s="1" t="s">
        <v>10701</v>
      </c>
    </row>
    <row r="119085" spans="1:4" x14ac:dyDescent="0.25">
      <c r="A119085">
        <v>11</v>
      </c>
      <c r="B119085">
        <v>34098106</v>
      </c>
      <c r="C119085">
        <v>34098189</v>
      </c>
      <c r="D119085" s="1" t="s">
        <v>10701</v>
      </c>
    </row>
    <row r="119086" spans="1:4" x14ac:dyDescent="0.25">
      <c r="A119086">
        <v>11</v>
      </c>
      <c r="B119086">
        <v>34101174</v>
      </c>
      <c r="C119086">
        <v>34101312</v>
      </c>
      <c r="D119086" s="1" t="s">
        <v>10701</v>
      </c>
    </row>
    <row r="119087" spans="1:4" x14ac:dyDescent="0.25">
      <c r="A119087">
        <v>11</v>
      </c>
      <c r="B119087">
        <v>34104371</v>
      </c>
      <c r="C119087">
        <v>34104424</v>
      </c>
      <c r="D119087" s="1" t="s">
        <v>10701</v>
      </c>
    </row>
    <row r="119088" spans="1:4" x14ac:dyDescent="0.25">
      <c r="A119088">
        <v>11</v>
      </c>
      <c r="B119088">
        <v>34104501</v>
      </c>
      <c r="C119088">
        <v>34104588</v>
      </c>
      <c r="D119088" s="1" t="s">
        <v>10701</v>
      </c>
    </row>
    <row r="119089" spans="1:4" x14ac:dyDescent="0.25">
      <c r="A119089">
        <v>11</v>
      </c>
      <c r="B119089">
        <v>34107610</v>
      </c>
      <c r="C119089">
        <v>34107766</v>
      </c>
      <c r="D119089" s="1" t="s">
        <v>10701</v>
      </c>
    </row>
    <row r="119090" spans="1:4" x14ac:dyDescent="0.25">
      <c r="A119090">
        <v>11</v>
      </c>
      <c r="B119090">
        <v>34107851</v>
      </c>
      <c r="C119090">
        <v>34107960</v>
      </c>
      <c r="D119090" s="1" t="s">
        <v>10701</v>
      </c>
    </row>
    <row r="119091" spans="1:4" x14ac:dyDescent="0.25">
      <c r="A119091">
        <v>11</v>
      </c>
      <c r="B119091">
        <v>34110941</v>
      </c>
      <c r="C119091">
        <v>34111003</v>
      </c>
      <c r="D119091" s="1" t="s">
        <v>10701</v>
      </c>
    </row>
    <row r="119092" spans="1:4" x14ac:dyDescent="0.25">
      <c r="A119092">
        <v>11</v>
      </c>
      <c r="B119092">
        <v>34111725</v>
      </c>
      <c r="C119092">
        <v>34111836</v>
      </c>
      <c r="D119092" s="1" t="s">
        <v>10701</v>
      </c>
    </row>
    <row r="119093" spans="1:4" x14ac:dyDescent="0.25">
      <c r="A119093">
        <v>11</v>
      </c>
      <c r="B119093">
        <v>34112075</v>
      </c>
      <c r="C119093">
        <v>34112225</v>
      </c>
      <c r="D119093" s="1" t="s">
        <v>10701</v>
      </c>
    </row>
    <row r="119094" spans="1:4" x14ac:dyDescent="0.25">
      <c r="A119094">
        <v>11</v>
      </c>
      <c r="B119094">
        <v>34113452</v>
      </c>
      <c r="C119094">
        <v>34113603</v>
      </c>
      <c r="D119094" s="1" t="s">
        <v>10701</v>
      </c>
    </row>
    <row r="119095" spans="1:4" x14ac:dyDescent="0.25">
      <c r="A119095">
        <v>11</v>
      </c>
      <c r="B119095">
        <v>34118025</v>
      </c>
      <c r="C119095">
        <v>34118220</v>
      </c>
      <c r="D119095" s="1" t="s">
        <v>10701</v>
      </c>
    </row>
    <row r="119096" spans="1:4" x14ac:dyDescent="0.25">
      <c r="A119096">
        <v>11</v>
      </c>
      <c r="B119096">
        <v>34118742</v>
      </c>
      <c r="C119096">
        <v>34118843</v>
      </c>
      <c r="D119096" s="1" t="s">
        <v>10701</v>
      </c>
    </row>
    <row r="119097" spans="1:4" x14ac:dyDescent="0.25">
      <c r="A119097">
        <v>11</v>
      </c>
      <c r="B119097">
        <v>34119244</v>
      </c>
      <c r="C119097">
        <v>34119328</v>
      </c>
      <c r="D119097" s="1" t="s">
        <v>10701</v>
      </c>
    </row>
    <row r="119098" spans="1:4" x14ac:dyDescent="0.25">
      <c r="A119098">
        <v>11</v>
      </c>
      <c r="B119098">
        <v>34120849</v>
      </c>
      <c r="C119098">
        <v>34120914</v>
      </c>
      <c r="D119098" s="1" t="s">
        <v>10701</v>
      </c>
    </row>
    <row r="119099" spans="1:4" x14ac:dyDescent="0.25">
      <c r="A119099">
        <v>11</v>
      </c>
      <c r="B119099">
        <v>34129772</v>
      </c>
      <c r="C119099">
        <v>34129880</v>
      </c>
      <c r="D119099" s="1" t="s">
        <v>10702</v>
      </c>
    </row>
    <row r="119100" spans="1:4" x14ac:dyDescent="0.25">
      <c r="A119100">
        <v>11</v>
      </c>
      <c r="B119100">
        <v>34130288</v>
      </c>
      <c r="C119100">
        <v>34130380</v>
      </c>
      <c r="D119100" s="1" t="s">
        <v>10702</v>
      </c>
    </row>
    <row r="119101" spans="1:4" x14ac:dyDescent="0.25">
      <c r="A119101">
        <v>11</v>
      </c>
      <c r="B119101">
        <v>34133598</v>
      </c>
      <c r="C119101">
        <v>34133770</v>
      </c>
      <c r="D119101" s="1" t="s">
        <v>10702</v>
      </c>
    </row>
    <row r="119102" spans="1:4" x14ac:dyDescent="0.25">
      <c r="A119102">
        <v>11</v>
      </c>
      <c r="B119102">
        <v>34135262</v>
      </c>
      <c r="C119102">
        <v>34135385</v>
      </c>
      <c r="D119102" s="1" t="s">
        <v>10702</v>
      </c>
    </row>
    <row r="119103" spans="1:4" x14ac:dyDescent="0.25">
      <c r="A119103">
        <v>11</v>
      </c>
      <c r="B119103">
        <v>34137369</v>
      </c>
      <c r="C119103">
        <v>34137431</v>
      </c>
      <c r="D119103" s="1" t="s">
        <v>10702</v>
      </c>
    </row>
    <row r="119104" spans="1:4" x14ac:dyDescent="0.25">
      <c r="A119104">
        <v>11</v>
      </c>
      <c r="B119104">
        <v>34139726</v>
      </c>
      <c r="C119104">
        <v>34139841</v>
      </c>
      <c r="D119104" s="1" t="s">
        <v>10702</v>
      </c>
    </row>
    <row r="119105" spans="1:4" x14ac:dyDescent="0.25">
      <c r="A119105">
        <v>11</v>
      </c>
      <c r="B119105">
        <v>34139942</v>
      </c>
      <c r="C119105">
        <v>34140050</v>
      </c>
      <c r="D119105" s="1" t="s">
        <v>10702</v>
      </c>
    </row>
    <row r="119106" spans="1:4" x14ac:dyDescent="0.25">
      <c r="A119106">
        <v>11</v>
      </c>
      <c r="B119106">
        <v>34144005</v>
      </c>
      <c r="C119106">
        <v>34144139</v>
      </c>
      <c r="D119106" s="1" t="s">
        <v>10702</v>
      </c>
    </row>
    <row r="119107" spans="1:4" x14ac:dyDescent="0.25">
      <c r="A119107">
        <v>11</v>
      </c>
      <c r="B119107">
        <v>34145308</v>
      </c>
      <c r="C119107">
        <v>34145402</v>
      </c>
      <c r="D119107" s="1" t="s">
        <v>10702</v>
      </c>
    </row>
    <row r="119108" spans="1:4" x14ac:dyDescent="0.25">
      <c r="A119108">
        <v>11</v>
      </c>
      <c r="B119108">
        <v>34145848</v>
      </c>
      <c r="C119108">
        <v>34145947</v>
      </c>
      <c r="D119108" s="1" t="s">
        <v>10702</v>
      </c>
    </row>
    <row r="119109" spans="1:4" x14ac:dyDescent="0.25">
      <c r="A119109">
        <v>11</v>
      </c>
      <c r="B119109">
        <v>34149009</v>
      </c>
      <c r="C119109">
        <v>34149146</v>
      </c>
      <c r="D119109" s="1" t="s">
        <v>10702</v>
      </c>
    </row>
    <row r="119110" spans="1:4" x14ac:dyDescent="0.25">
      <c r="A119110">
        <v>11</v>
      </c>
      <c r="B119110">
        <v>34152359</v>
      </c>
      <c r="C119110">
        <v>34152484</v>
      </c>
      <c r="D119110" s="1" t="s">
        <v>10702</v>
      </c>
    </row>
    <row r="119111" spans="1:4" x14ac:dyDescent="0.25">
      <c r="A119111">
        <v>11</v>
      </c>
      <c r="B119111">
        <v>34152927</v>
      </c>
      <c r="C119111">
        <v>34153078</v>
      </c>
      <c r="D119111" s="1" t="s">
        <v>10702</v>
      </c>
    </row>
    <row r="119112" spans="1:4" x14ac:dyDescent="0.25">
      <c r="A119112">
        <v>11</v>
      </c>
      <c r="B119112">
        <v>34153671</v>
      </c>
      <c r="C119112">
        <v>34153768</v>
      </c>
      <c r="D119112" s="1" t="s">
        <v>10702</v>
      </c>
    </row>
    <row r="119113" spans="1:4" x14ac:dyDescent="0.25">
      <c r="A119113">
        <v>11</v>
      </c>
      <c r="B119113">
        <v>34154572</v>
      </c>
      <c r="C119113">
        <v>34154689</v>
      </c>
      <c r="D119113" s="1" t="s">
        <v>10702</v>
      </c>
    </row>
    <row r="119114" spans="1:4" x14ac:dyDescent="0.25">
      <c r="A119114">
        <v>11</v>
      </c>
      <c r="B119114">
        <v>34155865</v>
      </c>
      <c r="C119114">
        <v>34155967</v>
      </c>
      <c r="D119114" s="1" t="s">
        <v>10702</v>
      </c>
    </row>
    <row r="119115" spans="1:4" x14ac:dyDescent="0.25">
      <c r="A119115">
        <v>11</v>
      </c>
      <c r="B119115">
        <v>34156058</v>
      </c>
      <c r="C119115">
        <v>34156133</v>
      </c>
      <c r="D119115" s="1" t="s">
        <v>10702</v>
      </c>
    </row>
    <row r="119116" spans="1:4" x14ac:dyDescent="0.25">
      <c r="A119116">
        <v>11</v>
      </c>
      <c r="B119116">
        <v>34156721</v>
      </c>
      <c r="C119116">
        <v>34156838</v>
      </c>
      <c r="D119116" s="1" t="s">
        <v>10702</v>
      </c>
    </row>
    <row r="119117" spans="1:4" x14ac:dyDescent="0.25">
      <c r="A119117">
        <v>11</v>
      </c>
      <c r="B119117">
        <v>34158188</v>
      </c>
      <c r="C119117">
        <v>34158322</v>
      </c>
      <c r="D119117" s="1" t="s">
        <v>10702</v>
      </c>
    </row>
    <row r="119118" spans="1:4" x14ac:dyDescent="0.25">
      <c r="A119118">
        <v>11</v>
      </c>
      <c r="B119118">
        <v>34158524</v>
      </c>
      <c r="C119118">
        <v>34158573</v>
      </c>
      <c r="D119118" s="1" t="s">
        <v>10702</v>
      </c>
    </row>
    <row r="119119" spans="1:4" x14ac:dyDescent="0.25">
      <c r="A119119">
        <v>11</v>
      </c>
      <c r="B119119">
        <v>34160737</v>
      </c>
      <c r="C119119">
        <v>34160834</v>
      </c>
      <c r="D119119" s="1" t="s">
        <v>10702</v>
      </c>
    </row>
    <row r="119120" spans="1:4" x14ac:dyDescent="0.25">
      <c r="A119120">
        <v>11</v>
      </c>
      <c r="B119120">
        <v>34160931</v>
      </c>
      <c r="C119120">
        <v>34161042</v>
      </c>
      <c r="D119120" s="1" t="s">
        <v>10702</v>
      </c>
    </row>
    <row r="119121" spans="1:4" x14ac:dyDescent="0.25">
      <c r="A119121">
        <v>11</v>
      </c>
      <c r="B119121">
        <v>34161946</v>
      </c>
      <c r="C119121">
        <v>34162119</v>
      </c>
      <c r="D119121" s="1" t="s">
        <v>10702</v>
      </c>
    </row>
    <row r="119122" spans="1:4" x14ac:dyDescent="0.25">
      <c r="A119122">
        <v>11</v>
      </c>
      <c r="B119122">
        <v>34162635</v>
      </c>
      <c r="C119122">
        <v>34162755</v>
      </c>
      <c r="D119122" s="1" t="s">
        <v>10702</v>
      </c>
    </row>
    <row r="119123" spans="1:4" x14ac:dyDescent="0.25">
      <c r="A119123">
        <v>11</v>
      </c>
      <c r="B119123">
        <v>34163265</v>
      </c>
      <c r="C119123">
        <v>34163364</v>
      </c>
      <c r="D119123" s="1" t="s">
        <v>10702</v>
      </c>
    </row>
    <row r="119124" spans="1:4" x14ac:dyDescent="0.25">
      <c r="A119124">
        <v>11</v>
      </c>
      <c r="B119124">
        <v>34163821</v>
      </c>
      <c r="C119124">
        <v>34163895</v>
      </c>
      <c r="D119124" s="1" t="s">
        <v>10702</v>
      </c>
    </row>
    <row r="119125" spans="1:4" x14ac:dyDescent="0.25">
      <c r="A119125">
        <v>11</v>
      </c>
      <c r="B119125">
        <v>34164991</v>
      </c>
      <c r="C119125">
        <v>34165075</v>
      </c>
      <c r="D119125" s="1" t="s">
        <v>10702</v>
      </c>
    </row>
    <row r="119126" spans="1:4" x14ac:dyDescent="0.25">
      <c r="A119126">
        <v>11</v>
      </c>
      <c r="B119126">
        <v>34167630</v>
      </c>
      <c r="C119126">
        <v>34167739</v>
      </c>
      <c r="D119126" s="1" t="s">
        <v>10702</v>
      </c>
    </row>
    <row r="119127" spans="1:4" x14ac:dyDescent="0.25">
      <c r="A119127">
        <v>11</v>
      </c>
      <c r="B119127">
        <v>34173933</v>
      </c>
      <c r="C119127">
        <v>34174131</v>
      </c>
      <c r="D119127" s="1" t="s">
        <v>10703</v>
      </c>
    </row>
    <row r="119128" spans="1:4" x14ac:dyDescent="0.25">
      <c r="A119128">
        <v>11</v>
      </c>
      <c r="B119128">
        <v>34175811</v>
      </c>
      <c r="C119128">
        <v>34175925</v>
      </c>
      <c r="D119128" s="1" t="s">
        <v>10703</v>
      </c>
    </row>
    <row r="119129" spans="1:4" x14ac:dyDescent="0.25">
      <c r="A119129">
        <v>11</v>
      </c>
      <c r="B119129">
        <v>34176247</v>
      </c>
      <c r="C119129">
        <v>34176316</v>
      </c>
      <c r="D119129" s="1" t="s">
        <v>10703</v>
      </c>
    </row>
    <row r="119130" spans="1:4" x14ac:dyDescent="0.25">
      <c r="A119130">
        <v>11</v>
      </c>
      <c r="B119130">
        <v>34180842</v>
      </c>
      <c r="C119130">
        <v>34180933</v>
      </c>
      <c r="D119130" s="1" t="s">
        <v>10703</v>
      </c>
    </row>
    <row r="119131" spans="1:4" x14ac:dyDescent="0.25">
      <c r="A119131">
        <v>11</v>
      </c>
      <c r="B119131">
        <v>34181452</v>
      </c>
      <c r="C119131">
        <v>34181555</v>
      </c>
      <c r="D119131" s="1" t="s">
        <v>10703</v>
      </c>
    </row>
    <row r="119132" spans="1:4" x14ac:dyDescent="0.25">
      <c r="A119132">
        <v>11</v>
      </c>
      <c r="B119132">
        <v>34181794</v>
      </c>
      <c r="C119132">
        <v>34181900</v>
      </c>
      <c r="D119132" s="1" t="s">
        <v>10703</v>
      </c>
    </row>
    <row r="119133" spans="1:4" x14ac:dyDescent="0.25">
      <c r="A119133">
        <v>11</v>
      </c>
      <c r="B119133">
        <v>34182449</v>
      </c>
      <c r="C119133">
        <v>34182628</v>
      </c>
      <c r="D119133" s="1" t="s">
        <v>10703</v>
      </c>
    </row>
    <row r="119134" spans="1:4" x14ac:dyDescent="0.25">
      <c r="A119134">
        <v>11</v>
      </c>
      <c r="B119134">
        <v>34184122</v>
      </c>
      <c r="C119134">
        <v>34184352</v>
      </c>
      <c r="D119134" s="1" t="s">
        <v>10703</v>
      </c>
    </row>
    <row r="119135" spans="1:4" x14ac:dyDescent="0.25">
      <c r="A119135">
        <v>11</v>
      </c>
      <c r="B119135">
        <v>34186232</v>
      </c>
      <c r="C119135">
        <v>34186368</v>
      </c>
      <c r="D119135" s="1" t="s">
        <v>10703</v>
      </c>
    </row>
    <row r="119136" spans="1:4" x14ac:dyDescent="0.25">
      <c r="A119136">
        <v>11</v>
      </c>
      <c r="B119136">
        <v>34186806</v>
      </c>
      <c r="C119136">
        <v>34186903</v>
      </c>
      <c r="D119136" s="1" t="s">
        <v>10703</v>
      </c>
    </row>
    <row r="119137" spans="1:4" x14ac:dyDescent="0.25">
      <c r="A119137">
        <v>11</v>
      </c>
      <c r="B119137">
        <v>34188805</v>
      </c>
      <c r="C119137">
        <v>34188907</v>
      </c>
      <c r="D119137" s="1" t="s">
        <v>10703</v>
      </c>
    </row>
    <row r="119138" spans="1:4" x14ac:dyDescent="0.25">
      <c r="A119138">
        <v>11</v>
      </c>
      <c r="B119138">
        <v>34189449</v>
      </c>
      <c r="C119138">
        <v>34189539</v>
      </c>
      <c r="D119138" s="1" t="s">
        <v>10703</v>
      </c>
    </row>
    <row r="119139" spans="1:4" x14ac:dyDescent="0.25">
      <c r="A119139">
        <v>11</v>
      </c>
      <c r="B119139">
        <v>34192452</v>
      </c>
      <c r="C119139">
        <v>34192618</v>
      </c>
      <c r="D119139" s="1" t="s">
        <v>10703</v>
      </c>
    </row>
    <row r="119140" spans="1:4" x14ac:dyDescent="0.25">
      <c r="A119140">
        <v>11</v>
      </c>
      <c r="B119140">
        <v>34194701</v>
      </c>
      <c r="C119140">
        <v>34194854</v>
      </c>
      <c r="D119140" s="1" t="s">
        <v>10703</v>
      </c>
    </row>
    <row r="119141" spans="1:4" x14ac:dyDescent="0.25">
      <c r="A119141">
        <v>11</v>
      </c>
      <c r="B119141">
        <v>34218871</v>
      </c>
      <c r="C119141">
        <v>34219085</v>
      </c>
      <c r="D119141" s="1" t="s">
        <v>10703</v>
      </c>
    </row>
    <row r="119142" spans="1:4" x14ac:dyDescent="0.25">
      <c r="A119142">
        <v>11</v>
      </c>
      <c r="B119142">
        <v>34226090</v>
      </c>
      <c r="C119142">
        <v>34226237</v>
      </c>
      <c r="D119142" s="1" t="s">
        <v>10703</v>
      </c>
    </row>
    <row r="119143" spans="1:4" x14ac:dyDescent="0.25">
      <c r="A119143">
        <v>11</v>
      </c>
      <c r="B119143">
        <v>34378247</v>
      </c>
      <c r="C119143">
        <v>34379130</v>
      </c>
      <c r="D119143" s="1" t="s">
        <v>10703</v>
      </c>
    </row>
    <row r="119144" spans="1:4" x14ac:dyDescent="0.25">
      <c r="A119144">
        <v>11</v>
      </c>
      <c r="B119144">
        <v>34460560</v>
      </c>
      <c r="C119144">
        <v>34460626</v>
      </c>
      <c r="D119144" s="1" t="s">
        <v>10704</v>
      </c>
    </row>
    <row r="119145" spans="1:4" x14ac:dyDescent="0.25">
      <c r="A119145">
        <v>11</v>
      </c>
      <c r="B119145">
        <v>34470738</v>
      </c>
      <c r="C119145">
        <v>34470910</v>
      </c>
      <c r="D119145" s="1" t="s">
        <v>10704</v>
      </c>
    </row>
    <row r="119146" spans="1:4" x14ac:dyDescent="0.25">
      <c r="A119146">
        <v>11</v>
      </c>
      <c r="B119146">
        <v>34472534</v>
      </c>
      <c r="C119146">
        <v>34472645</v>
      </c>
      <c r="D119146" s="1" t="s">
        <v>10704</v>
      </c>
    </row>
    <row r="119147" spans="1:4" x14ac:dyDescent="0.25">
      <c r="A119147">
        <v>11</v>
      </c>
      <c r="B119147">
        <v>34473623</v>
      </c>
      <c r="C119147">
        <v>34473754</v>
      </c>
      <c r="D119147" s="1" t="s">
        <v>10704</v>
      </c>
    </row>
    <row r="119148" spans="1:4" x14ac:dyDescent="0.25">
      <c r="A119148">
        <v>11</v>
      </c>
      <c r="B119148">
        <v>34474636</v>
      </c>
      <c r="C119148">
        <v>34474741</v>
      </c>
      <c r="D119148" s="1" t="s">
        <v>10704</v>
      </c>
    </row>
    <row r="119149" spans="1:4" x14ac:dyDescent="0.25">
      <c r="A119149">
        <v>11</v>
      </c>
      <c r="B119149">
        <v>34475347</v>
      </c>
      <c r="C119149">
        <v>34475473</v>
      </c>
      <c r="D119149" s="1" t="s">
        <v>10704</v>
      </c>
    </row>
    <row r="119150" spans="1:4" x14ac:dyDescent="0.25">
      <c r="A119150">
        <v>11</v>
      </c>
      <c r="B119150">
        <v>34477557</v>
      </c>
      <c r="C119150">
        <v>34477749</v>
      </c>
      <c r="D119150" s="1" t="s">
        <v>10704</v>
      </c>
    </row>
    <row r="119151" spans="1:4" x14ac:dyDescent="0.25">
      <c r="A119151">
        <v>11</v>
      </c>
      <c r="B119151">
        <v>34478211</v>
      </c>
      <c r="C119151">
        <v>34478364</v>
      </c>
      <c r="D119151" s="1" t="s">
        <v>10704</v>
      </c>
    </row>
    <row r="119152" spans="1:4" x14ac:dyDescent="0.25">
      <c r="A119152">
        <v>11</v>
      </c>
      <c r="B119152">
        <v>34482797</v>
      </c>
      <c r="C119152">
        <v>34482936</v>
      </c>
      <c r="D119152" s="1" t="s">
        <v>10704</v>
      </c>
    </row>
    <row r="119153" spans="1:4" x14ac:dyDescent="0.25">
      <c r="A119153">
        <v>11</v>
      </c>
      <c r="B119153">
        <v>34485651</v>
      </c>
      <c r="C119153">
        <v>34485782</v>
      </c>
      <c r="D119153" s="1" t="s">
        <v>10704</v>
      </c>
    </row>
    <row r="119154" spans="1:4" x14ac:dyDescent="0.25">
      <c r="A119154">
        <v>11</v>
      </c>
      <c r="B119154">
        <v>34489834</v>
      </c>
      <c r="C119154">
        <v>34489942</v>
      </c>
      <c r="D119154" s="1" t="s">
        <v>10704</v>
      </c>
    </row>
    <row r="119155" spans="1:4" x14ac:dyDescent="0.25">
      <c r="A119155">
        <v>11</v>
      </c>
      <c r="B119155">
        <v>34492504</v>
      </c>
      <c r="C119155">
        <v>34492588</v>
      </c>
      <c r="D119155" s="1" t="s">
        <v>10704</v>
      </c>
    </row>
    <row r="119156" spans="1:4" x14ac:dyDescent="0.25">
      <c r="A119156">
        <v>11</v>
      </c>
      <c r="B119156">
        <v>34492914</v>
      </c>
      <c r="C119156">
        <v>34492980</v>
      </c>
      <c r="D119156" s="1" t="s">
        <v>10704</v>
      </c>
    </row>
    <row r="119157" spans="1:4" x14ac:dyDescent="0.25">
      <c r="A119157">
        <v>11</v>
      </c>
      <c r="B119157">
        <v>34501764</v>
      </c>
      <c r="C119157">
        <v>34501861</v>
      </c>
      <c r="D119157" s="1" t="s">
        <v>10705</v>
      </c>
    </row>
    <row r="119158" spans="1:4" x14ac:dyDescent="0.25">
      <c r="A119158">
        <v>11</v>
      </c>
      <c r="B119158">
        <v>34502318</v>
      </c>
      <c r="C119158">
        <v>34502514</v>
      </c>
      <c r="D119158" s="1" t="s">
        <v>10705</v>
      </c>
    </row>
    <row r="119159" spans="1:4" x14ac:dyDescent="0.25">
      <c r="A119159">
        <v>11</v>
      </c>
      <c r="B119159">
        <v>34503977</v>
      </c>
      <c r="C119159">
        <v>34504046</v>
      </c>
      <c r="D119159" s="1" t="s">
        <v>10705</v>
      </c>
    </row>
    <row r="119160" spans="1:4" x14ac:dyDescent="0.25">
      <c r="A119160">
        <v>11</v>
      </c>
      <c r="B119160">
        <v>34511555</v>
      </c>
      <c r="C119160">
        <v>34511606</v>
      </c>
      <c r="D119160" s="1" t="s">
        <v>10705</v>
      </c>
    </row>
    <row r="119161" spans="1:4" x14ac:dyDescent="0.25">
      <c r="A119161">
        <v>11</v>
      </c>
      <c r="B119161">
        <v>34514963</v>
      </c>
      <c r="C119161">
        <v>34515259</v>
      </c>
      <c r="D119161" s="1" t="s">
        <v>10705</v>
      </c>
    </row>
    <row r="119162" spans="1:4" x14ac:dyDescent="0.25">
      <c r="A119162">
        <v>11</v>
      </c>
      <c r="B119162">
        <v>34527175</v>
      </c>
      <c r="C119162">
        <v>34527300</v>
      </c>
      <c r="D119162" s="1" t="s">
        <v>10705</v>
      </c>
    </row>
    <row r="119163" spans="1:4" x14ac:dyDescent="0.25">
      <c r="A119163">
        <v>11</v>
      </c>
      <c r="B119163">
        <v>34533090</v>
      </c>
      <c r="C119163">
        <v>34533116</v>
      </c>
      <c r="D119163" s="1" t="s">
        <v>10705</v>
      </c>
    </row>
    <row r="119164" spans="1:4" x14ac:dyDescent="0.25">
      <c r="A119164">
        <v>11</v>
      </c>
      <c r="B119164">
        <v>34643957</v>
      </c>
      <c r="C119164">
        <v>34643963</v>
      </c>
      <c r="D119164" s="1" t="s">
        <v>10706</v>
      </c>
    </row>
    <row r="119165" spans="1:4" x14ac:dyDescent="0.25">
      <c r="A119165">
        <v>11</v>
      </c>
      <c r="B119165">
        <v>34654136</v>
      </c>
      <c r="C119165">
        <v>34654199</v>
      </c>
      <c r="D119165" s="1" t="s">
        <v>10706</v>
      </c>
    </row>
    <row r="119166" spans="1:4" x14ac:dyDescent="0.25">
      <c r="A119166">
        <v>11</v>
      </c>
      <c r="B119166">
        <v>34664174</v>
      </c>
      <c r="C119166">
        <v>34664274</v>
      </c>
      <c r="D119166" s="1" t="s">
        <v>10706</v>
      </c>
    </row>
    <row r="119167" spans="1:4" x14ac:dyDescent="0.25">
      <c r="A119167">
        <v>11</v>
      </c>
      <c r="B119167">
        <v>34667985</v>
      </c>
      <c r="C119167">
        <v>34668269</v>
      </c>
      <c r="D119167" s="1" t="s">
        <v>10706</v>
      </c>
    </row>
    <row r="119168" spans="1:4" x14ac:dyDescent="0.25">
      <c r="A119168">
        <v>11</v>
      </c>
      <c r="B119168">
        <v>34670565</v>
      </c>
      <c r="C119168">
        <v>34670628</v>
      </c>
      <c r="D119168" s="1" t="s">
        <v>10706</v>
      </c>
    </row>
    <row r="119169" spans="1:4" x14ac:dyDescent="0.25">
      <c r="A119169">
        <v>11</v>
      </c>
      <c r="B119169">
        <v>34673088</v>
      </c>
      <c r="C119169">
        <v>34673157</v>
      </c>
      <c r="D119169" s="1" t="s">
        <v>10706</v>
      </c>
    </row>
    <row r="119170" spans="1:4" x14ac:dyDescent="0.25">
      <c r="A119170">
        <v>11</v>
      </c>
      <c r="B119170">
        <v>34673283</v>
      </c>
      <c r="C119170">
        <v>34673352</v>
      </c>
      <c r="D119170" s="1" t="s">
        <v>10706</v>
      </c>
    </row>
    <row r="119171" spans="1:4" x14ac:dyDescent="0.25">
      <c r="A119171">
        <v>11</v>
      </c>
      <c r="B119171">
        <v>34678454</v>
      </c>
      <c r="C119171">
        <v>34678517</v>
      </c>
      <c r="D119171" s="1" t="s">
        <v>10706</v>
      </c>
    </row>
    <row r="119172" spans="1:4" x14ac:dyDescent="0.25">
      <c r="A119172">
        <v>11</v>
      </c>
      <c r="B119172">
        <v>34680079</v>
      </c>
      <c r="C119172">
        <v>34680275</v>
      </c>
      <c r="D119172" s="1" t="s">
        <v>10706</v>
      </c>
    </row>
    <row r="119173" spans="1:4" x14ac:dyDescent="0.25">
      <c r="A119173">
        <v>11</v>
      </c>
      <c r="B119173">
        <v>34680378</v>
      </c>
      <c r="C119173">
        <v>34680478</v>
      </c>
      <c r="D119173" s="1" t="s">
        <v>10706</v>
      </c>
    </row>
    <row r="119174" spans="1:4" x14ac:dyDescent="0.25">
      <c r="A119174">
        <v>11</v>
      </c>
      <c r="B119174">
        <v>34904263</v>
      </c>
      <c r="C119174">
        <v>34904363</v>
      </c>
      <c r="D119174" s="1" t="s">
        <v>10707</v>
      </c>
    </row>
    <row r="119175" spans="1:4" x14ac:dyDescent="0.25">
      <c r="A119175">
        <v>11</v>
      </c>
      <c r="B119175">
        <v>34904883</v>
      </c>
      <c r="C119175">
        <v>34905051</v>
      </c>
      <c r="D119175" s="1" t="s">
        <v>10707</v>
      </c>
    </row>
    <row r="119176" spans="1:4" x14ac:dyDescent="0.25">
      <c r="A119176">
        <v>11</v>
      </c>
      <c r="B119176">
        <v>34909839</v>
      </c>
      <c r="C119176">
        <v>34909975</v>
      </c>
      <c r="D119176" s="1" t="s">
        <v>10707</v>
      </c>
    </row>
    <row r="119177" spans="1:4" x14ac:dyDescent="0.25">
      <c r="A119177">
        <v>11</v>
      </c>
      <c r="B119177">
        <v>34910298</v>
      </c>
      <c r="C119177">
        <v>34910416</v>
      </c>
      <c r="D119177" s="1" t="s">
        <v>10707</v>
      </c>
    </row>
    <row r="119178" spans="1:4" x14ac:dyDescent="0.25">
      <c r="A119178">
        <v>11</v>
      </c>
      <c r="B119178">
        <v>34912050</v>
      </c>
      <c r="C119178">
        <v>34912099</v>
      </c>
      <c r="D119178" s="1" t="s">
        <v>10707</v>
      </c>
    </row>
    <row r="119179" spans="1:4" x14ac:dyDescent="0.25">
      <c r="A119179">
        <v>11</v>
      </c>
      <c r="B119179">
        <v>34916556</v>
      </c>
      <c r="C119179">
        <v>34916657</v>
      </c>
      <c r="D119179" s="1" t="s">
        <v>10707</v>
      </c>
    </row>
    <row r="119180" spans="1:4" x14ac:dyDescent="0.25">
      <c r="A119180">
        <v>11</v>
      </c>
      <c r="B119180">
        <v>34918307</v>
      </c>
      <c r="C119180">
        <v>34918402</v>
      </c>
      <c r="D119180" s="1" t="s">
        <v>10707</v>
      </c>
    </row>
    <row r="119181" spans="1:4" x14ac:dyDescent="0.25">
      <c r="A119181">
        <v>11</v>
      </c>
      <c r="B119181">
        <v>34937774</v>
      </c>
      <c r="C119181">
        <v>34937831</v>
      </c>
      <c r="D119181" s="1" t="s">
        <v>10707</v>
      </c>
    </row>
    <row r="119182" spans="1:4" x14ac:dyDescent="0.25">
      <c r="A119182">
        <v>11</v>
      </c>
      <c r="B119182">
        <v>34937918</v>
      </c>
      <c r="C119182">
        <v>34938033</v>
      </c>
      <c r="D119182" s="1" t="s">
        <v>10708</v>
      </c>
    </row>
    <row r="119183" spans="1:4" x14ac:dyDescent="0.25">
      <c r="A119183">
        <v>11</v>
      </c>
      <c r="B119183">
        <v>34938202</v>
      </c>
      <c r="C119183">
        <v>34938362</v>
      </c>
      <c r="D119183" s="1" t="s">
        <v>10708</v>
      </c>
    </row>
    <row r="119184" spans="1:4" x14ac:dyDescent="0.25">
      <c r="A119184">
        <v>11</v>
      </c>
      <c r="B119184">
        <v>34952950</v>
      </c>
      <c r="C119184">
        <v>34953031</v>
      </c>
      <c r="D119184" s="1" t="s">
        <v>10708</v>
      </c>
    </row>
    <row r="119185" spans="1:4" x14ac:dyDescent="0.25">
      <c r="A119185">
        <v>11</v>
      </c>
      <c r="B119185">
        <v>34969052</v>
      </c>
      <c r="C119185">
        <v>34969153</v>
      </c>
      <c r="D119185" s="1" t="s">
        <v>10708</v>
      </c>
    </row>
    <row r="119186" spans="1:4" x14ac:dyDescent="0.25">
      <c r="A119186">
        <v>11</v>
      </c>
      <c r="B119186">
        <v>34978930</v>
      </c>
      <c r="C119186">
        <v>34979130</v>
      </c>
      <c r="D119186" s="1" t="s">
        <v>10708</v>
      </c>
    </row>
    <row r="119187" spans="1:4" x14ac:dyDescent="0.25">
      <c r="A119187">
        <v>11</v>
      </c>
      <c r="B119187">
        <v>34981966</v>
      </c>
      <c r="C119187">
        <v>34982065</v>
      </c>
      <c r="D119187" s="1" t="s">
        <v>10708</v>
      </c>
    </row>
    <row r="119188" spans="1:4" x14ac:dyDescent="0.25">
      <c r="A119188">
        <v>11</v>
      </c>
      <c r="B119188">
        <v>34988186</v>
      </c>
      <c r="C119188">
        <v>34988361</v>
      </c>
      <c r="D119188" s="1" t="s">
        <v>10708</v>
      </c>
    </row>
    <row r="119189" spans="1:4" x14ac:dyDescent="0.25">
      <c r="A119189">
        <v>11</v>
      </c>
      <c r="B119189">
        <v>34991685</v>
      </c>
      <c r="C119189">
        <v>34991833</v>
      </c>
      <c r="D119189" s="1" t="s">
        <v>10708</v>
      </c>
    </row>
    <row r="119190" spans="1:4" x14ac:dyDescent="0.25">
      <c r="A119190">
        <v>11</v>
      </c>
      <c r="B119190">
        <v>34999670</v>
      </c>
      <c r="C119190">
        <v>34999729</v>
      </c>
      <c r="D119190" s="1" t="s">
        <v>10708</v>
      </c>
    </row>
    <row r="119191" spans="1:4" x14ac:dyDescent="0.25">
      <c r="A119191">
        <v>11</v>
      </c>
      <c r="B119191">
        <v>35006116</v>
      </c>
      <c r="C119191">
        <v>35006275</v>
      </c>
      <c r="D119191" s="1" t="s">
        <v>10708</v>
      </c>
    </row>
    <row r="119192" spans="1:4" x14ac:dyDescent="0.25">
      <c r="A119192">
        <v>11</v>
      </c>
      <c r="B119192">
        <v>35013861</v>
      </c>
      <c r="C119192">
        <v>35013926</v>
      </c>
      <c r="D119192" s="1" t="s">
        <v>10708</v>
      </c>
    </row>
    <row r="119193" spans="1:4" x14ac:dyDescent="0.25">
      <c r="A119193">
        <v>11</v>
      </c>
      <c r="B119193">
        <v>35016460</v>
      </c>
      <c r="C119193">
        <v>35016719</v>
      </c>
      <c r="D119193" s="1" t="s">
        <v>10708</v>
      </c>
    </row>
    <row r="119194" spans="1:4" x14ac:dyDescent="0.25">
      <c r="A119194">
        <v>11</v>
      </c>
      <c r="B119194">
        <v>35160850</v>
      </c>
      <c r="C119194">
        <v>35160917</v>
      </c>
      <c r="D119194" s="1" t="s">
        <v>10709</v>
      </c>
    </row>
    <row r="119195" spans="1:4" x14ac:dyDescent="0.25">
      <c r="A119195">
        <v>11</v>
      </c>
      <c r="B119195">
        <v>35198121</v>
      </c>
      <c r="C119195">
        <v>35198291</v>
      </c>
      <c r="D119195" s="1" t="s">
        <v>10709</v>
      </c>
    </row>
    <row r="119196" spans="1:4" x14ac:dyDescent="0.25">
      <c r="A119196">
        <v>11</v>
      </c>
      <c r="B119196">
        <v>35201820</v>
      </c>
      <c r="C119196">
        <v>35201954</v>
      </c>
      <c r="D119196" s="1" t="s">
        <v>10709</v>
      </c>
    </row>
    <row r="119197" spans="1:4" x14ac:dyDescent="0.25">
      <c r="A119197">
        <v>11</v>
      </c>
      <c r="B119197">
        <v>35208378</v>
      </c>
      <c r="C119197">
        <v>35208447</v>
      </c>
      <c r="D119197" s="1" t="s">
        <v>10709</v>
      </c>
    </row>
    <row r="119198" spans="1:4" x14ac:dyDescent="0.25">
      <c r="A119198">
        <v>11</v>
      </c>
      <c r="B119198">
        <v>35211381</v>
      </c>
      <c r="C119198">
        <v>35211612</v>
      </c>
      <c r="D119198" s="1" t="s">
        <v>10709</v>
      </c>
    </row>
    <row r="119199" spans="1:4" x14ac:dyDescent="0.25">
      <c r="A119199">
        <v>11</v>
      </c>
      <c r="B119199">
        <v>35218292</v>
      </c>
      <c r="C119199">
        <v>35218421</v>
      </c>
      <c r="D119199" s="1" t="s">
        <v>10709</v>
      </c>
    </row>
    <row r="119200" spans="1:4" x14ac:dyDescent="0.25">
      <c r="A119200">
        <v>11</v>
      </c>
      <c r="B119200">
        <v>35219667</v>
      </c>
      <c r="C119200">
        <v>35219793</v>
      </c>
      <c r="D119200" s="1" t="s">
        <v>10709</v>
      </c>
    </row>
    <row r="119201" spans="1:4" x14ac:dyDescent="0.25">
      <c r="A119201">
        <v>11</v>
      </c>
      <c r="B119201">
        <v>35222192</v>
      </c>
      <c r="C119201">
        <v>35222464</v>
      </c>
      <c r="D119201" s="1" t="s">
        <v>10709</v>
      </c>
    </row>
    <row r="119202" spans="1:4" x14ac:dyDescent="0.25">
      <c r="A119202">
        <v>11</v>
      </c>
      <c r="B119202">
        <v>35222628</v>
      </c>
      <c r="C119202">
        <v>35222742</v>
      </c>
      <c r="D119202" s="1" t="s">
        <v>10709</v>
      </c>
    </row>
    <row r="119203" spans="1:4" x14ac:dyDescent="0.25">
      <c r="A119203">
        <v>11</v>
      </c>
      <c r="B119203">
        <v>35223214</v>
      </c>
      <c r="C119203">
        <v>35223334</v>
      </c>
      <c r="D119203" s="1" t="s">
        <v>10709</v>
      </c>
    </row>
    <row r="119204" spans="1:4" x14ac:dyDescent="0.25">
      <c r="A119204">
        <v>11</v>
      </c>
      <c r="B119204">
        <v>35226058</v>
      </c>
      <c r="C119204">
        <v>35226187</v>
      </c>
      <c r="D119204" s="1" t="s">
        <v>10709</v>
      </c>
    </row>
    <row r="119205" spans="1:4" x14ac:dyDescent="0.25">
      <c r="A119205">
        <v>11</v>
      </c>
      <c r="B119205">
        <v>35227331</v>
      </c>
      <c r="C119205">
        <v>35227387</v>
      </c>
      <c r="D119205" s="1" t="s">
        <v>10709</v>
      </c>
    </row>
    <row r="119206" spans="1:4" x14ac:dyDescent="0.25">
      <c r="A119206">
        <v>11</v>
      </c>
      <c r="B119206">
        <v>35227658</v>
      </c>
      <c r="C119206">
        <v>35227790</v>
      </c>
      <c r="D119206" s="1" t="s">
        <v>10709</v>
      </c>
    </row>
    <row r="119207" spans="1:4" x14ac:dyDescent="0.25">
      <c r="A119207">
        <v>11</v>
      </c>
      <c r="B119207">
        <v>35229651</v>
      </c>
      <c r="C119207">
        <v>35229753</v>
      </c>
      <c r="D119207" s="1" t="s">
        <v>10709</v>
      </c>
    </row>
    <row r="119208" spans="1:4" x14ac:dyDescent="0.25">
      <c r="A119208">
        <v>11</v>
      </c>
      <c r="B119208">
        <v>35231511</v>
      </c>
      <c r="C119208">
        <v>35231601</v>
      </c>
      <c r="D119208" s="1" t="s">
        <v>10709</v>
      </c>
    </row>
    <row r="119209" spans="1:4" x14ac:dyDescent="0.25">
      <c r="A119209">
        <v>11</v>
      </c>
      <c r="B119209">
        <v>35232792</v>
      </c>
      <c r="C119209">
        <v>35232996</v>
      </c>
      <c r="D119209" s="1" t="s">
        <v>10709</v>
      </c>
    </row>
    <row r="119210" spans="1:4" x14ac:dyDescent="0.25">
      <c r="A119210">
        <v>11</v>
      </c>
      <c r="B119210">
        <v>35236398</v>
      </c>
      <c r="C119210">
        <v>35236461</v>
      </c>
      <c r="D119210" s="1" t="s">
        <v>10709</v>
      </c>
    </row>
    <row r="119211" spans="1:4" x14ac:dyDescent="0.25">
      <c r="A119211">
        <v>11</v>
      </c>
      <c r="B119211">
        <v>35240862</v>
      </c>
      <c r="C119211">
        <v>35240934</v>
      </c>
      <c r="D119211" s="1" t="s">
        <v>10709</v>
      </c>
    </row>
    <row r="119212" spans="1:4" x14ac:dyDescent="0.25">
      <c r="A119212">
        <v>11</v>
      </c>
      <c r="B119212">
        <v>35243200</v>
      </c>
      <c r="C119212">
        <v>35243279</v>
      </c>
      <c r="D119212" s="1" t="s">
        <v>10709</v>
      </c>
    </row>
    <row r="119213" spans="1:4" x14ac:dyDescent="0.25">
      <c r="A119213">
        <v>11</v>
      </c>
      <c r="B119213">
        <v>35243921</v>
      </c>
      <c r="C119213">
        <v>35243925</v>
      </c>
      <c r="D119213" s="1" t="s">
        <v>10709</v>
      </c>
    </row>
    <row r="119214" spans="1:4" x14ac:dyDescent="0.25">
      <c r="A119214">
        <v>11</v>
      </c>
      <c r="B119214">
        <v>35250675</v>
      </c>
      <c r="C119214">
        <v>35250880</v>
      </c>
      <c r="D119214" s="1" t="s">
        <v>10709</v>
      </c>
    </row>
    <row r="119215" spans="1:4" x14ac:dyDescent="0.25">
      <c r="A119215">
        <v>11</v>
      </c>
      <c r="B119215">
        <v>35282440</v>
      </c>
      <c r="C119215">
        <v>35282512</v>
      </c>
      <c r="D119215" s="1" t="s">
        <v>10710</v>
      </c>
    </row>
    <row r="119216" spans="1:4" x14ac:dyDescent="0.25">
      <c r="A119216">
        <v>11</v>
      </c>
      <c r="B119216">
        <v>35283251</v>
      </c>
      <c r="C119216">
        <v>35283287</v>
      </c>
      <c r="D119216" s="1" t="s">
        <v>10710</v>
      </c>
    </row>
    <row r="119217" spans="1:4" x14ac:dyDescent="0.25">
      <c r="A119217">
        <v>11</v>
      </c>
      <c r="B119217">
        <v>35287034</v>
      </c>
      <c r="C119217">
        <v>35287305</v>
      </c>
      <c r="D119217" s="1" t="s">
        <v>10710</v>
      </c>
    </row>
    <row r="119218" spans="1:4" x14ac:dyDescent="0.25">
      <c r="A119218">
        <v>11</v>
      </c>
      <c r="B119218">
        <v>35302409</v>
      </c>
      <c r="C119218">
        <v>35302548</v>
      </c>
      <c r="D119218" s="1" t="s">
        <v>10710</v>
      </c>
    </row>
    <row r="119219" spans="1:4" x14ac:dyDescent="0.25">
      <c r="A119219">
        <v>11</v>
      </c>
      <c r="B119219">
        <v>35308303</v>
      </c>
      <c r="C119219">
        <v>35308498</v>
      </c>
      <c r="D119219" s="1" t="s">
        <v>10710</v>
      </c>
    </row>
    <row r="119220" spans="1:4" x14ac:dyDescent="0.25">
      <c r="A119220">
        <v>11</v>
      </c>
      <c r="B119220">
        <v>35313833</v>
      </c>
      <c r="C119220">
        <v>35314067</v>
      </c>
      <c r="D119220" s="1" t="s">
        <v>10710</v>
      </c>
    </row>
    <row r="119221" spans="1:4" x14ac:dyDescent="0.25">
      <c r="A119221">
        <v>11</v>
      </c>
      <c r="B119221">
        <v>35323065</v>
      </c>
      <c r="C119221">
        <v>35323192</v>
      </c>
      <c r="D119221" s="1" t="s">
        <v>10710</v>
      </c>
    </row>
    <row r="119222" spans="1:4" x14ac:dyDescent="0.25">
      <c r="A119222">
        <v>11</v>
      </c>
      <c r="B119222">
        <v>35327620</v>
      </c>
      <c r="C119222">
        <v>35327789</v>
      </c>
      <c r="D119222" s="1" t="s">
        <v>10710</v>
      </c>
    </row>
    <row r="119223" spans="1:4" x14ac:dyDescent="0.25">
      <c r="A119223">
        <v>11</v>
      </c>
      <c r="B119223">
        <v>35333744</v>
      </c>
      <c r="C119223">
        <v>35333995</v>
      </c>
      <c r="D119223" s="1" t="s">
        <v>10710</v>
      </c>
    </row>
    <row r="119224" spans="1:4" x14ac:dyDescent="0.25">
      <c r="A119224">
        <v>11</v>
      </c>
      <c r="B119224">
        <v>35336569</v>
      </c>
      <c r="C119224">
        <v>35336722</v>
      </c>
      <c r="D119224" s="1" t="s">
        <v>10710</v>
      </c>
    </row>
    <row r="119225" spans="1:4" x14ac:dyDescent="0.25">
      <c r="A119225">
        <v>11</v>
      </c>
      <c r="B119225">
        <v>35338923</v>
      </c>
      <c r="C119225">
        <v>35339063</v>
      </c>
      <c r="D119225" s="1" t="s">
        <v>10710</v>
      </c>
    </row>
    <row r="119226" spans="1:4" x14ac:dyDescent="0.25">
      <c r="A119226">
        <v>11</v>
      </c>
      <c r="B119226">
        <v>35344107</v>
      </c>
      <c r="C119226">
        <v>35344226</v>
      </c>
      <c r="D119226" s="1" t="s">
        <v>10710</v>
      </c>
    </row>
    <row r="119227" spans="1:4" x14ac:dyDescent="0.25">
      <c r="A119227">
        <v>11</v>
      </c>
      <c r="B119227">
        <v>35344311</v>
      </c>
      <c r="C119227">
        <v>35344320</v>
      </c>
      <c r="D119227" s="1" t="s">
        <v>10710</v>
      </c>
    </row>
    <row r="119228" spans="1:4" x14ac:dyDescent="0.25">
      <c r="A119228">
        <v>11</v>
      </c>
      <c r="B119228">
        <v>35381589</v>
      </c>
      <c r="C119228">
        <v>35381597</v>
      </c>
      <c r="D119228" s="1" t="s">
        <v>10710</v>
      </c>
    </row>
    <row r="119229" spans="1:4" x14ac:dyDescent="0.25">
      <c r="A119229">
        <v>11</v>
      </c>
      <c r="B119229">
        <v>35401927</v>
      </c>
      <c r="C119229">
        <v>35401959</v>
      </c>
      <c r="D119229" s="1" t="s">
        <v>10710</v>
      </c>
    </row>
    <row r="119230" spans="1:4" x14ac:dyDescent="0.25">
      <c r="A119230">
        <v>11</v>
      </c>
      <c r="B119230">
        <v>35440496</v>
      </c>
      <c r="C119230">
        <v>35440513</v>
      </c>
      <c r="D119230" s="1" t="s">
        <v>10710</v>
      </c>
    </row>
    <row r="119231" spans="1:4" x14ac:dyDescent="0.25">
      <c r="A119231">
        <v>11</v>
      </c>
      <c r="B119231">
        <v>35441482</v>
      </c>
      <c r="C119231">
        <v>35441487</v>
      </c>
      <c r="D119231" s="1" t="s">
        <v>10710</v>
      </c>
    </row>
    <row r="119232" spans="1:4" x14ac:dyDescent="0.25">
      <c r="A119232">
        <v>11</v>
      </c>
      <c r="B119232">
        <v>35453903</v>
      </c>
      <c r="C119232">
        <v>35454440</v>
      </c>
      <c r="D119232" s="1" t="s">
        <v>10711</v>
      </c>
    </row>
    <row r="119233" spans="1:4" x14ac:dyDescent="0.25">
      <c r="A119233">
        <v>11</v>
      </c>
      <c r="B119233">
        <v>35456059</v>
      </c>
      <c r="C119233">
        <v>35456352</v>
      </c>
      <c r="D119233" s="1" t="s">
        <v>10711</v>
      </c>
    </row>
    <row r="119234" spans="1:4" x14ac:dyDescent="0.25">
      <c r="A119234">
        <v>11</v>
      </c>
      <c r="B119234">
        <v>35457450</v>
      </c>
      <c r="C119234">
        <v>35457683</v>
      </c>
      <c r="D119234" s="1" t="s">
        <v>10711</v>
      </c>
    </row>
    <row r="119235" spans="1:4" x14ac:dyDescent="0.25">
      <c r="A119235">
        <v>11</v>
      </c>
      <c r="B119235">
        <v>35461174</v>
      </c>
      <c r="C119235">
        <v>35461241</v>
      </c>
      <c r="D119235" s="1" t="s">
        <v>10711</v>
      </c>
    </row>
    <row r="119236" spans="1:4" x14ac:dyDescent="0.25">
      <c r="A119236">
        <v>11</v>
      </c>
      <c r="B119236">
        <v>35463028</v>
      </c>
      <c r="C119236">
        <v>35463241</v>
      </c>
      <c r="D119236" s="1" t="s">
        <v>10711</v>
      </c>
    </row>
    <row r="119237" spans="1:4" x14ac:dyDescent="0.25">
      <c r="A119237">
        <v>11</v>
      </c>
      <c r="B119237">
        <v>35473435</v>
      </c>
      <c r="C119237">
        <v>35473486</v>
      </c>
      <c r="D119237" s="1" t="s">
        <v>10711</v>
      </c>
    </row>
    <row r="119238" spans="1:4" x14ac:dyDescent="0.25">
      <c r="A119238">
        <v>11</v>
      </c>
      <c r="B119238">
        <v>35489548</v>
      </c>
      <c r="C119238">
        <v>35489656</v>
      </c>
      <c r="D119238" s="1" t="s">
        <v>10711</v>
      </c>
    </row>
    <row r="119239" spans="1:4" x14ac:dyDescent="0.25">
      <c r="A119239">
        <v>11</v>
      </c>
      <c r="B119239">
        <v>35492148</v>
      </c>
      <c r="C119239">
        <v>35492366</v>
      </c>
      <c r="D119239" s="1" t="s">
        <v>10711</v>
      </c>
    </row>
    <row r="119240" spans="1:4" x14ac:dyDescent="0.25">
      <c r="A119240">
        <v>11</v>
      </c>
      <c r="B119240">
        <v>35496177</v>
      </c>
      <c r="C119240">
        <v>35496292</v>
      </c>
      <c r="D119240" s="1" t="s">
        <v>10711</v>
      </c>
    </row>
    <row r="119241" spans="1:4" x14ac:dyDescent="0.25">
      <c r="A119241">
        <v>11</v>
      </c>
      <c r="B119241">
        <v>35513592</v>
      </c>
      <c r="C119241">
        <v>35513721</v>
      </c>
      <c r="D119241" s="1" t="s">
        <v>10711</v>
      </c>
    </row>
    <row r="119242" spans="1:4" x14ac:dyDescent="0.25">
      <c r="A119242">
        <v>11</v>
      </c>
      <c r="B119242">
        <v>35515643</v>
      </c>
      <c r="C119242">
        <v>35515820</v>
      </c>
      <c r="D119242" s="1" t="s">
        <v>10711</v>
      </c>
    </row>
    <row r="119243" spans="1:4" x14ac:dyDescent="0.25">
      <c r="A119243">
        <v>11</v>
      </c>
      <c r="B119243">
        <v>35547060</v>
      </c>
      <c r="C119243">
        <v>35547133</v>
      </c>
      <c r="D119243" s="1" t="s">
        <v>10711</v>
      </c>
    </row>
    <row r="119244" spans="1:4" x14ac:dyDescent="0.25">
      <c r="A119244">
        <v>11</v>
      </c>
      <c r="B119244">
        <v>35640184</v>
      </c>
      <c r="C119244">
        <v>35641498</v>
      </c>
      <c r="D119244" s="1" t="s">
        <v>10712</v>
      </c>
    </row>
    <row r="119245" spans="1:4" x14ac:dyDescent="0.25">
      <c r="A119245">
        <v>11</v>
      </c>
      <c r="B119245">
        <v>35684659</v>
      </c>
      <c r="C119245">
        <v>35685328</v>
      </c>
      <c r="D119245" s="1" t="s">
        <v>10713</v>
      </c>
    </row>
    <row r="119246" spans="1:4" x14ac:dyDescent="0.25">
      <c r="A119246">
        <v>11</v>
      </c>
      <c r="B119246">
        <v>35706806</v>
      </c>
      <c r="C119246">
        <v>35706884</v>
      </c>
      <c r="D119246" s="1" t="s">
        <v>10713</v>
      </c>
    </row>
    <row r="119247" spans="1:4" x14ac:dyDescent="0.25">
      <c r="A119247">
        <v>11</v>
      </c>
      <c r="B119247">
        <v>35747471</v>
      </c>
      <c r="C119247">
        <v>35747711</v>
      </c>
      <c r="D119247" s="1" t="s">
        <v>10713</v>
      </c>
    </row>
    <row r="119248" spans="1:4" x14ac:dyDescent="0.25">
      <c r="A119248">
        <v>11</v>
      </c>
      <c r="B119248">
        <v>35756973</v>
      </c>
      <c r="C119248">
        <v>35756993</v>
      </c>
      <c r="D119248" s="1" t="s">
        <v>10713</v>
      </c>
    </row>
    <row r="119249" spans="1:4" x14ac:dyDescent="0.25">
      <c r="A119249">
        <v>11</v>
      </c>
      <c r="B119249">
        <v>35827907</v>
      </c>
      <c r="C119249">
        <v>35827935</v>
      </c>
      <c r="D119249" s="1" t="s">
        <v>10713</v>
      </c>
    </row>
    <row r="119250" spans="1:4" x14ac:dyDescent="0.25">
      <c r="A119250">
        <v>11</v>
      </c>
      <c r="B119250">
        <v>35965648</v>
      </c>
      <c r="C119250">
        <v>35965694</v>
      </c>
      <c r="D119250" s="1" t="s">
        <v>10714</v>
      </c>
    </row>
    <row r="119251" spans="1:4" x14ac:dyDescent="0.25">
      <c r="A119251">
        <v>11</v>
      </c>
      <c r="B119251">
        <v>36057652</v>
      </c>
      <c r="C119251">
        <v>36057799</v>
      </c>
      <c r="D119251" s="1" t="s">
        <v>10714</v>
      </c>
    </row>
    <row r="119252" spans="1:4" x14ac:dyDescent="0.25">
      <c r="A119252">
        <v>11</v>
      </c>
      <c r="B119252">
        <v>36103202</v>
      </c>
      <c r="C119252">
        <v>36103328</v>
      </c>
      <c r="D119252" s="1" t="s">
        <v>10714</v>
      </c>
    </row>
    <row r="119253" spans="1:4" x14ac:dyDescent="0.25">
      <c r="A119253">
        <v>11</v>
      </c>
      <c r="B119253">
        <v>36119876</v>
      </c>
      <c r="C119253">
        <v>36120011</v>
      </c>
      <c r="D119253" s="1" t="s">
        <v>10714</v>
      </c>
    </row>
    <row r="119254" spans="1:4" x14ac:dyDescent="0.25">
      <c r="A119254">
        <v>11</v>
      </c>
      <c r="B119254">
        <v>36123464</v>
      </c>
      <c r="C119254">
        <v>36123581</v>
      </c>
      <c r="D119254" s="1" t="s">
        <v>10714</v>
      </c>
    </row>
    <row r="119255" spans="1:4" x14ac:dyDescent="0.25">
      <c r="A119255">
        <v>11</v>
      </c>
      <c r="B119255">
        <v>36205567</v>
      </c>
      <c r="C119255">
        <v>36205658</v>
      </c>
      <c r="D119255" s="1" t="s">
        <v>10714</v>
      </c>
    </row>
    <row r="119256" spans="1:4" x14ac:dyDescent="0.25">
      <c r="A119256">
        <v>11</v>
      </c>
      <c r="B119256">
        <v>36248634</v>
      </c>
      <c r="C119256">
        <v>36248980</v>
      </c>
      <c r="D119256" s="1" t="s">
        <v>10714</v>
      </c>
    </row>
    <row r="119257" spans="1:4" x14ac:dyDescent="0.25">
      <c r="A119257">
        <v>11</v>
      </c>
      <c r="B119257">
        <v>36250709</v>
      </c>
      <c r="C119257">
        <v>36250947</v>
      </c>
      <c r="D119257" s="1" t="s">
        <v>10714</v>
      </c>
    </row>
    <row r="119258" spans="1:4" x14ac:dyDescent="0.25">
      <c r="A119258">
        <v>11</v>
      </c>
      <c r="B119258">
        <v>36296181</v>
      </c>
      <c r="C119258">
        <v>36296322</v>
      </c>
      <c r="D119258" s="1" t="s">
        <v>10715</v>
      </c>
    </row>
    <row r="119259" spans="1:4" x14ac:dyDescent="0.25">
      <c r="A119259">
        <v>11</v>
      </c>
      <c r="B119259">
        <v>36297686</v>
      </c>
      <c r="C119259">
        <v>36297790</v>
      </c>
      <c r="D119259" s="1" t="s">
        <v>10715</v>
      </c>
    </row>
    <row r="119260" spans="1:4" x14ac:dyDescent="0.25">
      <c r="A119260">
        <v>11</v>
      </c>
      <c r="B119260">
        <v>36298638</v>
      </c>
      <c r="C119260">
        <v>36298673</v>
      </c>
      <c r="D119260" s="1" t="s">
        <v>10715</v>
      </c>
    </row>
    <row r="119261" spans="1:4" x14ac:dyDescent="0.25">
      <c r="A119261">
        <v>11</v>
      </c>
      <c r="B119261">
        <v>36300026</v>
      </c>
      <c r="C119261">
        <v>36300166</v>
      </c>
      <c r="D119261" s="1" t="s">
        <v>10715</v>
      </c>
    </row>
    <row r="119262" spans="1:4" x14ac:dyDescent="0.25">
      <c r="A119262">
        <v>11</v>
      </c>
      <c r="B119262">
        <v>36302261</v>
      </c>
      <c r="C119262">
        <v>36302387</v>
      </c>
      <c r="D119262" s="1" t="s">
        <v>10715</v>
      </c>
    </row>
    <row r="119263" spans="1:4" x14ac:dyDescent="0.25">
      <c r="A119263">
        <v>11</v>
      </c>
      <c r="B119263">
        <v>36308370</v>
      </c>
      <c r="C119263">
        <v>36308394</v>
      </c>
      <c r="D119263" s="1" t="s">
        <v>10715</v>
      </c>
    </row>
    <row r="119264" spans="1:4" x14ac:dyDescent="0.25">
      <c r="A119264">
        <v>11</v>
      </c>
      <c r="B119264">
        <v>36310911</v>
      </c>
      <c r="C119264">
        <v>36310962</v>
      </c>
      <c r="D119264" s="1" t="s">
        <v>10715</v>
      </c>
    </row>
    <row r="119265" spans="1:4" x14ac:dyDescent="0.25">
      <c r="A119265">
        <v>11</v>
      </c>
      <c r="B119265">
        <v>36397706</v>
      </c>
      <c r="C119265">
        <v>36397708</v>
      </c>
      <c r="D119265" s="1" t="s">
        <v>10716</v>
      </c>
    </row>
    <row r="119266" spans="1:4" x14ac:dyDescent="0.25">
      <c r="A119266">
        <v>11</v>
      </c>
      <c r="B119266">
        <v>36422671</v>
      </c>
      <c r="C119266">
        <v>36422835</v>
      </c>
      <c r="D119266" s="1" t="s">
        <v>10716</v>
      </c>
    </row>
    <row r="119267" spans="1:4" x14ac:dyDescent="0.25">
      <c r="A119267">
        <v>11</v>
      </c>
      <c r="B119267">
        <v>36424847</v>
      </c>
      <c r="C119267">
        <v>36424928</v>
      </c>
      <c r="D119267" s="1" t="s">
        <v>10716</v>
      </c>
    </row>
    <row r="119268" spans="1:4" x14ac:dyDescent="0.25">
      <c r="A119268">
        <v>11</v>
      </c>
      <c r="B119268">
        <v>36440804</v>
      </c>
      <c r="C119268">
        <v>36440853</v>
      </c>
      <c r="D119268" s="1" t="s">
        <v>10716</v>
      </c>
    </row>
    <row r="119269" spans="1:4" x14ac:dyDescent="0.25">
      <c r="A119269">
        <v>11</v>
      </c>
      <c r="B119269">
        <v>36453402</v>
      </c>
      <c r="C119269">
        <v>36453460</v>
      </c>
      <c r="D119269" s="1" t="s">
        <v>10716</v>
      </c>
    </row>
    <row r="119270" spans="1:4" x14ac:dyDescent="0.25">
      <c r="A119270">
        <v>11</v>
      </c>
      <c r="B119270">
        <v>36458934</v>
      </c>
      <c r="C119270">
        <v>36459026</v>
      </c>
      <c r="D119270" s="1" t="s">
        <v>10716</v>
      </c>
    </row>
    <row r="119271" spans="1:4" x14ac:dyDescent="0.25">
      <c r="A119271">
        <v>11</v>
      </c>
      <c r="B119271">
        <v>36467849</v>
      </c>
      <c r="C119271">
        <v>36467990</v>
      </c>
      <c r="D119271" s="1" t="s">
        <v>10716</v>
      </c>
    </row>
    <row r="119272" spans="1:4" x14ac:dyDescent="0.25">
      <c r="A119272">
        <v>11</v>
      </c>
      <c r="B119272">
        <v>36472758</v>
      </c>
      <c r="C119272">
        <v>36472885</v>
      </c>
      <c r="D119272" s="1" t="s">
        <v>10716</v>
      </c>
    </row>
    <row r="119273" spans="1:4" x14ac:dyDescent="0.25">
      <c r="A119273">
        <v>11</v>
      </c>
      <c r="B119273">
        <v>36483891</v>
      </c>
      <c r="C119273">
        <v>36484286</v>
      </c>
      <c r="D119273" s="1" t="s">
        <v>10716</v>
      </c>
    </row>
    <row r="119274" spans="1:4" x14ac:dyDescent="0.25">
      <c r="A119274">
        <v>11</v>
      </c>
      <c r="B119274">
        <v>36511387</v>
      </c>
      <c r="C119274">
        <v>36512200</v>
      </c>
      <c r="D119274" s="1" t="s">
        <v>10717</v>
      </c>
    </row>
    <row r="119275" spans="1:4" x14ac:dyDescent="0.25">
      <c r="A119275">
        <v>11</v>
      </c>
      <c r="B119275">
        <v>36514100</v>
      </c>
      <c r="C119275">
        <v>36514178</v>
      </c>
      <c r="D119275" s="1" t="s">
        <v>10717</v>
      </c>
    </row>
    <row r="119276" spans="1:4" x14ac:dyDescent="0.25">
      <c r="A119276">
        <v>11</v>
      </c>
      <c r="B119276">
        <v>36516525</v>
      </c>
      <c r="C119276">
        <v>36516597</v>
      </c>
      <c r="D119276" s="1" t="s">
        <v>10717</v>
      </c>
    </row>
    <row r="119277" spans="1:4" x14ac:dyDescent="0.25">
      <c r="A119277">
        <v>11</v>
      </c>
      <c r="B119277">
        <v>36517754</v>
      </c>
      <c r="C119277">
        <v>36518123</v>
      </c>
      <c r="D119277" s="1" t="s">
        <v>10717</v>
      </c>
    </row>
    <row r="119278" spans="1:4" x14ac:dyDescent="0.25">
      <c r="A119278">
        <v>11</v>
      </c>
      <c r="B119278">
        <v>36518657</v>
      </c>
      <c r="C119278">
        <v>36518816</v>
      </c>
      <c r="D119278" s="1" t="s">
        <v>10717</v>
      </c>
    </row>
    <row r="119279" spans="1:4" x14ac:dyDescent="0.25">
      <c r="A119279">
        <v>11</v>
      </c>
      <c r="B119279">
        <v>36520039</v>
      </c>
      <c r="C119279">
        <v>36520190</v>
      </c>
      <c r="D119279" s="1" t="s">
        <v>10717</v>
      </c>
    </row>
    <row r="119280" spans="1:4" x14ac:dyDescent="0.25">
      <c r="A119280">
        <v>11</v>
      </c>
      <c r="B119280">
        <v>36522769</v>
      </c>
      <c r="C119280">
        <v>36523065</v>
      </c>
      <c r="D119280" s="1" t="s">
        <v>10717</v>
      </c>
    </row>
    <row r="119281" spans="1:4" x14ac:dyDescent="0.25">
      <c r="A119281">
        <v>11</v>
      </c>
      <c r="B119281">
        <v>36594854</v>
      </c>
      <c r="C119281">
        <v>36597986</v>
      </c>
      <c r="D119281" s="1" t="s">
        <v>10718</v>
      </c>
    </row>
    <row r="119282" spans="1:4" x14ac:dyDescent="0.25">
      <c r="A119282">
        <v>11</v>
      </c>
      <c r="B119282">
        <v>36614134</v>
      </c>
      <c r="C119282">
        <v>36615718</v>
      </c>
      <c r="D119282" s="1" t="s">
        <v>10719</v>
      </c>
    </row>
    <row r="119283" spans="1:4" x14ac:dyDescent="0.25">
      <c r="A119283">
        <v>11</v>
      </c>
      <c r="B119283">
        <v>36631653</v>
      </c>
      <c r="C119283">
        <v>36631789</v>
      </c>
      <c r="D119283" s="1" t="s">
        <v>10720</v>
      </c>
    </row>
    <row r="119284" spans="1:4" x14ac:dyDescent="0.25">
      <c r="A119284">
        <v>11</v>
      </c>
      <c r="B119284">
        <v>36654833</v>
      </c>
      <c r="C119284">
        <v>36654988</v>
      </c>
      <c r="D119284" s="1" t="s">
        <v>10720</v>
      </c>
    </row>
    <row r="119285" spans="1:4" x14ac:dyDescent="0.25">
      <c r="A119285">
        <v>11</v>
      </c>
      <c r="B119285">
        <v>36657600</v>
      </c>
      <c r="C119285">
        <v>36657667</v>
      </c>
      <c r="D119285" s="1" t="s">
        <v>10720</v>
      </c>
    </row>
    <row r="119286" spans="1:4" x14ac:dyDescent="0.25">
      <c r="A119286">
        <v>11</v>
      </c>
      <c r="B119286">
        <v>36669565</v>
      </c>
      <c r="C119286">
        <v>36669705</v>
      </c>
      <c r="D119286" s="1" t="s">
        <v>10720</v>
      </c>
    </row>
    <row r="119287" spans="1:4" x14ac:dyDescent="0.25">
      <c r="A119287">
        <v>11</v>
      </c>
      <c r="B119287">
        <v>36680568</v>
      </c>
      <c r="C119287">
        <v>36680736</v>
      </c>
      <c r="D119287" s="1" t="s">
        <v>10720</v>
      </c>
    </row>
    <row r="119288" spans="1:4" x14ac:dyDescent="0.25">
      <c r="A119288">
        <v>11</v>
      </c>
      <c r="B119288">
        <v>40135919</v>
      </c>
      <c r="C119288">
        <v>40137842</v>
      </c>
      <c r="D119288" s="1" t="s">
        <v>10721</v>
      </c>
    </row>
    <row r="119289" spans="1:4" x14ac:dyDescent="0.25">
      <c r="A119289">
        <v>11</v>
      </c>
      <c r="B119289">
        <v>43333677</v>
      </c>
      <c r="C119289">
        <v>43333746</v>
      </c>
      <c r="D119289" s="1" t="s">
        <v>10722</v>
      </c>
    </row>
    <row r="119290" spans="1:4" x14ac:dyDescent="0.25">
      <c r="A119290">
        <v>11</v>
      </c>
      <c r="B119290">
        <v>43339996</v>
      </c>
      <c r="C119290">
        <v>43340032</v>
      </c>
      <c r="D119290" s="1" t="s">
        <v>10722</v>
      </c>
    </row>
    <row r="119291" spans="1:4" x14ac:dyDescent="0.25">
      <c r="A119291">
        <v>11</v>
      </c>
      <c r="B119291">
        <v>43340189</v>
      </c>
      <c r="C119291">
        <v>43340351</v>
      </c>
      <c r="D119291" s="1" t="s">
        <v>10722</v>
      </c>
    </row>
    <row r="119292" spans="1:4" x14ac:dyDescent="0.25">
      <c r="A119292">
        <v>11</v>
      </c>
      <c r="B119292">
        <v>43342370</v>
      </c>
      <c r="C119292">
        <v>43342464</v>
      </c>
      <c r="D119292" s="1" t="s">
        <v>10722</v>
      </c>
    </row>
    <row r="119293" spans="1:4" x14ac:dyDescent="0.25">
      <c r="A119293">
        <v>11</v>
      </c>
      <c r="B119293">
        <v>43342960</v>
      </c>
      <c r="C119293">
        <v>43343026</v>
      </c>
      <c r="D119293" s="1" t="s">
        <v>10722</v>
      </c>
    </row>
    <row r="119294" spans="1:4" x14ac:dyDescent="0.25">
      <c r="A119294">
        <v>11</v>
      </c>
      <c r="B119294">
        <v>43343534</v>
      </c>
      <c r="C119294">
        <v>43343686</v>
      </c>
      <c r="D119294" s="1" t="s">
        <v>10722</v>
      </c>
    </row>
    <row r="119295" spans="1:4" x14ac:dyDescent="0.25">
      <c r="A119295">
        <v>11</v>
      </c>
      <c r="B119295">
        <v>43344979</v>
      </c>
      <c r="C119295">
        <v>43345186</v>
      </c>
      <c r="D119295" s="1" t="s">
        <v>10722</v>
      </c>
    </row>
    <row r="119296" spans="1:4" x14ac:dyDescent="0.25">
      <c r="A119296">
        <v>11</v>
      </c>
      <c r="B119296">
        <v>43348056</v>
      </c>
      <c r="C119296">
        <v>43348161</v>
      </c>
      <c r="D119296" s="1" t="s">
        <v>10722</v>
      </c>
    </row>
    <row r="119297" spans="1:4" x14ac:dyDescent="0.25">
      <c r="A119297">
        <v>11</v>
      </c>
      <c r="B119297">
        <v>43349338</v>
      </c>
      <c r="C119297">
        <v>43349428</v>
      </c>
      <c r="D119297" s="1" t="s">
        <v>10722</v>
      </c>
    </row>
    <row r="119298" spans="1:4" x14ac:dyDescent="0.25">
      <c r="A119298">
        <v>11</v>
      </c>
      <c r="B119298">
        <v>43350261</v>
      </c>
      <c r="C119298">
        <v>43350443</v>
      </c>
      <c r="D119298" s="1" t="s">
        <v>10722</v>
      </c>
    </row>
    <row r="119299" spans="1:4" x14ac:dyDescent="0.25">
      <c r="A119299">
        <v>11</v>
      </c>
      <c r="B119299">
        <v>43351514</v>
      </c>
      <c r="C119299">
        <v>43351608</v>
      </c>
      <c r="D119299" s="1" t="s">
        <v>10722</v>
      </c>
    </row>
    <row r="119300" spans="1:4" x14ac:dyDescent="0.25">
      <c r="A119300">
        <v>11</v>
      </c>
      <c r="B119300">
        <v>43352057</v>
      </c>
      <c r="C119300">
        <v>43352114</v>
      </c>
      <c r="D119300" s="1" t="s">
        <v>10722</v>
      </c>
    </row>
    <row r="119301" spans="1:4" x14ac:dyDescent="0.25">
      <c r="A119301">
        <v>11</v>
      </c>
      <c r="B119301">
        <v>43356827</v>
      </c>
      <c r="C119301">
        <v>43356904</v>
      </c>
      <c r="D119301" s="1" t="s">
        <v>10722</v>
      </c>
    </row>
    <row r="119302" spans="1:4" x14ac:dyDescent="0.25">
      <c r="A119302">
        <v>11</v>
      </c>
      <c r="B119302">
        <v>43357407</v>
      </c>
      <c r="C119302">
        <v>43357585</v>
      </c>
      <c r="D119302" s="1" t="s">
        <v>10722</v>
      </c>
    </row>
    <row r="119303" spans="1:4" x14ac:dyDescent="0.25">
      <c r="A119303">
        <v>11</v>
      </c>
      <c r="B119303">
        <v>43360790</v>
      </c>
      <c r="C119303">
        <v>43360828</v>
      </c>
      <c r="D119303" s="1" t="s">
        <v>10722</v>
      </c>
    </row>
    <row r="119304" spans="1:4" x14ac:dyDescent="0.25">
      <c r="A119304">
        <v>11</v>
      </c>
      <c r="B119304">
        <v>43361773</v>
      </c>
      <c r="C119304">
        <v>43361776</v>
      </c>
      <c r="D119304" s="1" t="s">
        <v>10722</v>
      </c>
    </row>
    <row r="119305" spans="1:4" x14ac:dyDescent="0.25">
      <c r="A119305">
        <v>11</v>
      </c>
      <c r="B119305">
        <v>43363977</v>
      </c>
      <c r="C119305">
        <v>43364060</v>
      </c>
      <c r="D119305" s="1" t="s">
        <v>10722</v>
      </c>
    </row>
    <row r="119306" spans="1:4" x14ac:dyDescent="0.25">
      <c r="A119306">
        <v>11</v>
      </c>
      <c r="B119306">
        <v>43364065</v>
      </c>
      <c r="C119306">
        <v>43364203</v>
      </c>
      <c r="D119306" s="1" t="s">
        <v>10722</v>
      </c>
    </row>
    <row r="119307" spans="1:4" x14ac:dyDescent="0.25">
      <c r="A119307">
        <v>11</v>
      </c>
      <c r="B119307">
        <v>43380504</v>
      </c>
      <c r="C119307">
        <v>43380663</v>
      </c>
      <c r="D119307" s="1" t="s">
        <v>10723</v>
      </c>
    </row>
    <row r="119308" spans="1:4" x14ac:dyDescent="0.25">
      <c r="A119308">
        <v>11</v>
      </c>
      <c r="B119308">
        <v>43400782</v>
      </c>
      <c r="C119308">
        <v>43400872</v>
      </c>
      <c r="D119308" s="1" t="s">
        <v>10723</v>
      </c>
    </row>
    <row r="119309" spans="1:4" x14ac:dyDescent="0.25">
      <c r="A119309">
        <v>11</v>
      </c>
      <c r="B119309">
        <v>43411201</v>
      </c>
      <c r="C119309">
        <v>43411371</v>
      </c>
      <c r="D119309" s="1" t="s">
        <v>10723</v>
      </c>
    </row>
    <row r="119310" spans="1:4" x14ac:dyDescent="0.25">
      <c r="A119310">
        <v>11</v>
      </c>
      <c r="B119310">
        <v>43413014</v>
      </c>
      <c r="C119310">
        <v>43413126</v>
      </c>
      <c r="D119310" s="1" t="s">
        <v>10723</v>
      </c>
    </row>
    <row r="119311" spans="1:4" x14ac:dyDescent="0.25">
      <c r="A119311">
        <v>11</v>
      </c>
      <c r="B119311">
        <v>43413370</v>
      </c>
      <c r="C119311">
        <v>43413502</v>
      </c>
      <c r="D119311" s="1" t="s">
        <v>10723</v>
      </c>
    </row>
    <row r="119312" spans="1:4" x14ac:dyDescent="0.25">
      <c r="A119312">
        <v>11</v>
      </c>
      <c r="B119312">
        <v>43418258</v>
      </c>
      <c r="C119312">
        <v>43418368</v>
      </c>
      <c r="D119312" s="1" t="s">
        <v>10723</v>
      </c>
    </row>
    <row r="119313" spans="1:4" x14ac:dyDescent="0.25">
      <c r="A119313">
        <v>11</v>
      </c>
      <c r="B119313">
        <v>43418896</v>
      </c>
      <c r="C119313">
        <v>43419041</v>
      </c>
      <c r="D119313" s="1" t="s">
        <v>10723</v>
      </c>
    </row>
    <row r="119314" spans="1:4" x14ac:dyDescent="0.25">
      <c r="A119314">
        <v>11</v>
      </c>
      <c r="B119314">
        <v>43419523</v>
      </c>
      <c r="C119314">
        <v>43419663</v>
      </c>
      <c r="D119314" s="1" t="s">
        <v>10723</v>
      </c>
    </row>
    <row r="119315" spans="1:4" x14ac:dyDescent="0.25">
      <c r="A119315">
        <v>11</v>
      </c>
      <c r="B119315">
        <v>43421437</v>
      </c>
      <c r="C119315">
        <v>43421598</v>
      </c>
      <c r="D119315" s="1" t="s">
        <v>10723</v>
      </c>
    </row>
    <row r="119316" spans="1:4" x14ac:dyDescent="0.25">
      <c r="A119316">
        <v>11</v>
      </c>
      <c r="B119316">
        <v>43422995</v>
      </c>
      <c r="C119316">
        <v>43423108</v>
      </c>
      <c r="D119316" s="1" t="s">
        <v>10723</v>
      </c>
    </row>
    <row r="119317" spans="1:4" x14ac:dyDescent="0.25">
      <c r="A119317">
        <v>11</v>
      </c>
      <c r="B119317">
        <v>43425547</v>
      </c>
      <c r="C119317">
        <v>43425694</v>
      </c>
      <c r="D119317" s="1" t="s">
        <v>10723</v>
      </c>
    </row>
    <row r="119318" spans="1:4" x14ac:dyDescent="0.25">
      <c r="A119318">
        <v>11</v>
      </c>
      <c r="B119318">
        <v>43427063</v>
      </c>
      <c r="C119318">
        <v>43427179</v>
      </c>
      <c r="D119318" s="1" t="s">
        <v>10723</v>
      </c>
    </row>
    <row r="119319" spans="1:4" x14ac:dyDescent="0.25">
      <c r="A119319">
        <v>11</v>
      </c>
      <c r="B119319">
        <v>43427335</v>
      </c>
      <c r="C119319">
        <v>43427501</v>
      </c>
      <c r="D119319" s="1" t="s">
        <v>10723</v>
      </c>
    </row>
    <row r="119320" spans="1:4" x14ac:dyDescent="0.25">
      <c r="A119320">
        <v>11</v>
      </c>
      <c r="B119320">
        <v>43428687</v>
      </c>
      <c r="C119320">
        <v>43428765</v>
      </c>
      <c r="D119320" s="1" t="s">
        <v>10723</v>
      </c>
    </row>
    <row r="119321" spans="1:4" x14ac:dyDescent="0.25">
      <c r="A119321">
        <v>11</v>
      </c>
      <c r="B119321">
        <v>43428902</v>
      </c>
      <c r="C119321">
        <v>43429127</v>
      </c>
      <c r="D119321" s="1" t="s">
        <v>10723</v>
      </c>
    </row>
    <row r="119322" spans="1:4" x14ac:dyDescent="0.25">
      <c r="A119322">
        <v>11</v>
      </c>
      <c r="B119322">
        <v>43436139</v>
      </c>
      <c r="C119322">
        <v>43436326</v>
      </c>
      <c r="D119322" s="1" t="s">
        <v>10723</v>
      </c>
    </row>
    <row r="119323" spans="1:4" x14ac:dyDescent="0.25">
      <c r="A119323">
        <v>11</v>
      </c>
      <c r="B119323">
        <v>43457713</v>
      </c>
      <c r="C119323">
        <v>43457884</v>
      </c>
      <c r="D119323" s="1" t="s">
        <v>10723</v>
      </c>
    </row>
    <row r="119324" spans="1:4" x14ac:dyDescent="0.25">
      <c r="A119324">
        <v>11</v>
      </c>
      <c r="B119324">
        <v>43464874</v>
      </c>
      <c r="C119324">
        <v>43465134</v>
      </c>
      <c r="D119324" s="1" t="s">
        <v>10723</v>
      </c>
    </row>
    <row r="119325" spans="1:4" x14ac:dyDescent="0.25">
      <c r="A119325">
        <v>11</v>
      </c>
      <c r="B119325">
        <v>43465605</v>
      </c>
      <c r="C119325">
        <v>43465842</v>
      </c>
      <c r="D119325" s="1" t="s">
        <v>10723</v>
      </c>
    </row>
    <row r="119326" spans="1:4" x14ac:dyDescent="0.25">
      <c r="A119326">
        <v>11</v>
      </c>
      <c r="B119326">
        <v>43467480</v>
      </c>
      <c r="C119326">
        <v>43467515</v>
      </c>
      <c r="D119326" s="1" t="s">
        <v>10723</v>
      </c>
    </row>
    <row r="119327" spans="1:4" x14ac:dyDescent="0.25">
      <c r="A119327">
        <v>11</v>
      </c>
      <c r="B119327">
        <v>43469551</v>
      </c>
      <c r="C119327">
        <v>43469672</v>
      </c>
      <c r="D119327" s="1" t="s">
        <v>10723</v>
      </c>
    </row>
    <row r="119328" spans="1:4" x14ac:dyDescent="0.25">
      <c r="A119328">
        <v>11</v>
      </c>
      <c r="B119328">
        <v>43471631</v>
      </c>
      <c r="C119328">
        <v>43471791</v>
      </c>
      <c r="D119328" s="1" t="s">
        <v>10723</v>
      </c>
    </row>
    <row r="119329" spans="1:4" x14ac:dyDescent="0.25">
      <c r="A119329">
        <v>11</v>
      </c>
      <c r="B119329">
        <v>43472731</v>
      </c>
      <c r="C119329">
        <v>43472815</v>
      </c>
      <c r="D119329" s="1" t="s">
        <v>10723</v>
      </c>
    </row>
    <row r="119330" spans="1:4" x14ac:dyDescent="0.25">
      <c r="A119330">
        <v>11</v>
      </c>
      <c r="B119330">
        <v>43489705</v>
      </c>
      <c r="C119330">
        <v>43489738</v>
      </c>
      <c r="D119330" s="1" t="s">
        <v>10723</v>
      </c>
    </row>
    <row r="119331" spans="1:4" x14ac:dyDescent="0.25">
      <c r="A119331">
        <v>11</v>
      </c>
      <c r="B119331">
        <v>43511788</v>
      </c>
      <c r="C119331">
        <v>43511908</v>
      </c>
      <c r="D119331" s="1" t="s">
        <v>10723</v>
      </c>
    </row>
    <row r="119332" spans="1:4" x14ac:dyDescent="0.25">
      <c r="A119332">
        <v>11</v>
      </c>
      <c r="B119332">
        <v>43513569</v>
      </c>
      <c r="C119332">
        <v>43513713</v>
      </c>
      <c r="D119332" s="1" t="s">
        <v>10723</v>
      </c>
    </row>
    <row r="119333" spans="1:4" x14ac:dyDescent="0.25">
      <c r="A119333">
        <v>11</v>
      </c>
      <c r="B119333">
        <v>43515322</v>
      </c>
      <c r="C119333">
        <v>43515454</v>
      </c>
      <c r="D119333" s="1" t="s">
        <v>10723</v>
      </c>
    </row>
    <row r="119334" spans="1:4" x14ac:dyDescent="0.25">
      <c r="A119334">
        <v>11</v>
      </c>
      <c r="B119334">
        <v>43702377</v>
      </c>
      <c r="C119334">
        <v>43702537</v>
      </c>
      <c r="D119334" s="1" t="s">
        <v>10724</v>
      </c>
    </row>
    <row r="119335" spans="1:4" x14ac:dyDescent="0.25">
      <c r="A119335">
        <v>11</v>
      </c>
      <c r="B119335">
        <v>43702843</v>
      </c>
      <c r="C119335">
        <v>43702907</v>
      </c>
      <c r="D119335" s="1" t="s">
        <v>10724</v>
      </c>
    </row>
    <row r="119336" spans="1:4" x14ac:dyDescent="0.25">
      <c r="A119336">
        <v>11</v>
      </c>
      <c r="B119336">
        <v>43772460</v>
      </c>
      <c r="C119336">
        <v>43772507</v>
      </c>
      <c r="D119336" s="1" t="s">
        <v>10724</v>
      </c>
    </row>
    <row r="119337" spans="1:4" x14ac:dyDescent="0.25">
      <c r="A119337">
        <v>11</v>
      </c>
      <c r="B119337">
        <v>43775595</v>
      </c>
      <c r="C119337">
        <v>43775671</v>
      </c>
      <c r="D119337" s="1" t="s">
        <v>10724</v>
      </c>
    </row>
    <row r="119338" spans="1:4" x14ac:dyDescent="0.25">
      <c r="A119338">
        <v>11</v>
      </c>
      <c r="B119338">
        <v>43776422</v>
      </c>
      <c r="C119338">
        <v>43776436</v>
      </c>
      <c r="D119338" s="1" t="s">
        <v>10724</v>
      </c>
    </row>
    <row r="119339" spans="1:4" x14ac:dyDescent="0.25">
      <c r="A119339">
        <v>11</v>
      </c>
      <c r="B119339">
        <v>43819869</v>
      </c>
      <c r="C119339">
        <v>43819977</v>
      </c>
      <c r="D119339" s="1" t="s">
        <v>10724</v>
      </c>
    </row>
    <row r="119340" spans="1:4" x14ac:dyDescent="0.25">
      <c r="A119340">
        <v>11</v>
      </c>
      <c r="B119340">
        <v>43836986</v>
      </c>
      <c r="C119340">
        <v>43837051</v>
      </c>
      <c r="D119340" s="1" t="s">
        <v>10724</v>
      </c>
    </row>
    <row r="119341" spans="1:4" x14ac:dyDescent="0.25">
      <c r="A119341">
        <v>11</v>
      </c>
      <c r="B119341">
        <v>43837896</v>
      </c>
      <c r="C119341">
        <v>43837941</v>
      </c>
      <c r="D119341" s="1" t="s">
        <v>10724</v>
      </c>
    </row>
    <row r="119342" spans="1:4" x14ac:dyDescent="0.25">
      <c r="A119342">
        <v>11</v>
      </c>
      <c r="B119342">
        <v>43852525</v>
      </c>
      <c r="C119342">
        <v>43852560</v>
      </c>
      <c r="D119342" s="1" t="s">
        <v>10724</v>
      </c>
    </row>
    <row r="119343" spans="1:4" x14ac:dyDescent="0.25">
      <c r="A119343">
        <v>11</v>
      </c>
      <c r="B119343">
        <v>43859866</v>
      </c>
      <c r="C119343">
        <v>43859948</v>
      </c>
      <c r="D119343" s="1" t="s">
        <v>10724</v>
      </c>
    </row>
    <row r="119344" spans="1:4" x14ac:dyDescent="0.25">
      <c r="A119344">
        <v>11</v>
      </c>
      <c r="B119344">
        <v>43861548</v>
      </c>
      <c r="C119344">
        <v>43861614</v>
      </c>
      <c r="D119344" s="1" t="s">
        <v>10724</v>
      </c>
    </row>
    <row r="119345" spans="1:4" x14ac:dyDescent="0.25">
      <c r="A119345">
        <v>11</v>
      </c>
      <c r="B119345">
        <v>43876264</v>
      </c>
      <c r="C119345">
        <v>43876414</v>
      </c>
      <c r="D119345" s="1" t="s">
        <v>10724</v>
      </c>
    </row>
    <row r="119346" spans="1:4" x14ac:dyDescent="0.25">
      <c r="A119346">
        <v>11</v>
      </c>
      <c r="B119346">
        <v>43876693</v>
      </c>
      <c r="C119346">
        <v>43876798</v>
      </c>
      <c r="D119346" s="1" t="s">
        <v>10724</v>
      </c>
    </row>
    <row r="119347" spans="1:4" x14ac:dyDescent="0.25">
      <c r="A119347">
        <v>11</v>
      </c>
      <c r="B119347">
        <v>43904202</v>
      </c>
      <c r="C119347">
        <v>43904281</v>
      </c>
      <c r="D119347" s="1" t="s">
        <v>10725</v>
      </c>
    </row>
    <row r="119348" spans="1:4" x14ac:dyDescent="0.25">
      <c r="A119348">
        <v>11</v>
      </c>
      <c r="B119348">
        <v>43904634</v>
      </c>
      <c r="C119348">
        <v>43904738</v>
      </c>
      <c r="D119348" s="1" t="s">
        <v>10725</v>
      </c>
    </row>
    <row r="119349" spans="1:4" x14ac:dyDescent="0.25">
      <c r="A119349">
        <v>11</v>
      </c>
      <c r="B119349">
        <v>43905532</v>
      </c>
      <c r="C119349">
        <v>43905567</v>
      </c>
      <c r="D119349" s="1" t="s">
        <v>10725</v>
      </c>
    </row>
    <row r="119350" spans="1:4" x14ac:dyDescent="0.25">
      <c r="A119350">
        <v>11</v>
      </c>
      <c r="B119350">
        <v>43908155</v>
      </c>
      <c r="C119350">
        <v>43908203</v>
      </c>
      <c r="D119350" s="1" t="s">
        <v>10725</v>
      </c>
    </row>
    <row r="119351" spans="1:4" x14ac:dyDescent="0.25">
      <c r="A119351">
        <v>11</v>
      </c>
      <c r="B119351">
        <v>43911274</v>
      </c>
      <c r="C119351">
        <v>43911378</v>
      </c>
      <c r="D119351" s="1" t="s">
        <v>10725</v>
      </c>
    </row>
    <row r="119352" spans="1:4" x14ac:dyDescent="0.25">
      <c r="A119352">
        <v>11</v>
      </c>
      <c r="B119352">
        <v>43913590</v>
      </c>
      <c r="C119352">
        <v>43913679</v>
      </c>
      <c r="D119352" s="1" t="s">
        <v>10725</v>
      </c>
    </row>
    <row r="119353" spans="1:4" x14ac:dyDescent="0.25">
      <c r="A119353">
        <v>11</v>
      </c>
      <c r="B119353">
        <v>43923065</v>
      </c>
      <c r="C119353">
        <v>43923275</v>
      </c>
      <c r="D119353" s="1" t="s">
        <v>10725</v>
      </c>
    </row>
    <row r="119354" spans="1:4" x14ac:dyDescent="0.25">
      <c r="A119354">
        <v>11</v>
      </c>
      <c r="B119354">
        <v>43940587</v>
      </c>
      <c r="C119354">
        <v>43940686</v>
      </c>
      <c r="D119354" s="1" t="s">
        <v>10725</v>
      </c>
    </row>
    <row r="119355" spans="1:4" x14ac:dyDescent="0.25">
      <c r="A119355">
        <v>11</v>
      </c>
      <c r="B119355">
        <v>43941467</v>
      </c>
      <c r="C119355">
        <v>43941560</v>
      </c>
      <c r="D119355" s="1" t="s">
        <v>10725</v>
      </c>
    </row>
    <row r="119356" spans="1:4" x14ac:dyDescent="0.25">
      <c r="A119356">
        <v>11</v>
      </c>
      <c r="B119356">
        <v>43963815</v>
      </c>
      <c r="C119356">
        <v>43965359</v>
      </c>
      <c r="D119356" s="1" t="s">
        <v>10726</v>
      </c>
    </row>
    <row r="119357" spans="1:4" x14ac:dyDescent="0.25">
      <c r="A119357">
        <v>11</v>
      </c>
      <c r="B119357">
        <v>43993131</v>
      </c>
      <c r="C119357">
        <v>43993138</v>
      </c>
      <c r="D119357" s="1" t="s">
        <v>6</v>
      </c>
    </row>
    <row r="119358" spans="1:4" x14ac:dyDescent="0.25">
      <c r="A119358">
        <v>11</v>
      </c>
      <c r="B119358">
        <v>44069545</v>
      </c>
      <c r="C119358">
        <v>44070090</v>
      </c>
      <c r="D119358" s="1" t="s">
        <v>10727</v>
      </c>
    </row>
    <row r="119359" spans="1:4" x14ac:dyDescent="0.25">
      <c r="A119359">
        <v>11</v>
      </c>
      <c r="B119359">
        <v>44071611</v>
      </c>
      <c r="C119359">
        <v>44071671</v>
      </c>
      <c r="D119359" s="1" t="s">
        <v>10727</v>
      </c>
    </row>
    <row r="119360" spans="1:4" x14ac:dyDescent="0.25">
      <c r="A119360">
        <v>11</v>
      </c>
      <c r="B119360">
        <v>44072101</v>
      </c>
      <c r="C119360">
        <v>44072172</v>
      </c>
      <c r="D119360" s="1" t="s">
        <v>10727</v>
      </c>
    </row>
    <row r="119361" spans="1:4" x14ac:dyDescent="0.25">
      <c r="A119361">
        <v>11</v>
      </c>
      <c r="B119361">
        <v>44072884</v>
      </c>
      <c r="C119361">
        <v>44072954</v>
      </c>
      <c r="D119361" s="1" t="s">
        <v>10727</v>
      </c>
    </row>
    <row r="119362" spans="1:4" x14ac:dyDescent="0.25">
      <c r="A119362">
        <v>11</v>
      </c>
      <c r="B119362">
        <v>44073202</v>
      </c>
      <c r="C119362">
        <v>44073269</v>
      </c>
      <c r="D119362" s="1" t="s">
        <v>10727</v>
      </c>
    </row>
    <row r="119363" spans="1:4" x14ac:dyDescent="0.25">
      <c r="A119363">
        <v>11</v>
      </c>
      <c r="B119363">
        <v>44074211</v>
      </c>
      <c r="C119363">
        <v>44074309</v>
      </c>
      <c r="D119363" s="1" t="s">
        <v>10727</v>
      </c>
    </row>
    <row r="119364" spans="1:4" x14ac:dyDescent="0.25">
      <c r="A119364">
        <v>11</v>
      </c>
      <c r="B119364">
        <v>44074540</v>
      </c>
      <c r="C119364">
        <v>44074618</v>
      </c>
      <c r="D119364" s="1" t="s">
        <v>10727</v>
      </c>
    </row>
    <row r="119365" spans="1:4" x14ac:dyDescent="0.25">
      <c r="A119365">
        <v>11</v>
      </c>
      <c r="B119365">
        <v>44074955</v>
      </c>
      <c r="C119365">
        <v>44075056</v>
      </c>
      <c r="D119365" s="1" t="s">
        <v>10727</v>
      </c>
    </row>
    <row r="119366" spans="1:4" x14ac:dyDescent="0.25">
      <c r="A119366">
        <v>11</v>
      </c>
      <c r="B119366">
        <v>44076751</v>
      </c>
      <c r="C119366">
        <v>44076841</v>
      </c>
      <c r="D119366" s="1" t="s">
        <v>10727</v>
      </c>
    </row>
    <row r="119367" spans="1:4" x14ac:dyDescent="0.25">
      <c r="A119367">
        <v>11</v>
      </c>
      <c r="B119367">
        <v>44077589</v>
      </c>
      <c r="C119367">
        <v>44077635</v>
      </c>
      <c r="D119367" s="1" t="s">
        <v>10727</v>
      </c>
    </row>
    <row r="119368" spans="1:4" x14ac:dyDescent="0.25">
      <c r="A119368">
        <v>11</v>
      </c>
      <c r="B119368">
        <v>44077734</v>
      </c>
      <c r="C119368">
        <v>44077876</v>
      </c>
      <c r="D119368" s="1" t="s">
        <v>10727</v>
      </c>
    </row>
    <row r="119369" spans="1:4" x14ac:dyDescent="0.25">
      <c r="A119369">
        <v>11</v>
      </c>
      <c r="B119369">
        <v>44079866</v>
      </c>
      <c r="C119369">
        <v>44080009</v>
      </c>
      <c r="D119369" s="1" t="s">
        <v>10727</v>
      </c>
    </row>
    <row r="119370" spans="1:4" x14ac:dyDescent="0.25">
      <c r="A119370">
        <v>11</v>
      </c>
      <c r="B119370">
        <v>44080095</v>
      </c>
      <c r="C119370">
        <v>44080249</v>
      </c>
      <c r="D119370" s="1" t="s">
        <v>10727</v>
      </c>
    </row>
    <row r="119371" spans="1:4" x14ac:dyDescent="0.25">
      <c r="A119371">
        <v>11</v>
      </c>
      <c r="B119371">
        <v>44081387</v>
      </c>
      <c r="C119371">
        <v>44081470</v>
      </c>
      <c r="D119371" s="1" t="s">
        <v>10727</v>
      </c>
    </row>
    <row r="119372" spans="1:4" x14ac:dyDescent="0.25">
      <c r="A119372">
        <v>11</v>
      </c>
      <c r="B119372">
        <v>44088543</v>
      </c>
      <c r="C119372">
        <v>44088846</v>
      </c>
      <c r="D119372" s="1" t="s">
        <v>10728</v>
      </c>
    </row>
    <row r="119373" spans="1:4" x14ac:dyDescent="0.25">
      <c r="A119373">
        <v>11</v>
      </c>
      <c r="B119373">
        <v>44089177</v>
      </c>
      <c r="C119373">
        <v>44089465</v>
      </c>
      <c r="D119373" s="1" t="s">
        <v>10728</v>
      </c>
    </row>
    <row r="119374" spans="1:4" x14ac:dyDescent="0.25">
      <c r="A119374">
        <v>11</v>
      </c>
      <c r="B119374">
        <v>44092805</v>
      </c>
      <c r="C119374">
        <v>44092865</v>
      </c>
      <c r="D119374" s="1" t="s">
        <v>10728</v>
      </c>
    </row>
    <row r="119375" spans="1:4" x14ac:dyDescent="0.25">
      <c r="A119375">
        <v>11</v>
      </c>
      <c r="B119375">
        <v>44094996</v>
      </c>
      <c r="C119375">
        <v>44095067</v>
      </c>
      <c r="D119375" s="1" t="s">
        <v>10728</v>
      </c>
    </row>
    <row r="119376" spans="1:4" x14ac:dyDescent="0.25">
      <c r="A119376">
        <v>11</v>
      </c>
      <c r="B119376">
        <v>44096161</v>
      </c>
      <c r="C119376">
        <v>44096231</v>
      </c>
      <c r="D119376" s="1" t="s">
        <v>10728</v>
      </c>
    </row>
    <row r="119377" spans="1:4" x14ac:dyDescent="0.25">
      <c r="A119377">
        <v>11</v>
      </c>
      <c r="B119377">
        <v>44097075</v>
      </c>
      <c r="C119377">
        <v>44097142</v>
      </c>
      <c r="D119377" s="1" t="s">
        <v>10728</v>
      </c>
    </row>
    <row r="119378" spans="1:4" x14ac:dyDescent="0.25">
      <c r="A119378">
        <v>11</v>
      </c>
      <c r="B119378">
        <v>44098828</v>
      </c>
      <c r="C119378">
        <v>44098926</v>
      </c>
      <c r="D119378" s="1" t="s">
        <v>10728</v>
      </c>
    </row>
    <row r="119379" spans="1:4" x14ac:dyDescent="0.25">
      <c r="A119379">
        <v>11</v>
      </c>
      <c r="B119379">
        <v>44099394</v>
      </c>
      <c r="C119379">
        <v>44099472</v>
      </c>
      <c r="D119379" s="1" t="s">
        <v>10728</v>
      </c>
    </row>
    <row r="119380" spans="1:4" x14ac:dyDescent="0.25">
      <c r="A119380">
        <v>11</v>
      </c>
      <c r="B119380">
        <v>44100233</v>
      </c>
      <c r="C119380">
        <v>44100334</v>
      </c>
      <c r="D119380" s="1" t="s">
        <v>10728</v>
      </c>
    </row>
    <row r="119381" spans="1:4" x14ac:dyDescent="0.25">
      <c r="A119381">
        <v>11</v>
      </c>
      <c r="B119381">
        <v>44101080</v>
      </c>
      <c r="C119381">
        <v>44101170</v>
      </c>
      <c r="D119381" s="1" t="s">
        <v>10728</v>
      </c>
    </row>
    <row r="119382" spans="1:4" x14ac:dyDescent="0.25">
      <c r="A119382">
        <v>11</v>
      </c>
      <c r="B119382">
        <v>44102569</v>
      </c>
      <c r="C119382">
        <v>44102615</v>
      </c>
      <c r="D119382" s="1" t="s">
        <v>10728</v>
      </c>
    </row>
    <row r="119383" spans="1:4" x14ac:dyDescent="0.25">
      <c r="A119383">
        <v>11</v>
      </c>
      <c r="B119383">
        <v>44102728</v>
      </c>
      <c r="C119383">
        <v>44102870</v>
      </c>
      <c r="D119383" s="1" t="s">
        <v>10728</v>
      </c>
    </row>
    <row r="119384" spans="1:4" x14ac:dyDescent="0.25">
      <c r="A119384">
        <v>11</v>
      </c>
      <c r="B119384">
        <v>44104718</v>
      </c>
      <c r="C119384">
        <v>44104861</v>
      </c>
      <c r="D119384" s="1" t="s">
        <v>10728</v>
      </c>
    </row>
    <row r="119385" spans="1:4" x14ac:dyDescent="0.25">
      <c r="A119385">
        <v>11</v>
      </c>
      <c r="B119385">
        <v>44104973</v>
      </c>
      <c r="C119385">
        <v>44105127</v>
      </c>
      <c r="D119385" s="1" t="s">
        <v>10728</v>
      </c>
    </row>
    <row r="119386" spans="1:4" x14ac:dyDescent="0.25">
      <c r="A119386">
        <v>11</v>
      </c>
      <c r="B119386">
        <v>44105244</v>
      </c>
      <c r="C119386">
        <v>44105418</v>
      </c>
      <c r="D119386" s="1" t="s">
        <v>10728</v>
      </c>
    </row>
    <row r="119387" spans="1:4" x14ac:dyDescent="0.25">
      <c r="A119387">
        <v>11</v>
      </c>
      <c r="B119387">
        <v>44117802</v>
      </c>
      <c r="C119387">
        <v>44117871</v>
      </c>
      <c r="D119387" s="1" t="s">
        <v>10729</v>
      </c>
    </row>
    <row r="119388" spans="1:4" x14ac:dyDescent="0.25">
      <c r="A119388">
        <v>11</v>
      </c>
      <c r="B119388">
        <v>44125256</v>
      </c>
      <c r="C119388">
        <v>44125295</v>
      </c>
      <c r="D119388" s="1" t="s">
        <v>10729</v>
      </c>
    </row>
    <row r="119389" spans="1:4" x14ac:dyDescent="0.25">
      <c r="A119389">
        <v>11</v>
      </c>
      <c r="B119389">
        <v>44129232</v>
      </c>
      <c r="C119389">
        <v>44129798</v>
      </c>
      <c r="D119389" s="1" t="s">
        <v>10729</v>
      </c>
    </row>
    <row r="119390" spans="1:4" x14ac:dyDescent="0.25">
      <c r="A119390">
        <v>11</v>
      </c>
      <c r="B119390">
        <v>44130743</v>
      </c>
      <c r="C119390">
        <v>44130833</v>
      </c>
      <c r="D119390" s="1" t="s">
        <v>10729</v>
      </c>
    </row>
    <row r="119391" spans="1:4" x14ac:dyDescent="0.25">
      <c r="A119391">
        <v>11</v>
      </c>
      <c r="B119391">
        <v>44135734</v>
      </c>
      <c r="C119391">
        <v>44135851</v>
      </c>
      <c r="D119391" s="1" t="s">
        <v>10729</v>
      </c>
    </row>
    <row r="119392" spans="1:4" x14ac:dyDescent="0.25">
      <c r="A119392">
        <v>11</v>
      </c>
      <c r="B119392">
        <v>44146338</v>
      </c>
      <c r="C119392">
        <v>44146534</v>
      </c>
      <c r="D119392" s="1" t="s">
        <v>10729</v>
      </c>
    </row>
    <row r="119393" spans="1:4" x14ac:dyDescent="0.25">
      <c r="A119393">
        <v>11</v>
      </c>
      <c r="B119393">
        <v>44148365</v>
      </c>
      <c r="C119393">
        <v>44148505</v>
      </c>
      <c r="D119393" s="1" t="s">
        <v>10729</v>
      </c>
    </row>
    <row r="119394" spans="1:4" x14ac:dyDescent="0.25">
      <c r="A119394">
        <v>11</v>
      </c>
      <c r="B119394">
        <v>44151594</v>
      </c>
      <c r="C119394">
        <v>44151688</v>
      </c>
      <c r="D119394" s="1" t="s">
        <v>10729</v>
      </c>
    </row>
    <row r="119395" spans="1:4" x14ac:dyDescent="0.25">
      <c r="A119395">
        <v>11</v>
      </c>
      <c r="B119395">
        <v>44165796</v>
      </c>
      <c r="C119395">
        <v>44165889</v>
      </c>
      <c r="D119395" s="1" t="s">
        <v>10729</v>
      </c>
    </row>
    <row r="119396" spans="1:4" x14ac:dyDescent="0.25">
      <c r="A119396">
        <v>11</v>
      </c>
      <c r="B119396">
        <v>44193160</v>
      </c>
      <c r="C119396">
        <v>44193292</v>
      </c>
      <c r="D119396" s="1" t="s">
        <v>10729</v>
      </c>
    </row>
    <row r="119397" spans="1:4" x14ac:dyDescent="0.25">
      <c r="A119397">
        <v>11</v>
      </c>
      <c r="B119397">
        <v>44219378</v>
      </c>
      <c r="C119397">
        <v>44219568</v>
      </c>
      <c r="D119397" s="1" t="s">
        <v>10729</v>
      </c>
    </row>
    <row r="119398" spans="1:4" x14ac:dyDescent="0.25">
      <c r="A119398">
        <v>11</v>
      </c>
      <c r="B119398">
        <v>44228342</v>
      </c>
      <c r="C119398">
        <v>44228509</v>
      </c>
      <c r="D119398" s="1" t="s">
        <v>10729</v>
      </c>
    </row>
    <row r="119399" spans="1:4" x14ac:dyDescent="0.25">
      <c r="A119399">
        <v>11</v>
      </c>
      <c r="B119399">
        <v>44253902</v>
      </c>
      <c r="C119399">
        <v>44254046</v>
      </c>
      <c r="D119399" s="1" t="s">
        <v>10729</v>
      </c>
    </row>
    <row r="119400" spans="1:4" x14ac:dyDescent="0.25">
      <c r="A119400">
        <v>11</v>
      </c>
      <c r="B119400">
        <v>44255664</v>
      </c>
      <c r="C119400">
        <v>44255793</v>
      </c>
      <c r="D119400" s="1" t="s">
        <v>10729</v>
      </c>
    </row>
    <row r="119401" spans="1:4" x14ac:dyDescent="0.25">
      <c r="A119401">
        <v>11</v>
      </c>
      <c r="B119401">
        <v>44257842</v>
      </c>
      <c r="C119401">
        <v>44257925</v>
      </c>
      <c r="D119401" s="1" t="s">
        <v>10729</v>
      </c>
    </row>
    <row r="119402" spans="1:4" x14ac:dyDescent="0.25">
      <c r="A119402">
        <v>11</v>
      </c>
      <c r="B119402">
        <v>44265698</v>
      </c>
      <c r="C119402">
        <v>44265837</v>
      </c>
      <c r="D119402" s="1" t="s">
        <v>10729</v>
      </c>
    </row>
    <row r="119403" spans="1:4" x14ac:dyDescent="0.25">
      <c r="A119403">
        <v>11</v>
      </c>
      <c r="B119403">
        <v>44286403</v>
      </c>
      <c r="C119403">
        <v>44286733</v>
      </c>
      <c r="D119403" s="1" t="s">
        <v>10730</v>
      </c>
    </row>
    <row r="119404" spans="1:4" x14ac:dyDescent="0.25">
      <c r="A119404">
        <v>11</v>
      </c>
      <c r="B119404">
        <v>44289043</v>
      </c>
      <c r="C119404">
        <v>44289172</v>
      </c>
      <c r="D119404" s="1" t="s">
        <v>10730</v>
      </c>
    </row>
    <row r="119405" spans="1:4" x14ac:dyDescent="0.25">
      <c r="A119405">
        <v>11</v>
      </c>
      <c r="B119405">
        <v>44296897</v>
      </c>
      <c r="C119405">
        <v>44297208</v>
      </c>
      <c r="D119405" s="1" t="s">
        <v>10730</v>
      </c>
    </row>
    <row r="119406" spans="1:4" x14ac:dyDescent="0.25">
      <c r="A119406">
        <v>11</v>
      </c>
      <c r="B119406">
        <v>44331146</v>
      </c>
      <c r="C119406">
        <v>44331612</v>
      </c>
      <c r="D119406" s="1" t="s">
        <v>10730</v>
      </c>
    </row>
    <row r="119407" spans="1:4" x14ac:dyDescent="0.25">
      <c r="A119407">
        <v>11</v>
      </c>
      <c r="B119407">
        <v>44616212</v>
      </c>
      <c r="C119407">
        <v>44616275</v>
      </c>
      <c r="D119407" s="1" t="s">
        <v>10731</v>
      </c>
    </row>
    <row r="119408" spans="1:4" x14ac:dyDescent="0.25">
      <c r="A119408">
        <v>11</v>
      </c>
      <c r="B119408">
        <v>44621707</v>
      </c>
      <c r="C119408">
        <v>44621780</v>
      </c>
      <c r="D119408" s="1" t="s">
        <v>10731</v>
      </c>
    </row>
    <row r="119409" spans="1:4" x14ac:dyDescent="0.25">
      <c r="A119409">
        <v>11</v>
      </c>
      <c r="B119409">
        <v>44626008</v>
      </c>
      <c r="C119409">
        <v>44626051</v>
      </c>
      <c r="D119409" s="1" t="s">
        <v>10731</v>
      </c>
    </row>
    <row r="119410" spans="1:4" x14ac:dyDescent="0.25">
      <c r="A119410">
        <v>11</v>
      </c>
      <c r="B119410">
        <v>44626607</v>
      </c>
      <c r="C119410">
        <v>44626732</v>
      </c>
      <c r="D119410" s="1" t="s">
        <v>10731</v>
      </c>
    </row>
    <row r="119411" spans="1:4" x14ac:dyDescent="0.25">
      <c r="A119411">
        <v>11</v>
      </c>
      <c r="B119411">
        <v>44626904</v>
      </c>
      <c r="C119411">
        <v>44626979</v>
      </c>
      <c r="D119411" s="1" t="s">
        <v>10731</v>
      </c>
    </row>
    <row r="119412" spans="1:4" x14ac:dyDescent="0.25">
      <c r="A119412">
        <v>11</v>
      </c>
      <c r="B119412">
        <v>44636821</v>
      </c>
      <c r="C119412">
        <v>44636923</v>
      </c>
      <c r="D119412" s="1" t="s">
        <v>10731</v>
      </c>
    </row>
    <row r="119413" spans="1:4" x14ac:dyDescent="0.25">
      <c r="A119413">
        <v>11</v>
      </c>
      <c r="B119413">
        <v>44639711</v>
      </c>
      <c r="C119413">
        <v>44639915</v>
      </c>
      <c r="D119413" s="1" t="s">
        <v>10731</v>
      </c>
    </row>
    <row r="119414" spans="1:4" x14ac:dyDescent="0.25">
      <c r="A119414">
        <v>11</v>
      </c>
      <c r="B119414">
        <v>44640189</v>
      </c>
      <c r="C119414">
        <v>44640273</v>
      </c>
      <c r="D119414" s="1" t="s">
        <v>10731</v>
      </c>
    </row>
    <row r="119415" spans="1:4" x14ac:dyDescent="0.25">
      <c r="A119415">
        <v>11</v>
      </c>
      <c r="B119415">
        <v>44640598</v>
      </c>
      <c r="C119415">
        <v>44640676</v>
      </c>
      <c r="D119415" s="1" t="s">
        <v>10731</v>
      </c>
    </row>
    <row r="119416" spans="1:4" x14ac:dyDescent="0.25">
      <c r="A119416">
        <v>11</v>
      </c>
      <c r="B119416">
        <v>44919359</v>
      </c>
      <c r="C119416">
        <v>44919379</v>
      </c>
      <c r="D119416" s="1" t="s">
        <v>10732</v>
      </c>
    </row>
    <row r="119417" spans="1:4" x14ac:dyDescent="0.25">
      <c r="A119417">
        <v>11</v>
      </c>
      <c r="B119417">
        <v>44927957</v>
      </c>
      <c r="C119417">
        <v>44928030</v>
      </c>
      <c r="D119417" s="1" t="s">
        <v>10732</v>
      </c>
    </row>
    <row r="119418" spans="1:4" x14ac:dyDescent="0.25">
      <c r="A119418">
        <v>11</v>
      </c>
      <c r="B119418">
        <v>44931255</v>
      </c>
      <c r="C119418">
        <v>44931450</v>
      </c>
      <c r="D119418" s="1" t="s">
        <v>10732</v>
      </c>
    </row>
    <row r="119419" spans="1:4" x14ac:dyDescent="0.25">
      <c r="A119419">
        <v>11</v>
      </c>
      <c r="B119419">
        <v>44939522</v>
      </c>
      <c r="C119419">
        <v>44939597</v>
      </c>
      <c r="D119419" s="1" t="s">
        <v>10732</v>
      </c>
    </row>
    <row r="119420" spans="1:4" x14ac:dyDescent="0.25">
      <c r="A119420">
        <v>11</v>
      </c>
      <c r="B119420">
        <v>44940764</v>
      </c>
      <c r="C119420">
        <v>44940863</v>
      </c>
      <c r="D119420" s="1" t="s">
        <v>10732</v>
      </c>
    </row>
    <row r="119421" spans="1:4" x14ac:dyDescent="0.25">
      <c r="A119421">
        <v>11</v>
      </c>
      <c r="B119421">
        <v>44941367</v>
      </c>
      <c r="C119421">
        <v>44941550</v>
      </c>
      <c r="D119421" s="1" t="s">
        <v>10732</v>
      </c>
    </row>
    <row r="119422" spans="1:4" x14ac:dyDescent="0.25">
      <c r="A119422">
        <v>11</v>
      </c>
      <c r="B119422">
        <v>44948224</v>
      </c>
      <c r="C119422">
        <v>44948308</v>
      </c>
      <c r="D119422" s="1" t="s">
        <v>10732</v>
      </c>
    </row>
    <row r="119423" spans="1:4" x14ac:dyDescent="0.25">
      <c r="A119423">
        <v>11</v>
      </c>
      <c r="B119423">
        <v>44950681</v>
      </c>
      <c r="C119423">
        <v>44950729</v>
      </c>
      <c r="D119423" s="1" t="s">
        <v>10732</v>
      </c>
    </row>
    <row r="119424" spans="1:4" x14ac:dyDescent="0.25">
      <c r="A119424">
        <v>11</v>
      </c>
      <c r="B119424">
        <v>44956434</v>
      </c>
      <c r="C119424">
        <v>44956568</v>
      </c>
      <c r="D119424" s="1" t="s">
        <v>10733</v>
      </c>
    </row>
    <row r="119425" spans="1:4" x14ac:dyDescent="0.25">
      <c r="A119425">
        <v>11</v>
      </c>
      <c r="B119425">
        <v>44957111</v>
      </c>
      <c r="C119425">
        <v>44957213</v>
      </c>
      <c r="D119425" s="1" t="s">
        <v>10733</v>
      </c>
    </row>
    <row r="119426" spans="1:4" x14ac:dyDescent="0.25">
      <c r="A119426">
        <v>11</v>
      </c>
      <c r="B119426">
        <v>44958109</v>
      </c>
      <c r="C119426">
        <v>44958240</v>
      </c>
      <c r="D119426" s="1" t="s">
        <v>10733</v>
      </c>
    </row>
    <row r="119427" spans="1:4" x14ac:dyDescent="0.25">
      <c r="A119427">
        <v>11</v>
      </c>
      <c r="B119427">
        <v>44958353</v>
      </c>
      <c r="C119427">
        <v>44958450</v>
      </c>
      <c r="D119427" s="1" t="s">
        <v>10733</v>
      </c>
    </row>
    <row r="119428" spans="1:4" x14ac:dyDescent="0.25">
      <c r="A119428">
        <v>11</v>
      </c>
      <c r="B119428">
        <v>44958659</v>
      </c>
      <c r="C119428">
        <v>44958662</v>
      </c>
      <c r="D119428" s="1" t="s">
        <v>10733</v>
      </c>
    </row>
    <row r="119429" spans="1:4" x14ac:dyDescent="0.25">
      <c r="A119429">
        <v>11</v>
      </c>
      <c r="B119429">
        <v>44958854</v>
      </c>
      <c r="C119429">
        <v>44958903</v>
      </c>
      <c r="D119429" s="1" t="s">
        <v>10733</v>
      </c>
    </row>
    <row r="119430" spans="1:4" x14ac:dyDescent="0.25">
      <c r="A119430">
        <v>11</v>
      </c>
      <c r="B119430">
        <v>44959105</v>
      </c>
      <c r="C119430">
        <v>44959164</v>
      </c>
      <c r="D119430" s="1" t="s">
        <v>10733</v>
      </c>
    </row>
    <row r="119431" spans="1:4" x14ac:dyDescent="0.25">
      <c r="A119431">
        <v>11</v>
      </c>
      <c r="B119431">
        <v>44959757</v>
      </c>
      <c r="C119431">
        <v>44959886</v>
      </c>
      <c r="D119431" s="1" t="s">
        <v>10733</v>
      </c>
    </row>
    <row r="119432" spans="1:4" x14ac:dyDescent="0.25">
      <c r="A119432">
        <v>11</v>
      </c>
      <c r="B119432">
        <v>45117356</v>
      </c>
      <c r="C119432">
        <v>45117452</v>
      </c>
      <c r="D119432" s="1" t="s">
        <v>10734</v>
      </c>
    </row>
    <row r="119433" spans="1:4" x14ac:dyDescent="0.25">
      <c r="A119433">
        <v>11</v>
      </c>
      <c r="B119433">
        <v>45203311</v>
      </c>
      <c r="C119433">
        <v>45203436</v>
      </c>
      <c r="D119433" s="1" t="s">
        <v>10734</v>
      </c>
    </row>
    <row r="119434" spans="1:4" x14ac:dyDescent="0.25">
      <c r="A119434">
        <v>11</v>
      </c>
      <c r="B119434">
        <v>45203796</v>
      </c>
      <c r="C119434">
        <v>45203900</v>
      </c>
      <c r="D119434" s="1" t="s">
        <v>10734</v>
      </c>
    </row>
    <row r="119435" spans="1:4" x14ac:dyDescent="0.25">
      <c r="A119435">
        <v>11</v>
      </c>
      <c r="B119435">
        <v>45204411</v>
      </c>
      <c r="C119435">
        <v>45204674</v>
      </c>
      <c r="D119435" s="1" t="s">
        <v>10734</v>
      </c>
    </row>
    <row r="119436" spans="1:4" x14ac:dyDescent="0.25">
      <c r="A119436">
        <v>11</v>
      </c>
      <c r="B119436">
        <v>45226261</v>
      </c>
      <c r="C119436">
        <v>45226329</v>
      </c>
      <c r="D119436" s="1" t="s">
        <v>10734</v>
      </c>
    </row>
    <row r="119437" spans="1:4" x14ac:dyDescent="0.25">
      <c r="A119437">
        <v>11</v>
      </c>
      <c r="B119437">
        <v>45230424</v>
      </c>
      <c r="C119437">
        <v>45230846</v>
      </c>
      <c r="D119437" s="1" t="s">
        <v>10734</v>
      </c>
    </row>
    <row r="119438" spans="1:4" x14ac:dyDescent="0.25">
      <c r="A119438">
        <v>11</v>
      </c>
      <c r="B119438">
        <v>45234019</v>
      </c>
      <c r="C119438">
        <v>45234594</v>
      </c>
      <c r="D119438" s="1" t="s">
        <v>10734</v>
      </c>
    </row>
    <row r="119439" spans="1:4" x14ac:dyDescent="0.25">
      <c r="A119439">
        <v>11</v>
      </c>
      <c r="B119439">
        <v>45234635</v>
      </c>
      <c r="C119439">
        <v>45235349</v>
      </c>
      <c r="D119439" s="1" t="s">
        <v>10734</v>
      </c>
    </row>
    <row r="119440" spans="1:4" x14ac:dyDescent="0.25">
      <c r="A119440">
        <v>11</v>
      </c>
      <c r="B119440">
        <v>45241120</v>
      </c>
      <c r="C119440">
        <v>45241308</v>
      </c>
      <c r="D119440" s="1" t="s">
        <v>10734</v>
      </c>
    </row>
    <row r="119441" spans="1:4" x14ac:dyDescent="0.25">
      <c r="A119441">
        <v>11</v>
      </c>
      <c r="B119441">
        <v>45245767</v>
      </c>
      <c r="C119441">
        <v>45246459</v>
      </c>
      <c r="D119441" s="1" t="s">
        <v>10734</v>
      </c>
    </row>
    <row r="119442" spans="1:4" x14ac:dyDescent="0.25">
      <c r="A119442">
        <v>11</v>
      </c>
      <c r="B119442">
        <v>45247545</v>
      </c>
      <c r="C119442">
        <v>45249710</v>
      </c>
      <c r="D119442" s="1" t="s">
        <v>10734</v>
      </c>
    </row>
    <row r="119443" spans="1:4" x14ac:dyDescent="0.25">
      <c r="A119443">
        <v>11</v>
      </c>
      <c r="B119443">
        <v>45265602</v>
      </c>
      <c r="C119443">
        <v>45265907</v>
      </c>
      <c r="D119443" s="1" t="s">
        <v>10735</v>
      </c>
    </row>
    <row r="119444" spans="1:4" x14ac:dyDescent="0.25">
      <c r="A119444">
        <v>11</v>
      </c>
      <c r="B119444">
        <v>45267933</v>
      </c>
      <c r="C119444">
        <v>45268063</v>
      </c>
      <c r="D119444" s="1" t="s">
        <v>10735</v>
      </c>
    </row>
    <row r="119445" spans="1:4" x14ac:dyDescent="0.25">
      <c r="A119445">
        <v>11</v>
      </c>
      <c r="B119445">
        <v>45273971</v>
      </c>
      <c r="C119445">
        <v>45274273</v>
      </c>
      <c r="D119445" s="1" t="s">
        <v>10735</v>
      </c>
    </row>
    <row r="119446" spans="1:4" x14ac:dyDescent="0.25">
      <c r="A119446">
        <v>11</v>
      </c>
      <c r="B119446">
        <v>45275820</v>
      </c>
      <c r="C119446">
        <v>45275955</v>
      </c>
      <c r="D119446" s="1" t="s">
        <v>10735</v>
      </c>
    </row>
    <row r="119447" spans="1:4" x14ac:dyDescent="0.25">
      <c r="A119447">
        <v>11</v>
      </c>
      <c r="B119447">
        <v>45277216</v>
      </c>
      <c r="C119447">
        <v>45277442</v>
      </c>
      <c r="D119447" s="1" t="s">
        <v>10735</v>
      </c>
    </row>
    <row r="119448" spans="1:4" x14ac:dyDescent="0.25">
      <c r="A119448">
        <v>11</v>
      </c>
      <c r="B119448">
        <v>45307575</v>
      </c>
      <c r="C119448">
        <v>45307758</v>
      </c>
      <c r="D119448" s="1" t="s">
        <v>10735</v>
      </c>
    </row>
    <row r="119449" spans="1:4" x14ac:dyDescent="0.25">
      <c r="A119449">
        <v>11</v>
      </c>
      <c r="B119449">
        <v>45670535</v>
      </c>
      <c r="C119449">
        <v>45670640</v>
      </c>
      <c r="D119449" s="1" t="s">
        <v>10736</v>
      </c>
    </row>
    <row r="119450" spans="1:4" x14ac:dyDescent="0.25">
      <c r="A119450">
        <v>11</v>
      </c>
      <c r="B119450">
        <v>45671237</v>
      </c>
      <c r="C119450">
        <v>45672473</v>
      </c>
      <c r="D119450" s="1" t="s">
        <v>10736</v>
      </c>
    </row>
    <row r="119451" spans="1:4" x14ac:dyDescent="0.25">
      <c r="A119451">
        <v>11</v>
      </c>
      <c r="B119451">
        <v>45827352</v>
      </c>
      <c r="C119451">
        <v>45827887</v>
      </c>
      <c r="D119451" s="1" t="s">
        <v>10737</v>
      </c>
    </row>
    <row r="119452" spans="1:4" x14ac:dyDescent="0.25">
      <c r="A119452">
        <v>11</v>
      </c>
      <c r="B119452">
        <v>45829686</v>
      </c>
      <c r="C119452">
        <v>45829730</v>
      </c>
      <c r="D119452" s="1" t="s">
        <v>10737</v>
      </c>
    </row>
    <row r="119453" spans="1:4" x14ac:dyDescent="0.25">
      <c r="A119453">
        <v>11</v>
      </c>
      <c r="B119453">
        <v>45830093</v>
      </c>
      <c r="C119453">
        <v>45830121</v>
      </c>
      <c r="D119453" s="1" t="s">
        <v>10737</v>
      </c>
    </row>
    <row r="119454" spans="1:4" x14ac:dyDescent="0.25">
      <c r="A119454">
        <v>11</v>
      </c>
      <c r="B119454">
        <v>45832326</v>
      </c>
      <c r="C119454">
        <v>45832886</v>
      </c>
      <c r="D119454" s="1" t="s">
        <v>10737</v>
      </c>
    </row>
    <row r="119455" spans="1:4" x14ac:dyDescent="0.25">
      <c r="A119455">
        <v>11</v>
      </c>
      <c r="B119455">
        <v>45868800</v>
      </c>
      <c r="C119455">
        <v>45868832</v>
      </c>
      <c r="D119455" s="1" t="s">
        <v>10738</v>
      </c>
    </row>
    <row r="119456" spans="1:4" x14ac:dyDescent="0.25">
      <c r="A119456">
        <v>11</v>
      </c>
      <c r="B119456">
        <v>45868978</v>
      </c>
      <c r="C119456">
        <v>45869256</v>
      </c>
      <c r="D119456" s="1" t="s">
        <v>10738</v>
      </c>
    </row>
    <row r="119457" spans="1:4" x14ac:dyDescent="0.25">
      <c r="A119457">
        <v>11</v>
      </c>
      <c r="B119457">
        <v>45877532</v>
      </c>
      <c r="C119457">
        <v>45877641</v>
      </c>
      <c r="D119457" s="1" t="s">
        <v>10738</v>
      </c>
    </row>
    <row r="119458" spans="1:4" x14ac:dyDescent="0.25">
      <c r="A119458">
        <v>11</v>
      </c>
      <c r="B119458">
        <v>45880281</v>
      </c>
      <c r="C119458">
        <v>45880424</v>
      </c>
      <c r="D119458" s="1" t="s">
        <v>10738</v>
      </c>
    </row>
    <row r="119459" spans="1:4" x14ac:dyDescent="0.25">
      <c r="A119459">
        <v>11</v>
      </c>
      <c r="B119459">
        <v>45882398</v>
      </c>
      <c r="C119459">
        <v>45882583</v>
      </c>
      <c r="D119459" s="1" t="s">
        <v>10738</v>
      </c>
    </row>
    <row r="119460" spans="1:4" x14ac:dyDescent="0.25">
      <c r="A119460">
        <v>11</v>
      </c>
      <c r="B119460">
        <v>45883610</v>
      </c>
      <c r="C119460">
        <v>45883699</v>
      </c>
      <c r="D119460" s="1" t="s">
        <v>10738</v>
      </c>
    </row>
    <row r="119461" spans="1:4" x14ac:dyDescent="0.25">
      <c r="A119461">
        <v>11</v>
      </c>
      <c r="B119461">
        <v>45889162</v>
      </c>
      <c r="C119461">
        <v>45889303</v>
      </c>
      <c r="D119461" s="1" t="s">
        <v>10738</v>
      </c>
    </row>
    <row r="119462" spans="1:4" x14ac:dyDescent="0.25">
      <c r="A119462">
        <v>11</v>
      </c>
      <c r="B119462">
        <v>45891056</v>
      </c>
      <c r="C119462">
        <v>45891368</v>
      </c>
      <c r="D119462" s="1" t="s">
        <v>10738</v>
      </c>
    </row>
    <row r="119463" spans="1:4" x14ac:dyDescent="0.25">
      <c r="A119463">
        <v>11</v>
      </c>
      <c r="B119463">
        <v>45891603</v>
      </c>
      <c r="C119463">
        <v>45891755</v>
      </c>
      <c r="D119463" s="1" t="s">
        <v>10738</v>
      </c>
    </row>
    <row r="119464" spans="1:4" x14ac:dyDescent="0.25">
      <c r="A119464">
        <v>11</v>
      </c>
      <c r="B119464">
        <v>45891880</v>
      </c>
      <c r="C119464">
        <v>45892083</v>
      </c>
      <c r="D119464" s="1" t="s">
        <v>10738</v>
      </c>
    </row>
    <row r="119465" spans="1:4" x14ac:dyDescent="0.25">
      <c r="A119465">
        <v>11</v>
      </c>
      <c r="B119465">
        <v>45892392</v>
      </c>
      <c r="C119465">
        <v>45892485</v>
      </c>
      <c r="D119465" s="1" t="s">
        <v>10738</v>
      </c>
    </row>
    <row r="119466" spans="1:4" x14ac:dyDescent="0.25">
      <c r="A119466">
        <v>11</v>
      </c>
      <c r="B119466">
        <v>45893642</v>
      </c>
      <c r="C119466">
        <v>45893782</v>
      </c>
      <c r="D119466" s="1" t="s">
        <v>10738</v>
      </c>
    </row>
    <row r="119467" spans="1:4" x14ac:dyDescent="0.25">
      <c r="A119467">
        <v>11</v>
      </c>
      <c r="B119467">
        <v>45907371</v>
      </c>
      <c r="C119467">
        <v>45907472</v>
      </c>
      <c r="D119467" s="1" t="s">
        <v>10739</v>
      </c>
    </row>
    <row r="119468" spans="1:4" x14ac:dyDescent="0.25">
      <c r="A119468">
        <v>11</v>
      </c>
      <c r="B119468">
        <v>45918430</v>
      </c>
      <c r="C119468">
        <v>45918501</v>
      </c>
      <c r="D119468" s="1" t="s">
        <v>10739</v>
      </c>
    </row>
    <row r="119469" spans="1:4" x14ac:dyDescent="0.25">
      <c r="A119469">
        <v>11</v>
      </c>
      <c r="B119469">
        <v>45919635</v>
      </c>
      <c r="C119469">
        <v>45919741</v>
      </c>
      <c r="D119469" s="1" t="s">
        <v>10739</v>
      </c>
    </row>
    <row r="119470" spans="1:4" x14ac:dyDescent="0.25">
      <c r="A119470">
        <v>11</v>
      </c>
      <c r="B119470">
        <v>45921688</v>
      </c>
      <c r="C119470">
        <v>45922003</v>
      </c>
      <c r="D119470" s="1" t="s">
        <v>10739</v>
      </c>
    </row>
    <row r="119471" spans="1:4" x14ac:dyDescent="0.25">
      <c r="A119471">
        <v>11</v>
      </c>
      <c r="B119471">
        <v>45923530</v>
      </c>
      <c r="C119471">
        <v>45923612</v>
      </c>
      <c r="D119471" s="1" t="s">
        <v>10739</v>
      </c>
    </row>
    <row r="119472" spans="1:4" x14ac:dyDescent="0.25">
      <c r="A119472">
        <v>11</v>
      </c>
      <c r="B119472">
        <v>45923922</v>
      </c>
      <c r="C119472">
        <v>45924735</v>
      </c>
      <c r="D119472" s="1" t="s">
        <v>10739</v>
      </c>
    </row>
    <row r="119473" spans="1:4" x14ac:dyDescent="0.25">
      <c r="A119473">
        <v>11</v>
      </c>
      <c r="B119473">
        <v>45924915</v>
      </c>
      <c r="C119473">
        <v>45924991</v>
      </c>
      <c r="D119473" s="1" t="s">
        <v>10739</v>
      </c>
    </row>
    <row r="119474" spans="1:4" x14ac:dyDescent="0.25">
      <c r="A119474">
        <v>11</v>
      </c>
      <c r="B119474">
        <v>45925539</v>
      </c>
      <c r="C119474">
        <v>45925712</v>
      </c>
      <c r="D119474" s="1" t="s">
        <v>10739</v>
      </c>
    </row>
    <row r="119475" spans="1:4" x14ac:dyDescent="0.25">
      <c r="A119475">
        <v>11</v>
      </c>
      <c r="B119475">
        <v>45926005</v>
      </c>
      <c r="C119475">
        <v>45926115</v>
      </c>
      <c r="D119475" s="1" t="s">
        <v>10739</v>
      </c>
    </row>
    <row r="119476" spans="1:4" x14ac:dyDescent="0.25">
      <c r="A119476">
        <v>11</v>
      </c>
      <c r="B119476">
        <v>45926268</v>
      </c>
      <c r="C119476">
        <v>45926385</v>
      </c>
      <c r="D119476" s="1" t="s">
        <v>10739</v>
      </c>
    </row>
    <row r="119477" spans="1:4" x14ac:dyDescent="0.25">
      <c r="A119477">
        <v>11</v>
      </c>
      <c r="B119477">
        <v>45926521</v>
      </c>
      <c r="C119477">
        <v>45926592</v>
      </c>
      <c r="D119477" s="1" t="s">
        <v>10739</v>
      </c>
    </row>
    <row r="119478" spans="1:4" x14ac:dyDescent="0.25">
      <c r="A119478">
        <v>11</v>
      </c>
      <c r="B119478">
        <v>45926701</v>
      </c>
      <c r="C119478">
        <v>45926800</v>
      </c>
      <c r="D119478" s="1" t="s">
        <v>10739</v>
      </c>
    </row>
    <row r="119479" spans="1:4" x14ac:dyDescent="0.25">
      <c r="A119479">
        <v>11</v>
      </c>
      <c r="B119479">
        <v>45927199</v>
      </c>
      <c r="C119479">
        <v>45927272</v>
      </c>
      <c r="D119479" s="1" t="s">
        <v>10739</v>
      </c>
    </row>
    <row r="119480" spans="1:4" x14ac:dyDescent="0.25">
      <c r="A119480">
        <v>11</v>
      </c>
      <c r="B119480">
        <v>45928119</v>
      </c>
      <c r="C119480">
        <v>45928241</v>
      </c>
      <c r="D119480" s="1" t="s">
        <v>10740</v>
      </c>
    </row>
    <row r="119481" spans="1:4" x14ac:dyDescent="0.25">
      <c r="A119481">
        <v>11</v>
      </c>
      <c r="B119481">
        <v>45928419</v>
      </c>
      <c r="C119481">
        <v>45928493</v>
      </c>
      <c r="D119481" s="1" t="s">
        <v>10740</v>
      </c>
    </row>
    <row r="119482" spans="1:4" x14ac:dyDescent="0.25">
      <c r="A119482">
        <v>11</v>
      </c>
      <c r="B119482">
        <v>45928695</v>
      </c>
      <c r="C119482">
        <v>45928796</v>
      </c>
      <c r="D119482" s="1" t="s">
        <v>10740</v>
      </c>
    </row>
    <row r="119483" spans="1:4" x14ac:dyDescent="0.25">
      <c r="A119483">
        <v>11</v>
      </c>
      <c r="B119483">
        <v>45931639</v>
      </c>
      <c r="C119483">
        <v>45931728</v>
      </c>
      <c r="D119483" s="1" t="s">
        <v>10741</v>
      </c>
    </row>
    <row r="119484" spans="1:4" x14ac:dyDescent="0.25">
      <c r="A119484">
        <v>11</v>
      </c>
      <c r="B119484">
        <v>45931804</v>
      </c>
      <c r="C119484">
        <v>45931863</v>
      </c>
      <c r="D119484" s="1" t="s">
        <v>10741</v>
      </c>
    </row>
    <row r="119485" spans="1:4" x14ac:dyDescent="0.25">
      <c r="A119485">
        <v>11</v>
      </c>
      <c r="B119485">
        <v>45932448</v>
      </c>
      <c r="C119485">
        <v>45932513</v>
      </c>
      <c r="D119485" s="1" t="s">
        <v>10741</v>
      </c>
    </row>
    <row r="119486" spans="1:4" x14ac:dyDescent="0.25">
      <c r="A119486">
        <v>11</v>
      </c>
      <c r="B119486">
        <v>45935369</v>
      </c>
      <c r="C119486">
        <v>45935489</v>
      </c>
      <c r="D119486" s="1" t="s">
        <v>10741</v>
      </c>
    </row>
    <row r="119487" spans="1:4" x14ac:dyDescent="0.25">
      <c r="A119487">
        <v>11</v>
      </c>
      <c r="B119487">
        <v>45935681</v>
      </c>
      <c r="C119487">
        <v>45935754</v>
      </c>
      <c r="D119487" s="1" t="s">
        <v>10741</v>
      </c>
    </row>
    <row r="119488" spans="1:4" x14ac:dyDescent="0.25">
      <c r="A119488">
        <v>11</v>
      </c>
      <c r="B119488">
        <v>45935866</v>
      </c>
      <c r="C119488">
        <v>45936019</v>
      </c>
      <c r="D119488" s="1" t="s">
        <v>10741</v>
      </c>
    </row>
    <row r="119489" spans="1:4" x14ac:dyDescent="0.25">
      <c r="A119489">
        <v>11</v>
      </c>
      <c r="B119489">
        <v>45936154</v>
      </c>
      <c r="C119489">
        <v>45936235</v>
      </c>
      <c r="D119489" s="1" t="s">
        <v>10741</v>
      </c>
    </row>
    <row r="119490" spans="1:4" x14ac:dyDescent="0.25">
      <c r="A119490">
        <v>11</v>
      </c>
      <c r="B119490">
        <v>45937018</v>
      </c>
      <c r="C119490">
        <v>45937119</v>
      </c>
      <c r="D119490" s="1" t="s">
        <v>10741</v>
      </c>
    </row>
    <row r="119491" spans="1:4" x14ac:dyDescent="0.25">
      <c r="A119491">
        <v>11</v>
      </c>
      <c r="B119491">
        <v>45937253</v>
      </c>
      <c r="C119491">
        <v>45937387</v>
      </c>
      <c r="D119491" s="1" t="s">
        <v>10741</v>
      </c>
    </row>
    <row r="119492" spans="1:4" x14ac:dyDescent="0.25">
      <c r="A119492">
        <v>11</v>
      </c>
      <c r="B119492">
        <v>45937777</v>
      </c>
      <c r="C119492">
        <v>45937854</v>
      </c>
      <c r="D119492" s="1" t="s">
        <v>10741</v>
      </c>
    </row>
    <row r="119493" spans="1:4" x14ac:dyDescent="0.25">
      <c r="A119493">
        <v>11</v>
      </c>
      <c r="B119493">
        <v>45938524</v>
      </c>
      <c r="C119493">
        <v>45938549</v>
      </c>
      <c r="D119493" s="1" t="s">
        <v>10741</v>
      </c>
    </row>
    <row r="119494" spans="1:4" x14ac:dyDescent="0.25">
      <c r="A119494">
        <v>11</v>
      </c>
      <c r="B119494">
        <v>45939008</v>
      </c>
      <c r="C119494">
        <v>45939044</v>
      </c>
      <c r="D119494" s="1" t="s">
        <v>10741</v>
      </c>
    </row>
    <row r="119495" spans="1:4" x14ac:dyDescent="0.25">
      <c r="A119495">
        <v>11</v>
      </c>
      <c r="B119495">
        <v>45939250</v>
      </c>
      <c r="C119495">
        <v>45939362</v>
      </c>
      <c r="D119495" s="1" t="s">
        <v>10741</v>
      </c>
    </row>
    <row r="119496" spans="1:4" x14ac:dyDescent="0.25">
      <c r="A119496">
        <v>11</v>
      </c>
      <c r="B119496">
        <v>45944433</v>
      </c>
      <c r="C119496">
        <v>45944718</v>
      </c>
      <c r="D119496" s="1" t="s">
        <v>10742</v>
      </c>
    </row>
    <row r="119497" spans="1:4" x14ac:dyDescent="0.25">
      <c r="A119497">
        <v>11</v>
      </c>
      <c r="B119497">
        <v>45945023</v>
      </c>
      <c r="C119497">
        <v>45945106</v>
      </c>
      <c r="D119497" s="1" t="s">
        <v>10742</v>
      </c>
    </row>
    <row r="119498" spans="1:4" x14ac:dyDescent="0.25">
      <c r="A119498">
        <v>11</v>
      </c>
      <c r="B119498">
        <v>45945704</v>
      </c>
      <c r="C119498">
        <v>45945828</v>
      </c>
      <c r="D119498" s="1" t="s">
        <v>10742</v>
      </c>
    </row>
    <row r="119499" spans="1:4" x14ac:dyDescent="0.25">
      <c r="A119499">
        <v>11</v>
      </c>
      <c r="B119499">
        <v>45946056</v>
      </c>
      <c r="C119499">
        <v>45946228</v>
      </c>
      <c r="D119499" s="1" t="s">
        <v>10742</v>
      </c>
    </row>
    <row r="119500" spans="1:4" x14ac:dyDescent="0.25">
      <c r="A119500">
        <v>11</v>
      </c>
      <c r="B119500">
        <v>45946335</v>
      </c>
      <c r="C119500">
        <v>45946440</v>
      </c>
      <c r="D119500" s="1" t="s">
        <v>10742</v>
      </c>
    </row>
    <row r="119501" spans="1:4" x14ac:dyDescent="0.25">
      <c r="A119501">
        <v>11</v>
      </c>
      <c r="B119501">
        <v>45947589</v>
      </c>
      <c r="C119501">
        <v>45947702</v>
      </c>
      <c r="D119501" s="1" t="s">
        <v>10742</v>
      </c>
    </row>
    <row r="119502" spans="1:4" x14ac:dyDescent="0.25">
      <c r="A119502">
        <v>11</v>
      </c>
      <c r="B119502">
        <v>45947772</v>
      </c>
      <c r="C119502">
        <v>45947898</v>
      </c>
      <c r="D119502" s="1" t="s">
        <v>10742</v>
      </c>
    </row>
    <row r="119503" spans="1:4" x14ac:dyDescent="0.25">
      <c r="A119503">
        <v>11</v>
      </c>
      <c r="B119503">
        <v>45947992</v>
      </c>
      <c r="C119503">
        <v>45948148</v>
      </c>
      <c r="D119503" s="1" t="s">
        <v>10742</v>
      </c>
    </row>
    <row r="119504" spans="1:4" x14ac:dyDescent="0.25">
      <c r="A119504">
        <v>11</v>
      </c>
      <c r="B119504">
        <v>45948261</v>
      </c>
      <c r="C119504">
        <v>45948422</v>
      </c>
      <c r="D119504" s="1" t="s">
        <v>10742</v>
      </c>
    </row>
    <row r="119505" spans="1:4" x14ac:dyDescent="0.25">
      <c r="A119505">
        <v>11</v>
      </c>
      <c r="B119505">
        <v>45948865</v>
      </c>
      <c r="C119505">
        <v>45949144</v>
      </c>
      <c r="D119505" s="1" t="s">
        <v>10742</v>
      </c>
    </row>
    <row r="119506" spans="1:4" x14ac:dyDescent="0.25">
      <c r="A119506">
        <v>11</v>
      </c>
      <c r="B119506">
        <v>45949299</v>
      </c>
      <c r="C119506">
        <v>45949384</v>
      </c>
      <c r="D119506" s="1" t="s">
        <v>10742</v>
      </c>
    </row>
    <row r="119507" spans="1:4" x14ac:dyDescent="0.25">
      <c r="A119507">
        <v>11</v>
      </c>
      <c r="B119507">
        <v>45949470</v>
      </c>
      <c r="C119507">
        <v>45949620</v>
      </c>
      <c r="D119507" s="1" t="s">
        <v>10742</v>
      </c>
    </row>
    <row r="119508" spans="1:4" x14ac:dyDescent="0.25">
      <c r="A119508">
        <v>11</v>
      </c>
      <c r="B119508">
        <v>45949727</v>
      </c>
      <c r="C119508">
        <v>45949923</v>
      </c>
      <c r="D119508" s="1" t="s">
        <v>10742</v>
      </c>
    </row>
    <row r="119509" spans="1:4" x14ac:dyDescent="0.25">
      <c r="A119509">
        <v>11</v>
      </c>
      <c r="B119509">
        <v>45950082</v>
      </c>
      <c r="C119509">
        <v>45950103</v>
      </c>
      <c r="D119509" s="1" t="s">
        <v>10742</v>
      </c>
    </row>
    <row r="119510" spans="1:4" x14ac:dyDescent="0.25">
      <c r="A119510">
        <v>11</v>
      </c>
      <c r="B119510">
        <v>45950135</v>
      </c>
      <c r="C119510">
        <v>45950475</v>
      </c>
      <c r="D119510" s="1" t="s">
        <v>10742</v>
      </c>
    </row>
    <row r="119511" spans="1:4" x14ac:dyDescent="0.25">
      <c r="A119511">
        <v>11</v>
      </c>
      <c r="B119511">
        <v>45955518</v>
      </c>
      <c r="C119511">
        <v>45955776</v>
      </c>
      <c r="D119511" s="1" t="s">
        <v>10743</v>
      </c>
    </row>
    <row r="119512" spans="1:4" x14ac:dyDescent="0.25">
      <c r="A119512">
        <v>11</v>
      </c>
      <c r="B119512">
        <v>45956671</v>
      </c>
      <c r="C119512">
        <v>45956708</v>
      </c>
      <c r="D119512" s="1" t="s">
        <v>10743</v>
      </c>
    </row>
    <row r="119513" spans="1:4" x14ac:dyDescent="0.25">
      <c r="A119513">
        <v>11</v>
      </c>
      <c r="B119513">
        <v>45956734</v>
      </c>
      <c r="C119513">
        <v>45956797</v>
      </c>
      <c r="D119513" s="1" t="s">
        <v>10743</v>
      </c>
    </row>
    <row r="119514" spans="1:4" x14ac:dyDescent="0.25">
      <c r="A119514">
        <v>11</v>
      </c>
      <c r="B119514">
        <v>45957186</v>
      </c>
      <c r="C119514">
        <v>45957290</v>
      </c>
      <c r="D119514" s="1" t="s">
        <v>10743</v>
      </c>
    </row>
    <row r="119515" spans="1:4" x14ac:dyDescent="0.25">
      <c r="A119515">
        <v>11</v>
      </c>
      <c r="B119515">
        <v>45958044</v>
      </c>
      <c r="C119515">
        <v>45958120</v>
      </c>
      <c r="D119515" s="1" t="s">
        <v>10743</v>
      </c>
    </row>
    <row r="119516" spans="1:4" x14ac:dyDescent="0.25">
      <c r="A119516">
        <v>11</v>
      </c>
      <c r="B119516">
        <v>45959707</v>
      </c>
      <c r="C119516">
        <v>45959863</v>
      </c>
      <c r="D119516" s="1" t="s">
        <v>10743</v>
      </c>
    </row>
    <row r="119517" spans="1:4" x14ac:dyDescent="0.25">
      <c r="A119517">
        <v>11</v>
      </c>
      <c r="B119517">
        <v>45967390</v>
      </c>
      <c r="C119517">
        <v>45967554</v>
      </c>
      <c r="D119517" s="1" t="s">
        <v>10743</v>
      </c>
    </row>
    <row r="119518" spans="1:4" x14ac:dyDescent="0.25">
      <c r="A119518">
        <v>11</v>
      </c>
      <c r="B119518">
        <v>45967626</v>
      </c>
      <c r="C119518">
        <v>45967649</v>
      </c>
      <c r="D119518" s="1" t="s">
        <v>10743</v>
      </c>
    </row>
    <row r="119519" spans="1:4" x14ac:dyDescent="0.25">
      <c r="A119519">
        <v>11</v>
      </c>
      <c r="B119519">
        <v>45970436</v>
      </c>
      <c r="C119519">
        <v>45970497</v>
      </c>
      <c r="D119519" s="1" t="s">
        <v>10743</v>
      </c>
    </row>
    <row r="119520" spans="1:4" x14ac:dyDescent="0.25">
      <c r="A119520">
        <v>11</v>
      </c>
      <c r="B119520">
        <v>45970952</v>
      </c>
      <c r="C119520">
        <v>45971032</v>
      </c>
      <c r="D119520" s="1" t="s">
        <v>10743</v>
      </c>
    </row>
    <row r="119521" spans="1:4" x14ac:dyDescent="0.25">
      <c r="A119521">
        <v>11</v>
      </c>
      <c r="B119521">
        <v>45971756</v>
      </c>
      <c r="C119521">
        <v>45971808</v>
      </c>
      <c r="D119521" s="1" t="s">
        <v>10743</v>
      </c>
    </row>
    <row r="119522" spans="1:4" x14ac:dyDescent="0.25">
      <c r="A119522">
        <v>11</v>
      </c>
      <c r="B119522">
        <v>45975077</v>
      </c>
      <c r="C119522">
        <v>45975176</v>
      </c>
      <c r="D119522" s="1" t="s">
        <v>10743</v>
      </c>
    </row>
    <row r="119523" spans="1:4" x14ac:dyDescent="0.25">
      <c r="A119523">
        <v>11</v>
      </c>
      <c r="B119523">
        <v>45986865</v>
      </c>
      <c r="C119523">
        <v>45987159</v>
      </c>
      <c r="D119523" s="1" t="s">
        <v>10743</v>
      </c>
    </row>
    <row r="119524" spans="1:4" x14ac:dyDescent="0.25">
      <c r="A119524">
        <v>11</v>
      </c>
      <c r="B119524">
        <v>45991365</v>
      </c>
      <c r="C119524">
        <v>45991455</v>
      </c>
      <c r="D119524" s="1" t="s">
        <v>10743</v>
      </c>
    </row>
    <row r="119525" spans="1:4" x14ac:dyDescent="0.25">
      <c r="A119525">
        <v>11</v>
      </c>
      <c r="B119525">
        <v>45992666</v>
      </c>
      <c r="C119525">
        <v>45992918</v>
      </c>
      <c r="D119525" s="1" t="s">
        <v>10743</v>
      </c>
    </row>
    <row r="119526" spans="1:4" x14ac:dyDescent="0.25">
      <c r="A119526">
        <v>11</v>
      </c>
      <c r="B119526">
        <v>46001310</v>
      </c>
      <c r="C119526">
        <v>46001517</v>
      </c>
      <c r="D119526" s="1" t="s">
        <v>10743</v>
      </c>
    </row>
    <row r="119527" spans="1:4" x14ac:dyDescent="0.25">
      <c r="A119527">
        <v>11</v>
      </c>
      <c r="B119527">
        <v>46070950</v>
      </c>
      <c r="C119527">
        <v>46070968</v>
      </c>
      <c r="D119527" s="1" t="s">
        <v>10743</v>
      </c>
    </row>
    <row r="119528" spans="1:4" x14ac:dyDescent="0.25">
      <c r="A119528">
        <v>11</v>
      </c>
      <c r="B119528">
        <v>46098304</v>
      </c>
      <c r="C119528">
        <v>46098391</v>
      </c>
      <c r="D119528" s="1" t="s">
        <v>10743</v>
      </c>
    </row>
    <row r="119529" spans="1:4" x14ac:dyDescent="0.25">
      <c r="A119529">
        <v>11</v>
      </c>
      <c r="B119529">
        <v>46100684</v>
      </c>
      <c r="C119529">
        <v>46100717</v>
      </c>
      <c r="D119529" s="1" t="s">
        <v>10743</v>
      </c>
    </row>
    <row r="119530" spans="1:4" x14ac:dyDescent="0.25">
      <c r="A119530">
        <v>11</v>
      </c>
      <c r="B119530">
        <v>46105716</v>
      </c>
      <c r="C119530">
        <v>46105770</v>
      </c>
      <c r="D119530" s="1" t="s">
        <v>10743</v>
      </c>
    </row>
    <row r="119531" spans="1:4" x14ac:dyDescent="0.25">
      <c r="A119531">
        <v>11</v>
      </c>
      <c r="B119531">
        <v>46299662</v>
      </c>
      <c r="C119531">
        <v>46299764</v>
      </c>
      <c r="D119531" s="1" t="s">
        <v>10744</v>
      </c>
    </row>
    <row r="119532" spans="1:4" x14ac:dyDescent="0.25">
      <c r="A119532">
        <v>11</v>
      </c>
      <c r="B119532">
        <v>46321485</v>
      </c>
      <c r="C119532">
        <v>46321714</v>
      </c>
      <c r="D119532" s="1" t="s">
        <v>10744</v>
      </c>
    </row>
    <row r="119533" spans="1:4" x14ac:dyDescent="0.25">
      <c r="A119533">
        <v>11</v>
      </c>
      <c r="B119533">
        <v>46329366</v>
      </c>
      <c r="C119533">
        <v>46329551</v>
      </c>
      <c r="D119533" s="1" t="s">
        <v>10744</v>
      </c>
    </row>
    <row r="119534" spans="1:4" x14ac:dyDescent="0.25">
      <c r="A119534">
        <v>11</v>
      </c>
      <c r="B119534">
        <v>46331539</v>
      </c>
      <c r="C119534">
        <v>46331618</v>
      </c>
      <c r="D119534" s="1" t="s">
        <v>10744</v>
      </c>
    </row>
    <row r="119535" spans="1:4" x14ac:dyDescent="0.25">
      <c r="A119535">
        <v>11</v>
      </c>
      <c r="B119535">
        <v>46332582</v>
      </c>
      <c r="C119535">
        <v>46332740</v>
      </c>
      <c r="D119535" s="1" t="s">
        <v>10744</v>
      </c>
    </row>
    <row r="119536" spans="1:4" x14ac:dyDescent="0.25">
      <c r="A119536">
        <v>11</v>
      </c>
      <c r="B119536">
        <v>46333875</v>
      </c>
      <c r="C119536">
        <v>46334025</v>
      </c>
      <c r="D119536" s="1" t="s">
        <v>10744</v>
      </c>
    </row>
    <row r="119537" spans="1:4" x14ac:dyDescent="0.25">
      <c r="A119537">
        <v>11</v>
      </c>
      <c r="B119537">
        <v>46334162</v>
      </c>
      <c r="C119537">
        <v>46334221</v>
      </c>
      <c r="D119537" s="1" t="s">
        <v>10744</v>
      </c>
    </row>
    <row r="119538" spans="1:4" x14ac:dyDescent="0.25">
      <c r="A119538">
        <v>11</v>
      </c>
      <c r="B119538">
        <v>46334401</v>
      </c>
      <c r="C119538">
        <v>46334470</v>
      </c>
      <c r="D119538" s="1" t="s">
        <v>10744</v>
      </c>
    </row>
    <row r="119539" spans="1:4" x14ac:dyDescent="0.25">
      <c r="A119539">
        <v>11</v>
      </c>
      <c r="B119539">
        <v>46336721</v>
      </c>
      <c r="C119539">
        <v>46336782</v>
      </c>
      <c r="D119539" s="1" t="s">
        <v>10744</v>
      </c>
    </row>
    <row r="119540" spans="1:4" x14ac:dyDescent="0.25">
      <c r="A119540">
        <v>11</v>
      </c>
      <c r="B119540">
        <v>46337836</v>
      </c>
      <c r="C119540">
        <v>46337936</v>
      </c>
      <c r="D119540" s="1" t="s">
        <v>10744</v>
      </c>
    </row>
    <row r="119541" spans="1:4" x14ac:dyDescent="0.25">
      <c r="A119541">
        <v>11</v>
      </c>
      <c r="B119541">
        <v>46338911</v>
      </c>
      <c r="C119541">
        <v>46339038</v>
      </c>
      <c r="D119541" s="1" t="s">
        <v>10744</v>
      </c>
    </row>
    <row r="119542" spans="1:4" x14ac:dyDescent="0.25">
      <c r="A119542">
        <v>11</v>
      </c>
      <c r="B119542">
        <v>46341814</v>
      </c>
      <c r="C119542">
        <v>46342079</v>
      </c>
      <c r="D119542" s="1" t="s">
        <v>10744</v>
      </c>
    </row>
    <row r="119543" spans="1:4" x14ac:dyDescent="0.25">
      <c r="A119543">
        <v>11</v>
      </c>
      <c r="B119543">
        <v>46342259</v>
      </c>
      <c r="C119543">
        <v>46342296</v>
      </c>
      <c r="D119543" s="1" t="s">
        <v>10744</v>
      </c>
    </row>
    <row r="119544" spans="1:4" x14ac:dyDescent="0.25">
      <c r="A119544">
        <v>11</v>
      </c>
      <c r="B119544">
        <v>46354825</v>
      </c>
      <c r="C119544">
        <v>46355037</v>
      </c>
      <c r="D119544" s="1" t="s">
        <v>10745</v>
      </c>
    </row>
    <row r="119545" spans="1:4" x14ac:dyDescent="0.25">
      <c r="A119545">
        <v>11</v>
      </c>
      <c r="B119545">
        <v>46366959</v>
      </c>
      <c r="C119545">
        <v>46367135</v>
      </c>
      <c r="D119545" s="1" t="s">
        <v>10745</v>
      </c>
    </row>
    <row r="119546" spans="1:4" x14ac:dyDescent="0.25">
      <c r="A119546">
        <v>11</v>
      </c>
      <c r="B119546">
        <v>46369209</v>
      </c>
      <c r="C119546">
        <v>46369370</v>
      </c>
      <c r="D119546" s="1" t="s">
        <v>10745</v>
      </c>
    </row>
    <row r="119547" spans="1:4" x14ac:dyDescent="0.25">
      <c r="A119547">
        <v>11</v>
      </c>
      <c r="B119547">
        <v>46387793</v>
      </c>
      <c r="C119547">
        <v>46388534</v>
      </c>
      <c r="D119547" s="1" t="s">
        <v>10745</v>
      </c>
    </row>
    <row r="119548" spans="1:4" x14ac:dyDescent="0.25">
      <c r="A119548">
        <v>11</v>
      </c>
      <c r="B119548">
        <v>46388840</v>
      </c>
      <c r="C119548">
        <v>46388949</v>
      </c>
      <c r="D119548" s="1" t="s">
        <v>10745</v>
      </c>
    </row>
    <row r="119549" spans="1:4" x14ac:dyDescent="0.25">
      <c r="A119549">
        <v>11</v>
      </c>
      <c r="B119549">
        <v>46389201</v>
      </c>
      <c r="C119549">
        <v>46389297</v>
      </c>
      <c r="D119549" s="1" t="s">
        <v>10745</v>
      </c>
    </row>
    <row r="119550" spans="1:4" x14ac:dyDescent="0.25">
      <c r="A119550">
        <v>11</v>
      </c>
      <c r="B119550">
        <v>46389551</v>
      </c>
      <c r="C119550">
        <v>46389629</v>
      </c>
      <c r="D119550" s="1" t="s">
        <v>10745</v>
      </c>
    </row>
    <row r="119551" spans="1:4" x14ac:dyDescent="0.25">
      <c r="A119551">
        <v>11</v>
      </c>
      <c r="B119551">
        <v>46391043</v>
      </c>
      <c r="C119551">
        <v>46391100</v>
      </c>
      <c r="D119551" s="1" t="s">
        <v>10745</v>
      </c>
    </row>
    <row r="119552" spans="1:4" x14ac:dyDescent="0.25">
      <c r="A119552">
        <v>11</v>
      </c>
      <c r="B119552">
        <v>46391490</v>
      </c>
      <c r="C119552">
        <v>46391559</v>
      </c>
      <c r="D119552" s="1" t="s">
        <v>10745</v>
      </c>
    </row>
    <row r="119553" spans="1:4" x14ac:dyDescent="0.25">
      <c r="A119553">
        <v>11</v>
      </c>
      <c r="B119553">
        <v>46392862</v>
      </c>
      <c r="C119553">
        <v>46392934</v>
      </c>
      <c r="D119553" s="1" t="s">
        <v>10745</v>
      </c>
    </row>
    <row r="119554" spans="1:4" x14ac:dyDescent="0.25">
      <c r="A119554">
        <v>11</v>
      </c>
      <c r="B119554">
        <v>46393036</v>
      </c>
      <c r="C119554">
        <v>46393153</v>
      </c>
      <c r="D119554" s="1" t="s">
        <v>10745</v>
      </c>
    </row>
    <row r="119555" spans="1:4" x14ac:dyDescent="0.25">
      <c r="A119555">
        <v>11</v>
      </c>
      <c r="B119555">
        <v>46393253</v>
      </c>
      <c r="C119555">
        <v>46393325</v>
      </c>
      <c r="D119555" s="1" t="s">
        <v>10745</v>
      </c>
    </row>
    <row r="119556" spans="1:4" x14ac:dyDescent="0.25">
      <c r="A119556">
        <v>11</v>
      </c>
      <c r="B119556">
        <v>46393624</v>
      </c>
      <c r="C119556">
        <v>46393720</v>
      </c>
      <c r="D119556" s="1" t="s">
        <v>10745</v>
      </c>
    </row>
    <row r="119557" spans="1:4" x14ac:dyDescent="0.25">
      <c r="A119557">
        <v>11</v>
      </c>
      <c r="B119557">
        <v>46393977</v>
      </c>
      <c r="C119557">
        <v>46394060</v>
      </c>
      <c r="D119557" s="1" t="s">
        <v>10745</v>
      </c>
    </row>
    <row r="119558" spans="1:4" x14ac:dyDescent="0.25">
      <c r="A119558">
        <v>11</v>
      </c>
      <c r="B119558">
        <v>46394166</v>
      </c>
      <c r="C119558">
        <v>46394227</v>
      </c>
      <c r="D119558" s="1" t="s">
        <v>10745</v>
      </c>
    </row>
    <row r="119559" spans="1:4" x14ac:dyDescent="0.25">
      <c r="A119559">
        <v>11</v>
      </c>
      <c r="B119559">
        <v>46394320</v>
      </c>
      <c r="C119559">
        <v>46394434</v>
      </c>
      <c r="D119559" s="1" t="s">
        <v>10745</v>
      </c>
    </row>
    <row r="119560" spans="1:4" x14ac:dyDescent="0.25">
      <c r="A119560">
        <v>11</v>
      </c>
      <c r="B119560">
        <v>46394510</v>
      </c>
      <c r="C119560">
        <v>46394651</v>
      </c>
      <c r="D119560" s="1" t="s">
        <v>10745</v>
      </c>
    </row>
    <row r="119561" spans="1:4" x14ac:dyDescent="0.25">
      <c r="A119561">
        <v>11</v>
      </c>
      <c r="B119561">
        <v>46395706</v>
      </c>
      <c r="C119561">
        <v>46395785</v>
      </c>
      <c r="D119561" s="1" t="s">
        <v>10745</v>
      </c>
    </row>
    <row r="119562" spans="1:4" x14ac:dyDescent="0.25">
      <c r="A119562">
        <v>11</v>
      </c>
      <c r="B119562">
        <v>46395948</v>
      </c>
      <c r="C119562">
        <v>46396004</v>
      </c>
      <c r="D119562" s="1" t="s">
        <v>10745</v>
      </c>
    </row>
    <row r="119563" spans="1:4" x14ac:dyDescent="0.25">
      <c r="A119563">
        <v>11</v>
      </c>
      <c r="B119563">
        <v>46396153</v>
      </c>
      <c r="C119563">
        <v>46396216</v>
      </c>
      <c r="D119563" s="1" t="s">
        <v>10745</v>
      </c>
    </row>
    <row r="119564" spans="1:4" x14ac:dyDescent="0.25">
      <c r="A119564">
        <v>11</v>
      </c>
      <c r="B119564">
        <v>46396315</v>
      </c>
      <c r="C119564">
        <v>46396389</v>
      </c>
      <c r="D119564" s="1" t="s">
        <v>10745</v>
      </c>
    </row>
    <row r="119565" spans="1:4" x14ac:dyDescent="0.25">
      <c r="A119565">
        <v>11</v>
      </c>
      <c r="B119565">
        <v>46396483</v>
      </c>
      <c r="C119565">
        <v>46396595</v>
      </c>
      <c r="D119565" s="1" t="s">
        <v>10745</v>
      </c>
    </row>
    <row r="119566" spans="1:4" x14ac:dyDescent="0.25">
      <c r="A119566">
        <v>11</v>
      </c>
      <c r="B119566">
        <v>46396981</v>
      </c>
      <c r="C119566">
        <v>46397181</v>
      </c>
      <c r="D119566" s="1" t="s">
        <v>10745</v>
      </c>
    </row>
    <row r="119567" spans="1:4" x14ac:dyDescent="0.25">
      <c r="A119567">
        <v>11</v>
      </c>
      <c r="B119567">
        <v>46397400</v>
      </c>
      <c r="C119567">
        <v>46397501</v>
      </c>
      <c r="D119567" s="1" t="s">
        <v>10745</v>
      </c>
    </row>
    <row r="119568" spans="1:4" x14ac:dyDescent="0.25">
      <c r="A119568">
        <v>11</v>
      </c>
      <c r="B119568">
        <v>46397615</v>
      </c>
      <c r="C119568">
        <v>46397695</v>
      </c>
      <c r="D119568" s="1" t="s">
        <v>10745</v>
      </c>
    </row>
    <row r="119569" spans="1:4" x14ac:dyDescent="0.25">
      <c r="A119569">
        <v>11</v>
      </c>
      <c r="B119569">
        <v>46397877</v>
      </c>
      <c r="C119569">
        <v>46397947</v>
      </c>
      <c r="D119569" s="1" t="s">
        <v>10745</v>
      </c>
    </row>
    <row r="119570" spans="1:4" x14ac:dyDescent="0.25">
      <c r="A119570">
        <v>11</v>
      </c>
      <c r="B119570">
        <v>46398073</v>
      </c>
      <c r="C119570">
        <v>46398114</v>
      </c>
      <c r="D119570" s="1" t="s">
        <v>10745</v>
      </c>
    </row>
    <row r="119571" spans="1:4" x14ac:dyDescent="0.25">
      <c r="A119571">
        <v>11</v>
      </c>
      <c r="B119571">
        <v>46398622</v>
      </c>
      <c r="C119571">
        <v>46398762</v>
      </c>
      <c r="D119571" s="1" t="s">
        <v>10745</v>
      </c>
    </row>
    <row r="119572" spans="1:4" x14ac:dyDescent="0.25">
      <c r="A119572">
        <v>11</v>
      </c>
      <c r="B119572">
        <v>46399747</v>
      </c>
      <c r="C119572">
        <v>46399779</v>
      </c>
      <c r="D119572" s="1" t="s">
        <v>10745</v>
      </c>
    </row>
    <row r="119573" spans="1:4" x14ac:dyDescent="0.25">
      <c r="A119573">
        <v>11</v>
      </c>
      <c r="B119573">
        <v>46400006</v>
      </c>
      <c r="C119573">
        <v>46400050</v>
      </c>
      <c r="D119573" s="1" t="s">
        <v>10745</v>
      </c>
    </row>
    <row r="119574" spans="1:4" x14ac:dyDescent="0.25">
      <c r="A119574">
        <v>11</v>
      </c>
      <c r="B119574">
        <v>46400540</v>
      </c>
      <c r="C119574">
        <v>46400661</v>
      </c>
      <c r="D119574" s="1" t="s">
        <v>10745</v>
      </c>
    </row>
    <row r="119575" spans="1:4" x14ac:dyDescent="0.25">
      <c r="A119575">
        <v>11</v>
      </c>
      <c r="B119575">
        <v>46400752</v>
      </c>
      <c r="C119575">
        <v>46400786</v>
      </c>
      <c r="D119575" s="1" t="s">
        <v>10745</v>
      </c>
    </row>
    <row r="119576" spans="1:4" x14ac:dyDescent="0.25">
      <c r="A119576">
        <v>11</v>
      </c>
      <c r="B119576">
        <v>46401003</v>
      </c>
      <c r="C119576">
        <v>46401118</v>
      </c>
      <c r="D119576" s="1" t="s">
        <v>10745</v>
      </c>
    </row>
    <row r="119577" spans="1:4" x14ac:dyDescent="0.25">
      <c r="A119577">
        <v>11</v>
      </c>
      <c r="B119577">
        <v>46401380</v>
      </c>
      <c r="C119577">
        <v>46401497</v>
      </c>
      <c r="D119577" s="1" t="s">
        <v>10745</v>
      </c>
    </row>
    <row r="119578" spans="1:4" x14ac:dyDescent="0.25">
      <c r="A119578">
        <v>11</v>
      </c>
      <c r="B119578">
        <v>46403607</v>
      </c>
      <c r="C119578">
        <v>46403683</v>
      </c>
      <c r="D119578" s="1" t="s">
        <v>10746</v>
      </c>
    </row>
    <row r="119579" spans="1:4" x14ac:dyDescent="0.25">
      <c r="A119579">
        <v>11</v>
      </c>
      <c r="B119579">
        <v>46403843</v>
      </c>
      <c r="C119579">
        <v>46404011</v>
      </c>
      <c r="D119579" s="1" t="s">
        <v>10746</v>
      </c>
    </row>
    <row r="119580" spans="1:4" x14ac:dyDescent="0.25">
      <c r="A119580">
        <v>11</v>
      </c>
      <c r="B119580">
        <v>46404136</v>
      </c>
      <c r="C119580">
        <v>46404298</v>
      </c>
      <c r="D119580" s="1" t="s">
        <v>10746</v>
      </c>
    </row>
    <row r="119581" spans="1:4" x14ac:dyDescent="0.25">
      <c r="A119581">
        <v>11</v>
      </c>
      <c r="B119581">
        <v>46405018</v>
      </c>
      <c r="C119581">
        <v>46405316</v>
      </c>
      <c r="D119581" s="1" t="s">
        <v>10746</v>
      </c>
    </row>
    <row r="119582" spans="1:4" x14ac:dyDescent="0.25">
      <c r="A119582">
        <v>11</v>
      </c>
      <c r="B119582">
        <v>46406667</v>
      </c>
      <c r="C119582">
        <v>46408107</v>
      </c>
      <c r="D119582" s="1" t="s">
        <v>10747</v>
      </c>
    </row>
    <row r="119583" spans="1:4" x14ac:dyDescent="0.25">
      <c r="A119583">
        <v>11</v>
      </c>
      <c r="B119583">
        <v>46418999</v>
      </c>
      <c r="C119583">
        <v>46419493</v>
      </c>
      <c r="D119583" s="1" t="s">
        <v>10748</v>
      </c>
    </row>
    <row r="119584" spans="1:4" x14ac:dyDescent="0.25">
      <c r="A119584">
        <v>11</v>
      </c>
      <c r="B119584">
        <v>46430062</v>
      </c>
      <c r="C119584">
        <v>46430256</v>
      </c>
      <c r="D119584" s="1" t="s">
        <v>10748</v>
      </c>
    </row>
    <row r="119585" spans="1:4" x14ac:dyDescent="0.25">
      <c r="A119585">
        <v>11</v>
      </c>
      <c r="B119585">
        <v>46431825</v>
      </c>
      <c r="C119585">
        <v>46431918</v>
      </c>
      <c r="D119585" s="1" t="s">
        <v>10748</v>
      </c>
    </row>
    <row r="119586" spans="1:4" x14ac:dyDescent="0.25">
      <c r="A119586">
        <v>11</v>
      </c>
      <c r="B119586">
        <v>46439462</v>
      </c>
      <c r="C119586">
        <v>46439602</v>
      </c>
      <c r="D119586" s="1" t="s">
        <v>10748</v>
      </c>
    </row>
    <row r="119587" spans="1:4" x14ac:dyDescent="0.25">
      <c r="A119587">
        <v>11</v>
      </c>
      <c r="B119587">
        <v>46452538</v>
      </c>
      <c r="C119587">
        <v>46452637</v>
      </c>
      <c r="D119587" s="1" t="s">
        <v>10748</v>
      </c>
    </row>
    <row r="119588" spans="1:4" x14ac:dyDescent="0.25">
      <c r="A119588">
        <v>11</v>
      </c>
      <c r="B119588">
        <v>46455023</v>
      </c>
      <c r="C119588">
        <v>46455178</v>
      </c>
      <c r="D119588" s="1" t="s">
        <v>10748</v>
      </c>
    </row>
    <row r="119589" spans="1:4" x14ac:dyDescent="0.25">
      <c r="A119589">
        <v>11</v>
      </c>
      <c r="B119589">
        <v>46456398</v>
      </c>
      <c r="C119589">
        <v>46456587</v>
      </c>
      <c r="D119589" s="1" t="s">
        <v>10748</v>
      </c>
    </row>
    <row r="119590" spans="1:4" x14ac:dyDescent="0.25">
      <c r="A119590">
        <v>11</v>
      </c>
      <c r="B119590">
        <v>46465037</v>
      </c>
      <c r="C119590">
        <v>46465148</v>
      </c>
      <c r="D119590" s="1" t="s">
        <v>10748</v>
      </c>
    </row>
    <row r="119591" spans="1:4" x14ac:dyDescent="0.25">
      <c r="A119591">
        <v>11</v>
      </c>
      <c r="B119591">
        <v>46515157</v>
      </c>
      <c r="C119591">
        <v>46515258</v>
      </c>
      <c r="D119591" s="1" t="s">
        <v>10748</v>
      </c>
    </row>
    <row r="119592" spans="1:4" x14ac:dyDescent="0.25">
      <c r="A119592">
        <v>11</v>
      </c>
      <c r="B119592">
        <v>46515673</v>
      </c>
      <c r="C119592">
        <v>46515754</v>
      </c>
      <c r="D119592" s="1" t="s">
        <v>10748</v>
      </c>
    </row>
    <row r="119593" spans="1:4" x14ac:dyDescent="0.25">
      <c r="A119593">
        <v>11</v>
      </c>
      <c r="B119593">
        <v>46529740</v>
      </c>
      <c r="C119593">
        <v>46529920</v>
      </c>
      <c r="D119593" s="1" t="s">
        <v>10748</v>
      </c>
    </row>
    <row r="119594" spans="1:4" x14ac:dyDescent="0.25">
      <c r="A119594">
        <v>11</v>
      </c>
      <c r="B119594">
        <v>46534276</v>
      </c>
      <c r="C119594">
        <v>46534363</v>
      </c>
      <c r="D119594" s="1" t="s">
        <v>10748</v>
      </c>
    </row>
    <row r="119595" spans="1:4" x14ac:dyDescent="0.25">
      <c r="A119595">
        <v>11</v>
      </c>
      <c r="B119595">
        <v>46539697</v>
      </c>
      <c r="C119595">
        <v>46539976</v>
      </c>
      <c r="D119595" s="1" t="s">
        <v>10748</v>
      </c>
    </row>
    <row r="119596" spans="1:4" x14ac:dyDescent="0.25">
      <c r="A119596">
        <v>11</v>
      </c>
      <c r="B119596">
        <v>46563494</v>
      </c>
      <c r="C119596">
        <v>46564948</v>
      </c>
      <c r="D119596" s="1" t="s">
        <v>10748</v>
      </c>
    </row>
    <row r="119597" spans="1:4" x14ac:dyDescent="0.25">
      <c r="A119597">
        <v>11</v>
      </c>
      <c r="B119597">
        <v>46565524</v>
      </c>
      <c r="C119597">
        <v>46565591</v>
      </c>
      <c r="D119597" s="1" t="s">
        <v>10748</v>
      </c>
    </row>
    <row r="119598" spans="1:4" x14ac:dyDescent="0.25">
      <c r="A119598">
        <v>11</v>
      </c>
      <c r="B119598">
        <v>46567153</v>
      </c>
      <c r="C119598">
        <v>46567326</v>
      </c>
      <c r="D119598" s="1" t="s">
        <v>10748</v>
      </c>
    </row>
    <row r="119599" spans="1:4" x14ac:dyDescent="0.25">
      <c r="A119599">
        <v>11</v>
      </c>
      <c r="B119599">
        <v>46568662</v>
      </c>
      <c r="C119599">
        <v>46568846</v>
      </c>
      <c r="D119599" s="1" t="s">
        <v>10748</v>
      </c>
    </row>
    <row r="119600" spans="1:4" x14ac:dyDescent="0.25">
      <c r="A119600">
        <v>11</v>
      </c>
      <c r="B119600">
        <v>46569366</v>
      </c>
      <c r="C119600">
        <v>46569425</v>
      </c>
      <c r="D119600" s="1" t="s">
        <v>10748</v>
      </c>
    </row>
    <row r="119601" spans="1:4" x14ac:dyDescent="0.25">
      <c r="A119601">
        <v>11</v>
      </c>
      <c r="B119601">
        <v>46569795</v>
      </c>
      <c r="C119601">
        <v>46569930</v>
      </c>
      <c r="D119601" s="1" t="s">
        <v>10748</v>
      </c>
    </row>
    <row r="119602" spans="1:4" x14ac:dyDescent="0.25">
      <c r="A119602">
        <v>11</v>
      </c>
      <c r="B119602">
        <v>46625079</v>
      </c>
      <c r="C119602">
        <v>46625459</v>
      </c>
      <c r="D119602" s="1" t="s">
        <v>10749</v>
      </c>
    </row>
    <row r="119603" spans="1:4" x14ac:dyDescent="0.25">
      <c r="A119603">
        <v>11</v>
      </c>
      <c r="B119603">
        <v>46634038</v>
      </c>
      <c r="C119603">
        <v>46634122</v>
      </c>
      <c r="D119603" s="1" t="s">
        <v>10749</v>
      </c>
    </row>
    <row r="119604" spans="1:4" x14ac:dyDescent="0.25">
      <c r="A119604">
        <v>11</v>
      </c>
      <c r="B119604">
        <v>46637117</v>
      </c>
      <c r="C119604">
        <v>46637787</v>
      </c>
      <c r="D119604" s="1" t="s">
        <v>10749</v>
      </c>
    </row>
    <row r="119605" spans="1:4" x14ac:dyDescent="0.25">
      <c r="A119605">
        <v>11</v>
      </c>
      <c r="B119605">
        <v>46665841</v>
      </c>
      <c r="C119605">
        <v>46665910</v>
      </c>
      <c r="D119605" s="1" t="s">
        <v>10750</v>
      </c>
    </row>
    <row r="119606" spans="1:4" x14ac:dyDescent="0.25">
      <c r="A119606">
        <v>11</v>
      </c>
      <c r="B119606">
        <v>46666888</v>
      </c>
      <c r="C119606">
        <v>46666969</v>
      </c>
      <c r="D119606" s="1" t="s">
        <v>10750</v>
      </c>
    </row>
    <row r="119607" spans="1:4" x14ac:dyDescent="0.25">
      <c r="A119607">
        <v>11</v>
      </c>
      <c r="B119607">
        <v>46667419</v>
      </c>
      <c r="C119607">
        <v>46667539</v>
      </c>
      <c r="D119607" s="1" t="s">
        <v>10750</v>
      </c>
    </row>
    <row r="119608" spans="1:4" x14ac:dyDescent="0.25">
      <c r="A119608">
        <v>11</v>
      </c>
      <c r="B119608">
        <v>46670686</v>
      </c>
      <c r="C119608">
        <v>46670733</v>
      </c>
      <c r="D119608" s="1" t="s">
        <v>10750</v>
      </c>
    </row>
    <row r="119609" spans="1:4" x14ac:dyDescent="0.25">
      <c r="A119609">
        <v>11</v>
      </c>
      <c r="B119609">
        <v>46671726</v>
      </c>
      <c r="C119609">
        <v>46671867</v>
      </c>
      <c r="D119609" s="1" t="s">
        <v>10750</v>
      </c>
    </row>
    <row r="119610" spans="1:4" x14ac:dyDescent="0.25">
      <c r="A119610">
        <v>11</v>
      </c>
      <c r="B119610">
        <v>46677782</v>
      </c>
      <c r="C119610">
        <v>46677823</v>
      </c>
      <c r="D119610" s="1" t="s">
        <v>10750</v>
      </c>
    </row>
    <row r="119611" spans="1:4" x14ac:dyDescent="0.25">
      <c r="A119611">
        <v>11</v>
      </c>
      <c r="B119611">
        <v>46678644</v>
      </c>
      <c r="C119611">
        <v>46678741</v>
      </c>
      <c r="D119611" s="1" t="s">
        <v>10750</v>
      </c>
    </row>
    <row r="119612" spans="1:4" x14ac:dyDescent="0.25">
      <c r="A119612">
        <v>11</v>
      </c>
      <c r="B119612">
        <v>46679073</v>
      </c>
      <c r="C119612">
        <v>46679172</v>
      </c>
      <c r="D119612" s="1" t="s">
        <v>10750</v>
      </c>
    </row>
    <row r="119613" spans="1:4" x14ac:dyDescent="0.25">
      <c r="A119613">
        <v>11</v>
      </c>
      <c r="B119613">
        <v>46680941</v>
      </c>
      <c r="C119613">
        <v>46681035</v>
      </c>
      <c r="D119613" s="1" t="s">
        <v>10750</v>
      </c>
    </row>
    <row r="119614" spans="1:4" x14ac:dyDescent="0.25">
      <c r="A119614">
        <v>11</v>
      </c>
      <c r="B119614">
        <v>46685546</v>
      </c>
      <c r="C119614">
        <v>46685645</v>
      </c>
      <c r="D119614" s="1" t="s">
        <v>10750</v>
      </c>
    </row>
    <row r="119615" spans="1:4" x14ac:dyDescent="0.25">
      <c r="A119615">
        <v>11</v>
      </c>
      <c r="B119615">
        <v>46686398</v>
      </c>
      <c r="C119615">
        <v>46686509</v>
      </c>
      <c r="D119615" s="1" t="s">
        <v>10750</v>
      </c>
    </row>
    <row r="119616" spans="1:4" x14ac:dyDescent="0.25">
      <c r="A119616">
        <v>11</v>
      </c>
      <c r="B119616">
        <v>46686932</v>
      </c>
      <c r="C119616">
        <v>46687069</v>
      </c>
      <c r="D119616" s="1" t="s">
        <v>10750</v>
      </c>
    </row>
    <row r="119617" spans="1:4" x14ac:dyDescent="0.25">
      <c r="A119617">
        <v>11</v>
      </c>
      <c r="B119617">
        <v>46689322</v>
      </c>
      <c r="C119617">
        <v>46689437</v>
      </c>
      <c r="D119617" s="1" t="s">
        <v>10750</v>
      </c>
    </row>
    <row r="119618" spans="1:4" x14ac:dyDescent="0.25">
      <c r="A119618">
        <v>11</v>
      </c>
      <c r="B119618">
        <v>46690048</v>
      </c>
      <c r="C119618">
        <v>46690126</v>
      </c>
      <c r="D119618" s="1" t="s">
        <v>10750</v>
      </c>
    </row>
    <row r="119619" spans="1:4" x14ac:dyDescent="0.25">
      <c r="A119619">
        <v>11</v>
      </c>
      <c r="B119619">
        <v>46690343</v>
      </c>
      <c r="C119619">
        <v>46690460</v>
      </c>
      <c r="D119619" s="1" t="s">
        <v>10750</v>
      </c>
    </row>
    <row r="119620" spans="1:4" x14ac:dyDescent="0.25">
      <c r="A119620">
        <v>11</v>
      </c>
      <c r="B119620">
        <v>46690953</v>
      </c>
      <c r="C119620">
        <v>46691082</v>
      </c>
      <c r="D119620" s="1" t="s">
        <v>10750</v>
      </c>
    </row>
    <row r="119621" spans="1:4" x14ac:dyDescent="0.25">
      <c r="A119621">
        <v>11</v>
      </c>
      <c r="B119621">
        <v>46693804</v>
      </c>
      <c r="C119621">
        <v>46693882</v>
      </c>
      <c r="D119621" s="1" t="s">
        <v>10750</v>
      </c>
    </row>
    <row r="119622" spans="1:4" x14ac:dyDescent="0.25">
      <c r="A119622">
        <v>11</v>
      </c>
      <c r="B119622">
        <v>46700586</v>
      </c>
      <c r="C119622">
        <v>46700775</v>
      </c>
      <c r="D119622" s="1" t="s">
        <v>10751</v>
      </c>
    </row>
    <row r="119623" spans="1:4" x14ac:dyDescent="0.25">
      <c r="A119623">
        <v>11</v>
      </c>
      <c r="B119623">
        <v>46700914</v>
      </c>
      <c r="C119623">
        <v>46701018</v>
      </c>
      <c r="D119623" s="1" t="s">
        <v>10751</v>
      </c>
    </row>
    <row r="119624" spans="1:4" x14ac:dyDescent="0.25">
      <c r="A119624">
        <v>11</v>
      </c>
      <c r="B119624">
        <v>46701197</v>
      </c>
      <c r="C119624">
        <v>46701326</v>
      </c>
      <c r="D119624" s="1" t="s">
        <v>10751</v>
      </c>
    </row>
    <row r="119625" spans="1:4" x14ac:dyDescent="0.25">
      <c r="A119625">
        <v>11</v>
      </c>
      <c r="B119625">
        <v>46701754</v>
      </c>
      <c r="C119625">
        <v>46701832</v>
      </c>
      <c r="D119625" s="1" t="s">
        <v>10751</v>
      </c>
    </row>
    <row r="119626" spans="1:4" x14ac:dyDescent="0.25">
      <c r="A119626">
        <v>11</v>
      </c>
      <c r="B119626">
        <v>46702036</v>
      </c>
      <c r="C119626">
        <v>46702113</v>
      </c>
      <c r="D119626" s="1" t="s">
        <v>10751</v>
      </c>
    </row>
    <row r="119627" spans="1:4" x14ac:dyDescent="0.25">
      <c r="A119627">
        <v>11</v>
      </c>
      <c r="B119627">
        <v>46702189</v>
      </c>
      <c r="C119627">
        <v>46702297</v>
      </c>
      <c r="D119627" s="1" t="s">
        <v>10751</v>
      </c>
    </row>
    <row r="119628" spans="1:4" x14ac:dyDescent="0.25">
      <c r="A119628">
        <v>11</v>
      </c>
      <c r="B119628">
        <v>46702560</v>
      </c>
      <c r="C119628">
        <v>46702659</v>
      </c>
      <c r="D119628" s="1" t="s">
        <v>10751</v>
      </c>
    </row>
    <row r="119629" spans="1:4" x14ac:dyDescent="0.25">
      <c r="A119629">
        <v>11</v>
      </c>
      <c r="B119629">
        <v>46702842</v>
      </c>
      <c r="C119629">
        <v>46702929</v>
      </c>
      <c r="D119629" s="1" t="s">
        <v>10751</v>
      </c>
    </row>
    <row r="119630" spans="1:4" x14ac:dyDescent="0.25">
      <c r="A119630">
        <v>11</v>
      </c>
      <c r="B119630">
        <v>46703600</v>
      </c>
      <c r="C119630">
        <v>46703732</v>
      </c>
      <c r="D119630" s="1" t="s">
        <v>10751</v>
      </c>
    </row>
    <row r="119631" spans="1:4" x14ac:dyDescent="0.25">
      <c r="A119631">
        <v>11</v>
      </c>
      <c r="B119631">
        <v>46709722</v>
      </c>
      <c r="C119631">
        <v>46709810</v>
      </c>
      <c r="D119631" s="1" t="s">
        <v>10751</v>
      </c>
    </row>
    <row r="119632" spans="1:4" x14ac:dyDescent="0.25">
      <c r="A119632">
        <v>11</v>
      </c>
      <c r="B119632">
        <v>46717209</v>
      </c>
      <c r="C119632">
        <v>46717305</v>
      </c>
      <c r="D119632" s="1" t="s">
        <v>10751</v>
      </c>
    </row>
    <row r="119633" spans="1:4" x14ac:dyDescent="0.25">
      <c r="A119633">
        <v>11</v>
      </c>
      <c r="B119633">
        <v>46717524</v>
      </c>
      <c r="C119633">
        <v>46717657</v>
      </c>
      <c r="D119633" s="1" t="s">
        <v>10751</v>
      </c>
    </row>
    <row r="119634" spans="1:4" x14ac:dyDescent="0.25">
      <c r="A119634">
        <v>11</v>
      </c>
      <c r="B119634">
        <v>46722597</v>
      </c>
      <c r="C119634">
        <v>46722649</v>
      </c>
      <c r="D119634" s="1" t="s">
        <v>10752</v>
      </c>
    </row>
    <row r="119635" spans="1:4" x14ac:dyDescent="0.25">
      <c r="A119635">
        <v>11</v>
      </c>
      <c r="B119635">
        <v>46722663</v>
      </c>
      <c r="C119635">
        <v>46722691</v>
      </c>
      <c r="D119635" s="1" t="s">
        <v>10752</v>
      </c>
    </row>
    <row r="119636" spans="1:4" x14ac:dyDescent="0.25">
      <c r="A119636">
        <v>11</v>
      </c>
      <c r="B119636">
        <v>46722948</v>
      </c>
      <c r="C119636">
        <v>46723226</v>
      </c>
      <c r="D119636" s="1" t="s">
        <v>10752</v>
      </c>
    </row>
    <row r="119637" spans="1:4" x14ac:dyDescent="0.25">
      <c r="A119637">
        <v>11</v>
      </c>
      <c r="B119637">
        <v>46724253</v>
      </c>
      <c r="C119637">
        <v>46724315</v>
      </c>
      <c r="D119637" s="1" t="s">
        <v>10752</v>
      </c>
    </row>
    <row r="119638" spans="1:4" x14ac:dyDescent="0.25">
      <c r="A119638">
        <v>11</v>
      </c>
      <c r="B119638">
        <v>46724533</v>
      </c>
      <c r="C119638">
        <v>46724793</v>
      </c>
      <c r="D119638" s="1" t="s">
        <v>10752</v>
      </c>
    </row>
    <row r="119639" spans="1:4" x14ac:dyDescent="0.25">
      <c r="A119639">
        <v>11</v>
      </c>
      <c r="B119639">
        <v>46725902</v>
      </c>
      <c r="C119639">
        <v>46727413</v>
      </c>
      <c r="D119639" s="1" t="s">
        <v>10752</v>
      </c>
    </row>
    <row r="119640" spans="1:4" x14ac:dyDescent="0.25">
      <c r="A119640">
        <v>11</v>
      </c>
      <c r="B119640">
        <v>46740785</v>
      </c>
      <c r="C119640">
        <v>46740864</v>
      </c>
      <c r="D119640" s="1" t="s">
        <v>10753</v>
      </c>
    </row>
    <row r="119641" spans="1:4" x14ac:dyDescent="0.25">
      <c r="A119641">
        <v>11</v>
      </c>
      <c r="B119641">
        <v>46741251</v>
      </c>
      <c r="C119641">
        <v>46741412</v>
      </c>
      <c r="D119641" s="1" t="s">
        <v>10753</v>
      </c>
    </row>
    <row r="119642" spans="1:4" x14ac:dyDescent="0.25">
      <c r="A119642">
        <v>11</v>
      </c>
      <c r="B119642">
        <v>46742072</v>
      </c>
      <c r="C119642">
        <v>46742097</v>
      </c>
      <c r="D119642" s="1" t="s">
        <v>10753</v>
      </c>
    </row>
    <row r="119643" spans="1:4" x14ac:dyDescent="0.25">
      <c r="A119643">
        <v>11</v>
      </c>
      <c r="B119643">
        <v>46742339</v>
      </c>
      <c r="C119643">
        <v>46742390</v>
      </c>
      <c r="D119643" s="1" t="s">
        <v>10753</v>
      </c>
    </row>
    <row r="119644" spans="1:4" x14ac:dyDescent="0.25">
      <c r="A119644">
        <v>11</v>
      </c>
      <c r="B119644">
        <v>46744729</v>
      </c>
      <c r="C119644">
        <v>46744835</v>
      </c>
      <c r="D119644" s="1" t="s">
        <v>10753</v>
      </c>
    </row>
    <row r="119645" spans="1:4" x14ac:dyDescent="0.25">
      <c r="A119645">
        <v>11</v>
      </c>
      <c r="B119645">
        <v>46744931</v>
      </c>
      <c r="C119645">
        <v>46745068</v>
      </c>
      <c r="D119645" s="1" t="s">
        <v>10753</v>
      </c>
    </row>
    <row r="119646" spans="1:4" x14ac:dyDescent="0.25">
      <c r="A119646">
        <v>11</v>
      </c>
      <c r="B119646">
        <v>46747408</v>
      </c>
      <c r="C119646">
        <v>46747723</v>
      </c>
      <c r="D119646" s="1" t="s">
        <v>10753</v>
      </c>
    </row>
    <row r="119647" spans="1:4" x14ac:dyDescent="0.25">
      <c r="A119647">
        <v>11</v>
      </c>
      <c r="B119647">
        <v>46748047</v>
      </c>
      <c r="C119647">
        <v>46748176</v>
      </c>
      <c r="D119647" s="1" t="s">
        <v>10753</v>
      </c>
    </row>
    <row r="119648" spans="1:4" x14ac:dyDescent="0.25">
      <c r="A119648">
        <v>11</v>
      </c>
      <c r="B119648">
        <v>46748260</v>
      </c>
      <c r="C119648">
        <v>46748387</v>
      </c>
      <c r="D119648" s="1" t="s">
        <v>10753</v>
      </c>
    </row>
    <row r="119649" spans="1:4" x14ac:dyDescent="0.25">
      <c r="A119649">
        <v>11</v>
      </c>
      <c r="B119649">
        <v>46749545</v>
      </c>
      <c r="C119649">
        <v>46749713</v>
      </c>
      <c r="D119649" s="1" t="s">
        <v>10753</v>
      </c>
    </row>
    <row r="119650" spans="1:4" x14ac:dyDescent="0.25">
      <c r="A119650">
        <v>11</v>
      </c>
      <c r="B119650">
        <v>46750213</v>
      </c>
      <c r="C119650">
        <v>46750387</v>
      </c>
      <c r="D119650" s="1" t="s">
        <v>10753</v>
      </c>
    </row>
    <row r="119651" spans="1:4" x14ac:dyDescent="0.25">
      <c r="A119651">
        <v>11</v>
      </c>
      <c r="B119651">
        <v>46750929</v>
      </c>
      <c r="C119651">
        <v>46751111</v>
      </c>
      <c r="D119651" s="1" t="s">
        <v>10753</v>
      </c>
    </row>
    <row r="119652" spans="1:4" x14ac:dyDescent="0.25">
      <c r="A119652">
        <v>11</v>
      </c>
      <c r="B119652">
        <v>46760597</v>
      </c>
      <c r="C119652">
        <v>46760668</v>
      </c>
      <c r="D119652" s="1" t="s">
        <v>10753</v>
      </c>
    </row>
    <row r="119653" spans="1:4" x14ac:dyDescent="0.25">
      <c r="A119653">
        <v>11</v>
      </c>
      <c r="B119653">
        <v>46760814</v>
      </c>
      <c r="C119653">
        <v>46760958</v>
      </c>
      <c r="D119653" s="1" t="s">
        <v>10753</v>
      </c>
    </row>
    <row r="119654" spans="1:4" x14ac:dyDescent="0.25">
      <c r="A119654">
        <v>11</v>
      </c>
      <c r="B119654">
        <v>46765572</v>
      </c>
      <c r="C119654">
        <v>46765815</v>
      </c>
      <c r="D119654" s="1" t="s">
        <v>10754</v>
      </c>
    </row>
    <row r="119655" spans="1:4" x14ac:dyDescent="0.25">
      <c r="A119655">
        <v>11</v>
      </c>
      <c r="B119655">
        <v>46765975</v>
      </c>
      <c r="C119655">
        <v>46766127</v>
      </c>
      <c r="D119655" s="1" t="s">
        <v>10754</v>
      </c>
    </row>
    <row r="119656" spans="1:4" x14ac:dyDescent="0.25">
      <c r="A119656">
        <v>11</v>
      </c>
      <c r="B119656">
        <v>46771823</v>
      </c>
      <c r="C119656">
        <v>46771983</v>
      </c>
      <c r="D119656" s="1" t="s">
        <v>10754</v>
      </c>
    </row>
    <row r="119657" spans="1:4" x14ac:dyDescent="0.25">
      <c r="A119657">
        <v>11</v>
      </c>
      <c r="B119657">
        <v>46772077</v>
      </c>
      <c r="C119657">
        <v>46772161</v>
      </c>
      <c r="D119657" s="1" t="s">
        <v>10754</v>
      </c>
    </row>
    <row r="119658" spans="1:4" x14ac:dyDescent="0.25">
      <c r="A119658">
        <v>11</v>
      </c>
      <c r="B119658">
        <v>46772667</v>
      </c>
      <c r="C119658">
        <v>46772805</v>
      </c>
      <c r="D119658" s="1" t="s">
        <v>10754</v>
      </c>
    </row>
    <row r="119659" spans="1:4" x14ac:dyDescent="0.25">
      <c r="A119659">
        <v>11</v>
      </c>
      <c r="B119659">
        <v>46772895</v>
      </c>
      <c r="C119659">
        <v>46773084</v>
      </c>
      <c r="D119659" s="1" t="s">
        <v>10754</v>
      </c>
    </row>
    <row r="119660" spans="1:4" x14ac:dyDescent="0.25">
      <c r="A119660">
        <v>11</v>
      </c>
      <c r="B119660">
        <v>46774184</v>
      </c>
      <c r="C119660">
        <v>46774260</v>
      </c>
      <c r="D119660" s="1" t="s">
        <v>10754</v>
      </c>
    </row>
    <row r="119661" spans="1:4" x14ac:dyDescent="0.25">
      <c r="A119661">
        <v>11</v>
      </c>
      <c r="B119661">
        <v>46774859</v>
      </c>
      <c r="C119661">
        <v>46775047</v>
      </c>
      <c r="D119661" s="1" t="s">
        <v>10754</v>
      </c>
    </row>
    <row r="119662" spans="1:4" x14ac:dyDescent="0.25">
      <c r="A119662">
        <v>11</v>
      </c>
      <c r="B119662">
        <v>46776437</v>
      </c>
      <c r="C119662">
        <v>46776617</v>
      </c>
      <c r="D119662" s="1" t="s">
        <v>10754</v>
      </c>
    </row>
    <row r="119663" spans="1:4" x14ac:dyDescent="0.25">
      <c r="A119663">
        <v>11</v>
      </c>
      <c r="B119663">
        <v>46780472</v>
      </c>
      <c r="C119663">
        <v>46780593</v>
      </c>
      <c r="D119663" s="1" t="s">
        <v>10754</v>
      </c>
    </row>
    <row r="119664" spans="1:4" x14ac:dyDescent="0.25">
      <c r="A119664">
        <v>11</v>
      </c>
      <c r="B119664">
        <v>46780818</v>
      </c>
      <c r="C119664">
        <v>46780992</v>
      </c>
      <c r="D119664" s="1" t="s">
        <v>10754</v>
      </c>
    </row>
    <row r="119665" spans="1:4" x14ac:dyDescent="0.25">
      <c r="A119665">
        <v>11</v>
      </c>
      <c r="B119665">
        <v>46782161</v>
      </c>
      <c r="C119665">
        <v>46782334</v>
      </c>
      <c r="D119665" s="1" t="s">
        <v>10754</v>
      </c>
    </row>
    <row r="119666" spans="1:4" x14ac:dyDescent="0.25">
      <c r="A119666">
        <v>11</v>
      </c>
      <c r="B119666">
        <v>46783549</v>
      </c>
      <c r="C119666">
        <v>46783743</v>
      </c>
      <c r="D119666" s="1" t="s">
        <v>10754</v>
      </c>
    </row>
    <row r="119667" spans="1:4" x14ac:dyDescent="0.25">
      <c r="A119667">
        <v>11</v>
      </c>
      <c r="B119667">
        <v>46784176</v>
      </c>
      <c r="C119667">
        <v>46784312</v>
      </c>
      <c r="D119667" s="1" t="s">
        <v>10754</v>
      </c>
    </row>
    <row r="119668" spans="1:4" x14ac:dyDescent="0.25">
      <c r="A119668">
        <v>11</v>
      </c>
      <c r="B119668">
        <v>46784525</v>
      </c>
      <c r="C119668">
        <v>46784729</v>
      </c>
      <c r="D119668" s="1" t="s">
        <v>10754</v>
      </c>
    </row>
    <row r="119669" spans="1:4" x14ac:dyDescent="0.25">
      <c r="A119669">
        <v>11</v>
      </c>
      <c r="B119669">
        <v>46785030</v>
      </c>
      <c r="C119669">
        <v>46785180</v>
      </c>
      <c r="D119669" s="1" t="s">
        <v>10754</v>
      </c>
    </row>
    <row r="119670" spans="1:4" x14ac:dyDescent="0.25">
      <c r="A119670">
        <v>11</v>
      </c>
      <c r="B119670">
        <v>46786680</v>
      </c>
      <c r="C119670">
        <v>46786806</v>
      </c>
      <c r="D119670" s="1" t="s">
        <v>10754</v>
      </c>
    </row>
    <row r="119671" spans="1:4" x14ac:dyDescent="0.25">
      <c r="A119671">
        <v>11</v>
      </c>
      <c r="B119671">
        <v>46789124</v>
      </c>
      <c r="C119671">
        <v>46789213</v>
      </c>
      <c r="D119671" s="1" t="s">
        <v>10754</v>
      </c>
    </row>
    <row r="119672" spans="1:4" x14ac:dyDescent="0.25">
      <c r="A119672">
        <v>11</v>
      </c>
      <c r="B119672">
        <v>46791512</v>
      </c>
      <c r="C119672">
        <v>46791648</v>
      </c>
      <c r="D119672" s="1" t="s">
        <v>10754</v>
      </c>
    </row>
    <row r="119673" spans="1:4" x14ac:dyDescent="0.25">
      <c r="A119673">
        <v>11</v>
      </c>
      <c r="B119673">
        <v>46792337</v>
      </c>
      <c r="C119673">
        <v>46792532</v>
      </c>
      <c r="D119673" s="1" t="s">
        <v>10754</v>
      </c>
    </row>
    <row r="119674" spans="1:4" x14ac:dyDescent="0.25">
      <c r="A119674">
        <v>11</v>
      </c>
      <c r="B119674">
        <v>46797804</v>
      </c>
      <c r="C119674">
        <v>46797933</v>
      </c>
      <c r="D119674" s="1" t="s">
        <v>10754</v>
      </c>
    </row>
    <row r="119675" spans="1:4" x14ac:dyDescent="0.25">
      <c r="A119675">
        <v>11</v>
      </c>
      <c r="B119675">
        <v>46798988</v>
      </c>
      <c r="C119675">
        <v>46799102</v>
      </c>
      <c r="D119675" s="1" t="s">
        <v>10754</v>
      </c>
    </row>
    <row r="119676" spans="1:4" x14ac:dyDescent="0.25">
      <c r="A119676">
        <v>11</v>
      </c>
      <c r="B119676">
        <v>46799688</v>
      </c>
      <c r="C119676">
        <v>46799863</v>
      </c>
      <c r="D119676" s="1" t="s">
        <v>10754</v>
      </c>
    </row>
    <row r="119677" spans="1:4" x14ac:dyDescent="0.25">
      <c r="A119677">
        <v>11</v>
      </c>
      <c r="B119677">
        <v>46800009</v>
      </c>
      <c r="C119677">
        <v>46800149</v>
      </c>
      <c r="D119677" s="1" t="s">
        <v>10754</v>
      </c>
    </row>
    <row r="119678" spans="1:4" x14ac:dyDescent="0.25">
      <c r="A119678">
        <v>11</v>
      </c>
      <c r="B119678">
        <v>46801743</v>
      </c>
      <c r="C119678">
        <v>46801869</v>
      </c>
      <c r="D119678" s="1" t="s">
        <v>10754</v>
      </c>
    </row>
    <row r="119679" spans="1:4" x14ac:dyDescent="0.25">
      <c r="A119679">
        <v>11</v>
      </c>
      <c r="B119679">
        <v>46801977</v>
      </c>
      <c r="C119679">
        <v>46802035</v>
      </c>
      <c r="D119679" s="1" t="s">
        <v>10754</v>
      </c>
    </row>
    <row r="119680" spans="1:4" x14ac:dyDescent="0.25">
      <c r="A119680">
        <v>11</v>
      </c>
      <c r="B119680">
        <v>46804823</v>
      </c>
      <c r="C119680">
        <v>46804918</v>
      </c>
      <c r="D119680" s="1" t="s">
        <v>10754</v>
      </c>
    </row>
    <row r="119681" spans="1:4" x14ac:dyDescent="0.25">
      <c r="A119681">
        <v>11</v>
      </c>
      <c r="B119681">
        <v>46806037</v>
      </c>
      <c r="C119681">
        <v>46806223</v>
      </c>
      <c r="D119681" s="1" t="s">
        <v>10754</v>
      </c>
    </row>
    <row r="119682" spans="1:4" x14ac:dyDescent="0.25">
      <c r="A119682">
        <v>11</v>
      </c>
      <c r="B119682">
        <v>46810230</v>
      </c>
      <c r="C119682">
        <v>46810323</v>
      </c>
      <c r="D119682" s="1" t="s">
        <v>10754</v>
      </c>
    </row>
    <row r="119683" spans="1:4" x14ac:dyDescent="0.25">
      <c r="A119683">
        <v>11</v>
      </c>
      <c r="B119683">
        <v>46811625</v>
      </c>
      <c r="C119683">
        <v>46811736</v>
      </c>
      <c r="D119683" s="1" t="s">
        <v>10754</v>
      </c>
    </row>
    <row r="119684" spans="1:4" x14ac:dyDescent="0.25">
      <c r="A119684">
        <v>11</v>
      </c>
      <c r="B119684">
        <v>46812019</v>
      </c>
      <c r="C119684">
        <v>46812133</v>
      </c>
      <c r="D119684" s="1" t="s">
        <v>10754</v>
      </c>
    </row>
    <row r="119685" spans="1:4" x14ac:dyDescent="0.25">
      <c r="A119685">
        <v>11</v>
      </c>
      <c r="B119685">
        <v>46817143</v>
      </c>
      <c r="C119685">
        <v>46817326</v>
      </c>
      <c r="D119685" s="1" t="s">
        <v>10754</v>
      </c>
    </row>
    <row r="119686" spans="1:4" x14ac:dyDescent="0.25">
      <c r="A119686">
        <v>11</v>
      </c>
      <c r="B119686">
        <v>46818361</v>
      </c>
      <c r="C119686">
        <v>46818490</v>
      </c>
      <c r="D119686" s="1" t="s">
        <v>10754</v>
      </c>
    </row>
    <row r="119687" spans="1:4" x14ac:dyDescent="0.25">
      <c r="A119687">
        <v>11</v>
      </c>
      <c r="B119687">
        <v>46819354</v>
      </c>
      <c r="C119687">
        <v>46819519</v>
      </c>
      <c r="D119687" s="1" t="s">
        <v>10754</v>
      </c>
    </row>
    <row r="119688" spans="1:4" x14ac:dyDescent="0.25">
      <c r="A119688">
        <v>11</v>
      </c>
      <c r="B119688">
        <v>46819632</v>
      </c>
      <c r="C119688">
        <v>46819722</v>
      </c>
      <c r="D119688" s="1" t="s">
        <v>10754</v>
      </c>
    </row>
    <row r="119689" spans="1:4" x14ac:dyDescent="0.25">
      <c r="A119689">
        <v>11</v>
      </c>
      <c r="B119689">
        <v>46822749</v>
      </c>
      <c r="C119689">
        <v>46822854</v>
      </c>
      <c r="D119689" s="1" t="s">
        <v>10754</v>
      </c>
    </row>
    <row r="119690" spans="1:4" x14ac:dyDescent="0.25">
      <c r="A119690">
        <v>11</v>
      </c>
      <c r="B119690">
        <v>46829580</v>
      </c>
      <c r="C119690">
        <v>46829694</v>
      </c>
      <c r="D119690" s="1" t="s">
        <v>10754</v>
      </c>
    </row>
    <row r="119691" spans="1:4" x14ac:dyDescent="0.25">
      <c r="A119691">
        <v>11</v>
      </c>
      <c r="B119691">
        <v>46830949</v>
      </c>
      <c r="C119691">
        <v>46831050</v>
      </c>
      <c r="D119691" s="1" t="s">
        <v>10754</v>
      </c>
    </row>
    <row r="119692" spans="1:4" x14ac:dyDescent="0.25">
      <c r="A119692">
        <v>11</v>
      </c>
      <c r="B119692">
        <v>46831291</v>
      </c>
      <c r="C119692">
        <v>46831424</v>
      </c>
      <c r="D119692" s="1" t="s">
        <v>10754</v>
      </c>
    </row>
    <row r="119693" spans="1:4" x14ac:dyDescent="0.25">
      <c r="A119693">
        <v>11</v>
      </c>
      <c r="B119693">
        <v>46832556</v>
      </c>
      <c r="C119693">
        <v>46832728</v>
      </c>
      <c r="D119693" s="1" t="s">
        <v>10754</v>
      </c>
    </row>
    <row r="119694" spans="1:4" x14ac:dyDescent="0.25">
      <c r="A119694">
        <v>11</v>
      </c>
      <c r="B119694">
        <v>46837748</v>
      </c>
      <c r="C119694">
        <v>46837955</v>
      </c>
      <c r="D119694" s="1" t="s">
        <v>10754</v>
      </c>
    </row>
    <row r="119695" spans="1:4" x14ac:dyDescent="0.25">
      <c r="A119695">
        <v>11</v>
      </c>
      <c r="B119695">
        <v>46839860</v>
      </c>
      <c r="C119695">
        <v>46840054</v>
      </c>
      <c r="D119695" s="1" t="s">
        <v>10754</v>
      </c>
    </row>
    <row r="119696" spans="1:4" x14ac:dyDescent="0.25">
      <c r="A119696">
        <v>11</v>
      </c>
      <c r="B119696">
        <v>46842725</v>
      </c>
      <c r="C119696">
        <v>46842782</v>
      </c>
      <c r="D119696" s="1" t="s">
        <v>10754</v>
      </c>
    </row>
    <row r="119697" spans="1:4" x14ac:dyDescent="0.25">
      <c r="A119697">
        <v>11</v>
      </c>
      <c r="B119697">
        <v>46880533</v>
      </c>
      <c r="C119697">
        <v>46880866</v>
      </c>
      <c r="D119697" s="1" t="s">
        <v>10755</v>
      </c>
    </row>
    <row r="119698" spans="1:4" x14ac:dyDescent="0.25">
      <c r="A119698">
        <v>11</v>
      </c>
      <c r="B119698">
        <v>46882496</v>
      </c>
      <c r="C119698">
        <v>46882541</v>
      </c>
      <c r="D119698" s="1" t="s">
        <v>10755</v>
      </c>
    </row>
    <row r="119699" spans="1:4" x14ac:dyDescent="0.25">
      <c r="A119699">
        <v>11</v>
      </c>
      <c r="B119699">
        <v>46884156</v>
      </c>
      <c r="C119699">
        <v>46884298</v>
      </c>
      <c r="D119699" s="1" t="s">
        <v>10755</v>
      </c>
    </row>
    <row r="119700" spans="1:4" x14ac:dyDescent="0.25">
      <c r="A119700">
        <v>11</v>
      </c>
      <c r="B119700">
        <v>46885998</v>
      </c>
      <c r="C119700">
        <v>46886086</v>
      </c>
      <c r="D119700" s="1" t="s">
        <v>10755</v>
      </c>
    </row>
    <row r="119701" spans="1:4" x14ac:dyDescent="0.25">
      <c r="A119701">
        <v>11</v>
      </c>
      <c r="B119701">
        <v>46886669</v>
      </c>
      <c r="C119701">
        <v>46886737</v>
      </c>
      <c r="D119701" s="1" t="s">
        <v>10755</v>
      </c>
    </row>
    <row r="119702" spans="1:4" x14ac:dyDescent="0.25">
      <c r="A119702">
        <v>11</v>
      </c>
      <c r="B119702">
        <v>46889529</v>
      </c>
      <c r="C119702">
        <v>46889665</v>
      </c>
      <c r="D119702" s="1" t="s">
        <v>10755</v>
      </c>
    </row>
    <row r="119703" spans="1:4" x14ac:dyDescent="0.25">
      <c r="A119703">
        <v>11</v>
      </c>
      <c r="B119703">
        <v>46890150</v>
      </c>
      <c r="C119703">
        <v>46890264</v>
      </c>
      <c r="D119703" s="1" t="s">
        <v>10755</v>
      </c>
    </row>
    <row r="119704" spans="1:4" x14ac:dyDescent="0.25">
      <c r="A119704">
        <v>11</v>
      </c>
      <c r="B119704">
        <v>46890538</v>
      </c>
      <c r="C119704">
        <v>46890683</v>
      </c>
      <c r="D119704" s="1" t="s">
        <v>10755</v>
      </c>
    </row>
    <row r="119705" spans="1:4" x14ac:dyDescent="0.25">
      <c r="A119705">
        <v>11</v>
      </c>
      <c r="B119705">
        <v>46893075</v>
      </c>
      <c r="C119705">
        <v>46893184</v>
      </c>
      <c r="D119705" s="1" t="s">
        <v>10755</v>
      </c>
    </row>
    <row r="119706" spans="1:4" x14ac:dyDescent="0.25">
      <c r="A119706">
        <v>11</v>
      </c>
      <c r="B119706">
        <v>46894650</v>
      </c>
      <c r="C119706">
        <v>46894785</v>
      </c>
      <c r="D119706" s="1" t="s">
        <v>10755</v>
      </c>
    </row>
    <row r="119707" spans="1:4" x14ac:dyDescent="0.25">
      <c r="A119707">
        <v>11</v>
      </c>
      <c r="B119707">
        <v>46894925</v>
      </c>
      <c r="C119707">
        <v>46895144</v>
      </c>
      <c r="D119707" s="1" t="s">
        <v>10755</v>
      </c>
    </row>
    <row r="119708" spans="1:4" x14ac:dyDescent="0.25">
      <c r="A119708">
        <v>11</v>
      </c>
      <c r="B119708">
        <v>46896350</v>
      </c>
      <c r="C119708">
        <v>46896654</v>
      </c>
      <c r="D119708" s="1" t="s">
        <v>10755</v>
      </c>
    </row>
    <row r="119709" spans="1:4" x14ac:dyDescent="0.25">
      <c r="A119709">
        <v>11</v>
      </c>
      <c r="B119709">
        <v>46897006</v>
      </c>
      <c r="C119709">
        <v>46897232</v>
      </c>
      <c r="D119709" s="1" t="s">
        <v>10755</v>
      </c>
    </row>
    <row r="119710" spans="1:4" x14ac:dyDescent="0.25">
      <c r="A119710">
        <v>11</v>
      </c>
      <c r="B119710">
        <v>46897354</v>
      </c>
      <c r="C119710">
        <v>46897517</v>
      </c>
      <c r="D119710" s="1" t="s">
        <v>10755</v>
      </c>
    </row>
    <row r="119711" spans="1:4" x14ac:dyDescent="0.25">
      <c r="A119711">
        <v>11</v>
      </c>
      <c r="B119711">
        <v>46898016</v>
      </c>
      <c r="C119711">
        <v>46898188</v>
      </c>
      <c r="D119711" s="1" t="s">
        <v>10755</v>
      </c>
    </row>
    <row r="119712" spans="1:4" x14ac:dyDescent="0.25">
      <c r="A119712">
        <v>11</v>
      </c>
      <c r="B119712">
        <v>46898294</v>
      </c>
      <c r="C119712">
        <v>46898381</v>
      </c>
      <c r="D119712" s="1" t="s">
        <v>10755</v>
      </c>
    </row>
    <row r="119713" spans="1:4" x14ac:dyDescent="0.25">
      <c r="A119713">
        <v>11</v>
      </c>
      <c r="B119713">
        <v>46898749</v>
      </c>
      <c r="C119713">
        <v>46898890</v>
      </c>
      <c r="D119713" s="1" t="s">
        <v>10755</v>
      </c>
    </row>
    <row r="119714" spans="1:4" x14ac:dyDescent="0.25">
      <c r="A119714">
        <v>11</v>
      </c>
      <c r="B119714">
        <v>46900457</v>
      </c>
      <c r="C119714">
        <v>46900589</v>
      </c>
      <c r="D119714" s="1" t="s">
        <v>10755</v>
      </c>
    </row>
    <row r="119715" spans="1:4" x14ac:dyDescent="0.25">
      <c r="A119715">
        <v>11</v>
      </c>
      <c r="B119715">
        <v>46900676</v>
      </c>
      <c r="C119715">
        <v>46900866</v>
      </c>
      <c r="D119715" s="1" t="s">
        <v>10755</v>
      </c>
    </row>
    <row r="119716" spans="1:4" x14ac:dyDescent="0.25">
      <c r="A119716">
        <v>11</v>
      </c>
      <c r="B119716">
        <v>46903252</v>
      </c>
      <c r="C119716">
        <v>46903454</v>
      </c>
      <c r="D119716" s="1" t="s">
        <v>10755</v>
      </c>
    </row>
    <row r="119717" spans="1:4" x14ac:dyDescent="0.25">
      <c r="A119717">
        <v>11</v>
      </c>
      <c r="B119717">
        <v>46905421</v>
      </c>
      <c r="C119717">
        <v>46905527</v>
      </c>
      <c r="D119717" s="1" t="s">
        <v>10755</v>
      </c>
    </row>
    <row r="119718" spans="1:4" x14ac:dyDescent="0.25">
      <c r="A119718">
        <v>11</v>
      </c>
      <c r="B119718">
        <v>46907641</v>
      </c>
      <c r="C119718">
        <v>46907723</v>
      </c>
      <c r="D119718" s="1" t="s">
        <v>10755</v>
      </c>
    </row>
    <row r="119719" spans="1:4" x14ac:dyDescent="0.25">
      <c r="A119719">
        <v>11</v>
      </c>
      <c r="B119719">
        <v>46907875</v>
      </c>
      <c r="C119719">
        <v>46908084</v>
      </c>
      <c r="D119719" s="1" t="s">
        <v>10755</v>
      </c>
    </row>
    <row r="119720" spans="1:4" x14ac:dyDescent="0.25">
      <c r="A119720">
        <v>11</v>
      </c>
      <c r="B119720">
        <v>46908156</v>
      </c>
      <c r="C119720">
        <v>46908167</v>
      </c>
      <c r="D119720" s="1" t="s">
        <v>10755</v>
      </c>
    </row>
    <row r="119721" spans="1:4" x14ac:dyDescent="0.25">
      <c r="A119721">
        <v>11</v>
      </c>
      <c r="B119721">
        <v>46910961</v>
      </c>
      <c r="C119721">
        <v>46911084</v>
      </c>
      <c r="D119721" s="1" t="s">
        <v>10755</v>
      </c>
    </row>
    <row r="119722" spans="1:4" x14ac:dyDescent="0.25">
      <c r="A119722">
        <v>11</v>
      </c>
      <c r="B119722">
        <v>46911494</v>
      </c>
      <c r="C119722">
        <v>46911671</v>
      </c>
      <c r="D119722" s="1" t="s">
        <v>10755</v>
      </c>
    </row>
    <row r="119723" spans="1:4" x14ac:dyDescent="0.25">
      <c r="A119723">
        <v>11</v>
      </c>
      <c r="B119723">
        <v>46911827</v>
      </c>
      <c r="C119723">
        <v>46912045</v>
      </c>
      <c r="D119723" s="1" t="s">
        <v>10755</v>
      </c>
    </row>
    <row r="119724" spans="1:4" x14ac:dyDescent="0.25">
      <c r="A119724">
        <v>11</v>
      </c>
      <c r="B119724">
        <v>46914523</v>
      </c>
      <c r="C119724">
        <v>46914680</v>
      </c>
      <c r="D119724" s="1" t="s">
        <v>10755</v>
      </c>
    </row>
    <row r="119725" spans="1:4" x14ac:dyDescent="0.25">
      <c r="A119725">
        <v>11</v>
      </c>
      <c r="B119725">
        <v>46916139</v>
      </c>
      <c r="C119725">
        <v>46916370</v>
      </c>
      <c r="D119725" s="1" t="s">
        <v>10755</v>
      </c>
    </row>
    <row r="119726" spans="1:4" x14ac:dyDescent="0.25">
      <c r="A119726">
        <v>11</v>
      </c>
      <c r="B119726">
        <v>46916716</v>
      </c>
      <c r="C119726">
        <v>46916842</v>
      </c>
      <c r="D119726" s="1" t="s">
        <v>10755</v>
      </c>
    </row>
    <row r="119727" spans="1:4" x14ac:dyDescent="0.25">
      <c r="A119727">
        <v>11</v>
      </c>
      <c r="B119727">
        <v>46917434</v>
      </c>
      <c r="C119727">
        <v>46917569</v>
      </c>
      <c r="D119727" s="1" t="s">
        <v>10755</v>
      </c>
    </row>
    <row r="119728" spans="1:4" x14ac:dyDescent="0.25">
      <c r="A119728">
        <v>11</v>
      </c>
      <c r="B119728">
        <v>46917760</v>
      </c>
      <c r="C119728">
        <v>46917886</v>
      </c>
      <c r="D119728" s="1" t="s">
        <v>10755</v>
      </c>
    </row>
    <row r="119729" spans="1:4" x14ac:dyDescent="0.25">
      <c r="A119729">
        <v>11</v>
      </c>
      <c r="B119729">
        <v>46918419</v>
      </c>
      <c r="C119729">
        <v>46918545</v>
      </c>
      <c r="D119729" s="1" t="s">
        <v>10755</v>
      </c>
    </row>
    <row r="119730" spans="1:4" x14ac:dyDescent="0.25">
      <c r="A119730">
        <v>11</v>
      </c>
      <c r="B119730">
        <v>46920108</v>
      </c>
      <c r="C119730">
        <v>46920228</v>
      </c>
      <c r="D119730" s="1" t="s">
        <v>10755</v>
      </c>
    </row>
    <row r="119731" spans="1:4" x14ac:dyDescent="0.25">
      <c r="A119731">
        <v>11</v>
      </c>
      <c r="B119731">
        <v>46920454</v>
      </c>
      <c r="C119731">
        <v>46920583</v>
      </c>
      <c r="D119731" s="1" t="s">
        <v>10755</v>
      </c>
    </row>
    <row r="119732" spans="1:4" x14ac:dyDescent="0.25">
      <c r="A119732">
        <v>11</v>
      </c>
      <c r="B119732">
        <v>46920937</v>
      </c>
      <c r="C119732">
        <v>46921054</v>
      </c>
      <c r="D119732" s="1" t="s">
        <v>10755</v>
      </c>
    </row>
    <row r="119733" spans="1:4" x14ac:dyDescent="0.25">
      <c r="A119733">
        <v>11</v>
      </c>
      <c r="B119733">
        <v>46921413</v>
      </c>
      <c r="C119733">
        <v>46921527</v>
      </c>
      <c r="D119733" s="1" t="s">
        <v>10755</v>
      </c>
    </row>
    <row r="119734" spans="1:4" x14ac:dyDescent="0.25">
      <c r="A119734">
        <v>11</v>
      </c>
      <c r="B119734">
        <v>46921812</v>
      </c>
      <c r="C119734">
        <v>46921929</v>
      </c>
      <c r="D119734" s="1" t="s">
        <v>10755</v>
      </c>
    </row>
    <row r="119735" spans="1:4" x14ac:dyDescent="0.25">
      <c r="A119735">
        <v>11</v>
      </c>
      <c r="B119735">
        <v>46924333</v>
      </c>
      <c r="C119735">
        <v>46924480</v>
      </c>
      <c r="D119735" s="1" t="s">
        <v>10755</v>
      </c>
    </row>
    <row r="119736" spans="1:4" x14ac:dyDescent="0.25">
      <c r="A119736">
        <v>11</v>
      </c>
      <c r="B119736">
        <v>46939878</v>
      </c>
      <c r="C119736">
        <v>46939930</v>
      </c>
      <c r="D119736" s="1" t="s">
        <v>10755</v>
      </c>
    </row>
    <row r="119737" spans="1:4" x14ac:dyDescent="0.25">
      <c r="A119737">
        <v>11</v>
      </c>
      <c r="B119737">
        <v>46958280</v>
      </c>
      <c r="C119737">
        <v>46958402</v>
      </c>
      <c r="D119737" s="1" t="s">
        <v>10756</v>
      </c>
    </row>
    <row r="119738" spans="1:4" x14ac:dyDescent="0.25">
      <c r="A119738">
        <v>11</v>
      </c>
      <c r="B119738">
        <v>47008758</v>
      </c>
      <c r="C119738">
        <v>47008861</v>
      </c>
      <c r="D119738" s="1" t="s">
        <v>10756</v>
      </c>
    </row>
    <row r="119739" spans="1:4" x14ac:dyDescent="0.25">
      <c r="A119739">
        <v>11</v>
      </c>
      <c r="B119739">
        <v>47073938</v>
      </c>
      <c r="C119739">
        <v>47074069</v>
      </c>
      <c r="D119739" s="1" t="s">
        <v>10756</v>
      </c>
    </row>
    <row r="119740" spans="1:4" x14ac:dyDescent="0.25">
      <c r="A119740">
        <v>11</v>
      </c>
      <c r="B119740">
        <v>47159195</v>
      </c>
      <c r="C119740">
        <v>47159280</v>
      </c>
      <c r="D119740" s="1" t="s">
        <v>10756</v>
      </c>
    </row>
    <row r="119741" spans="1:4" x14ac:dyDescent="0.25">
      <c r="A119741">
        <v>11</v>
      </c>
      <c r="B119741">
        <v>47176726</v>
      </c>
      <c r="C119741">
        <v>47176812</v>
      </c>
      <c r="D119741" s="1" t="s">
        <v>10756</v>
      </c>
    </row>
    <row r="119742" spans="1:4" x14ac:dyDescent="0.25">
      <c r="A119742">
        <v>11</v>
      </c>
      <c r="B119742">
        <v>47178573</v>
      </c>
      <c r="C119742">
        <v>47178769</v>
      </c>
      <c r="D119742" s="1" t="s">
        <v>10756</v>
      </c>
    </row>
    <row r="119743" spans="1:4" x14ac:dyDescent="0.25">
      <c r="A119743">
        <v>11</v>
      </c>
      <c r="B119743">
        <v>47179363</v>
      </c>
      <c r="C119743">
        <v>47179473</v>
      </c>
      <c r="D119743" s="1" t="s">
        <v>10756</v>
      </c>
    </row>
    <row r="119744" spans="1:4" x14ac:dyDescent="0.25">
      <c r="A119744">
        <v>11</v>
      </c>
      <c r="B119744">
        <v>47181180</v>
      </c>
      <c r="C119744">
        <v>47181230</v>
      </c>
      <c r="D119744" s="1" t="s">
        <v>10756</v>
      </c>
    </row>
    <row r="119745" spans="1:4" x14ac:dyDescent="0.25">
      <c r="A119745">
        <v>11</v>
      </c>
      <c r="B119745">
        <v>47182677</v>
      </c>
      <c r="C119745">
        <v>47182745</v>
      </c>
      <c r="D119745" s="1" t="s">
        <v>10756</v>
      </c>
    </row>
    <row r="119746" spans="1:4" x14ac:dyDescent="0.25">
      <c r="A119746">
        <v>11</v>
      </c>
      <c r="B119746">
        <v>47182996</v>
      </c>
      <c r="C119746">
        <v>47183189</v>
      </c>
      <c r="D119746" s="1" t="s">
        <v>10756</v>
      </c>
    </row>
    <row r="119747" spans="1:4" x14ac:dyDescent="0.25">
      <c r="A119747">
        <v>11</v>
      </c>
      <c r="B119747">
        <v>47183548</v>
      </c>
      <c r="C119747">
        <v>47183639</v>
      </c>
      <c r="D119747" s="1" t="s">
        <v>10756</v>
      </c>
    </row>
    <row r="119748" spans="1:4" x14ac:dyDescent="0.25">
      <c r="A119748">
        <v>11</v>
      </c>
      <c r="B119748">
        <v>47185643</v>
      </c>
      <c r="C119748">
        <v>47185803</v>
      </c>
      <c r="D119748" s="1" t="s">
        <v>10756</v>
      </c>
    </row>
    <row r="119749" spans="1:4" x14ac:dyDescent="0.25">
      <c r="A119749">
        <v>11</v>
      </c>
      <c r="B119749">
        <v>47187032</v>
      </c>
      <c r="C119749">
        <v>47187053</v>
      </c>
      <c r="D119749" s="1" t="s">
        <v>10757</v>
      </c>
    </row>
    <row r="119750" spans="1:4" x14ac:dyDescent="0.25">
      <c r="A119750">
        <v>11</v>
      </c>
      <c r="B119750">
        <v>47187818</v>
      </c>
      <c r="C119750">
        <v>47187937</v>
      </c>
      <c r="D119750" s="1" t="s">
        <v>10757</v>
      </c>
    </row>
    <row r="119751" spans="1:4" x14ac:dyDescent="0.25">
      <c r="A119751">
        <v>11</v>
      </c>
      <c r="B119751">
        <v>47188056</v>
      </c>
      <c r="C119751">
        <v>47188150</v>
      </c>
      <c r="D119751" s="1" t="s">
        <v>10757</v>
      </c>
    </row>
    <row r="119752" spans="1:4" x14ac:dyDescent="0.25">
      <c r="A119752">
        <v>11</v>
      </c>
      <c r="B119752">
        <v>47188310</v>
      </c>
      <c r="C119752">
        <v>47188437</v>
      </c>
      <c r="D119752" s="1" t="s">
        <v>10757</v>
      </c>
    </row>
    <row r="119753" spans="1:4" x14ac:dyDescent="0.25">
      <c r="A119753">
        <v>11</v>
      </c>
      <c r="B119753">
        <v>47189459</v>
      </c>
      <c r="C119753">
        <v>47189594</v>
      </c>
      <c r="D119753" s="1" t="s">
        <v>10757</v>
      </c>
    </row>
    <row r="119754" spans="1:4" x14ac:dyDescent="0.25">
      <c r="A119754">
        <v>11</v>
      </c>
      <c r="B119754">
        <v>47189673</v>
      </c>
      <c r="C119754">
        <v>47189802</v>
      </c>
      <c r="D119754" s="1" t="s">
        <v>10757</v>
      </c>
    </row>
    <row r="119755" spans="1:4" x14ac:dyDescent="0.25">
      <c r="A119755">
        <v>11</v>
      </c>
      <c r="B119755">
        <v>47192976</v>
      </c>
      <c r="C119755">
        <v>47193108</v>
      </c>
      <c r="D119755" s="1" t="s">
        <v>10757</v>
      </c>
    </row>
    <row r="119756" spans="1:4" x14ac:dyDescent="0.25">
      <c r="A119756">
        <v>11</v>
      </c>
      <c r="B119756">
        <v>47193214</v>
      </c>
      <c r="C119756">
        <v>47193351</v>
      </c>
      <c r="D119756" s="1" t="s">
        <v>10757</v>
      </c>
    </row>
    <row r="119757" spans="1:4" x14ac:dyDescent="0.25">
      <c r="A119757">
        <v>11</v>
      </c>
      <c r="B119757">
        <v>47193831</v>
      </c>
      <c r="C119757">
        <v>47193884</v>
      </c>
      <c r="D119757" s="1" t="s">
        <v>10757</v>
      </c>
    </row>
    <row r="119758" spans="1:4" x14ac:dyDescent="0.25">
      <c r="A119758">
        <v>11</v>
      </c>
      <c r="B119758">
        <v>47194260</v>
      </c>
      <c r="C119758">
        <v>47194302</v>
      </c>
      <c r="D119758" s="1" t="s">
        <v>10757</v>
      </c>
    </row>
    <row r="119759" spans="1:4" x14ac:dyDescent="0.25">
      <c r="A119759">
        <v>11</v>
      </c>
      <c r="B119759">
        <v>47194976</v>
      </c>
      <c r="C119759">
        <v>47195033</v>
      </c>
      <c r="D119759" s="1" t="s">
        <v>10757</v>
      </c>
    </row>
    <row r="119760" spans="1:4" x14ac:dyDescent="0.25">
      <c r="A119760">
        <v>11</v>
      </c>
      <c r="B119760">
        <v>47195309</v>
      </c>
      <c r="C119760">
        <v>47195466</v>
      </c>
      <c r="D119760" s="1" t="s">
        <v>10757</v>
      </c>
    </row>
    <row r="119761" spans="1:4" x14ac:dyDescent="0.25">
      <c r="A119761">
        <v>11</v>
      </c>
      <c r="B119761">
        <v>47196565</v>
      </c>
      <c r="C119761">
        <v>47196649</v>
      </c>
      <c r="D119761" s="1" t="s">
        <v>10757</v>
      </c>
    </row>
    <row r="119762" spans="1:4" x14ac:dyDescent="0.25">
      <c r="A119762">
        <v>11</v>
      </c>
      <c r="B119762">
        <v>47196732</v>
      </c>
      <c r="C119762">
        <v>47196864</v>
      </c>
      <c r="D119762" s="1" t="s">
        <v>10757</v>
      </c>
    </row>
    <row r="119763" spans="1:4" x14ac:dyDescent="0.25">
      <c r="A119763">
        <v>11</v>
      </c>
      <c r="B119763">
        <v>47197401</v>
      </c>
      <c r="C119763">
        <v>47197474</v>
      </c>
      <c r="D119763" s="1" t="s">
        <v>10757</v>
      </c>
    </row>
    <row r="119764" spans="1:4" x14ac:dyDescent="0.25">
      <c r="A119764">
        <v>11</v>
      </c>
      <c r="B119764">
        <v>47198066</v>
      </c>
      <c r="C119764">
        <v>47198185</v>
      </c>
      <c r="D119764" s="1" t="s">
        <v>10757</v>
      </c>
    </row>
    <row r="119765" spans="1:4" x14ac:dyDescent="0.25">
      <c r="A119765">
        <v>11</v>
      </c>
      <c r="B119765">
        <v>47198332</v>
      </c>
      <c r="C119765">
        <v>47198404</v>
      </c>
      <c r="D119765" s="1" t="s">
        <v>10757</v>
      </c>
    </row>
    <row r="119766" spans="1:4" x14ac:dyDescent="0.25">
      <c r="A119766">
        <v>11</v>
      </c>
      <c r="B119766">
        <v>47199481</v>
      </c>
      <c r="C119766">
        <v>47199597</v>
      </c>
      <c r="D119766" s="1" t="s">
        <v>10758</v>
      </c>
    </row>
    <row r="119767" spans="1:4" x14ac:dyDescent="0.25">
      <c r="A119767">
        <v>11</v>
      </c>
      <c r="B119767">
        <v>47199916</v>
      </c>
      <c r="C119767">
        <v>47200038</v>
      </c>
      <c r="D119767" s="1" t="s">
        <v>10758</v>
      </c>
    </row>
    <row r="119768" spans="1:4" x14ac:dyDescent="0.25">
      <c r="A119768">
        <v>11</v>
      </c>
      <c r="B119768">
        <v>47200444</v>
      </c>
      <c r="C119768">
        <v>47200581</v>
      </c>
      <c r="D119768" s="1" t="s">
        <v>10758</v>
      </c>
    </row>
    <row r="119769" spans="1:4" x14ac:dyDescent="0.25">
      <c r="A119769">
        <v>11</v>
      </c>
      <c r="B119769">
        <v>47200709</v>
      </c>
      <c r="C119769">
        <v>47200830</v>
      </c>
      <c r="D119769" s="1" t="s">
        <v>10758</v>
      </c>
    </row>
    <row r="119770" spans="1:4" x14ac:dyDescent="0.25">
      <c r="A119770">
        <v>11</v>
      </c>
      <c r="B119770">
        <v>47200961</v>
      </c>
      <c r="C119770">
        <v>47201137</v>
      </c>
      <c r="D119770" s="1" t="s">
        <v>10758</v>
      </c>
    </row>
    <row r="119771" spans="1:4" x14ac:dyDescent="0.25">
      <c r="A119771">
        <v>11</v>
      </c>
      <c r="B119771">
        <v>47201736</v>
      </c>
      <c r="C119771">
        <v>47201892</v>
      </c>
      <c r="D119771" s="1" t="s">
        <v>10758</v>
      </c>
    </row>
    <row r="119772" spans="1:4" x14ac:dyDescent="0.25">
      <c r="A119772">
        <v>11</v>
      </c>
      <c r="B119772">
        <v>47202005</v>
      </c>
      <c r="C119772">
        <v>47202241</v>
      </c>
      <c r="D119772" s="1" t="s">
        <v>10758</v>
      </c>
    </row>
    <row r="119773" spans="1:4" x14ac:dyDescent="0.25">
      <c r="A119773">
        <v>11</v>
      </c>
      <c r="B119773">
        <v>47203953</v>
      </c>
      <c r="C119773">
        <v>47204110</v>
      </c>
      <c r="D119773" s="1" t="s">
        <v>10758</v>
      </c>
    </row>
    <row r="119774" spans="1:4" x14ac:dyDescent="0.25">
      <c r="A119774">
        <v>11</v>
      </c>
      <c r="B119774">
        <v>47204224</v>
      </c>
      <c r="C119774">
        <v>47204278</v>
      </c>
      <c r="D119774" s="1" t="s">
        <v>10758</v>
      </c>
    </row>
    <row r="119775" spans="1:4" x14ac:dyDescent="0.25">
      <c r="A119775">
        <v>11</v>
      </c>
      <c r="B119775">
        <v>47236687</v>
      </c>
      <c r="C119775">
        <v>47236814</v>
      </c>
      <c r="D119775" s="1" t="s">
        <v>10759</v>
      </c>
    </row>
    <row r="119776" spans="1:4" x14ac:dyDescent="0.25">
      <c r="A119776">
        <v>11</v>
      </c>
      <c r="B119776">
        <v>47237886</v>
      </c>
      <c r="C119776">
        <v>47238023</v>
      </c>
      <c r="D119776" s="1" t="s">
        <v>10759</v>
      </c>
    </row>
    <row r="119777" spans="1:4" x14ac:dyDescent="0.25">
      <c r="A119777">
        <v>11</v>
      </c>
      <c r="B119777">
        <v>47238408</v>
      </c>
      <c r="C119777">
        <v>47238600</v>
      </c>
      <c r="D119777" s="1" t="s">
        <v>10759</v>
      </c>
    </row>
    <row r="119778" spans="1:4" x14ac:dyDescent="0.25">
      <c r="A119778">
        <v>11</v>
      </c>
      <c r="B119778">
        <v>47254364</v>
      </c>
      <c r="C119778">
        <v>47254510</v>
      </c>
      <c r="D119778" s="1" t="s">
        <v>10759</v>
      </c>
    </row>
    <row r="119779" spans="1:4" x14ac:dyDescent="0.25">
      <c r="A119779">
        <v>11</v>
      </c>
      <c r="B119779">
        <v>47256123</v>
      </c>
      <c r="C119779">
        <v>47256223</v>
      </c>
      <c r="D119779" s="1" t="s">
        <v>10759</v>
      </c>
    </row>
    <row r="119780" spans="1:4" x14ac:dyDescent="0.25">
      <c r="A119780">
        <v>11</v>
      </c>
      <c r="B119780">
        <v>47256307</v>
      </c>
      <c r="C119780">
        <v>47256485</v>
      </c>
      <c r="D119780" s="1" t="s">
        <v>10759</v>
      </c>
    </row>
    <row r="119781" spans="1:4" x14ac:dyDescent="0.25">
      <c r="A119781">
        <v>11</v>
      </c>
      <c r="B119781">
        <v>47256820</v>
      </c>
      <c r="C119781">
        <v>47256963</v>
      </c>
      <c r="D119781" s="1" t="s">
        <v>10759</v>
      </c>
    </row>
    <row r="119782" spans="1:4" x14ac:dyDescent="0.25">
      <c r="A119782">
        <v>11</v>
      </c>
      <c r="B119782">
        <v>47259387</v>
      </c>
      <c r="C119782">
        <v>47259552</v>
      </c>
      <c r="D119782" s="1" t="s">
        <v>10759</v>
      </c>
    </row>
    <row r="119783" spans="1:4" x14ac:dyDescent="0.25">
      <c r="A119783">
        <v>11</v>
      </c>
      <c r="B119783">
        <v>47259688</v>
      </c>
      <c r="C119783">
        <v>47259734</v>
      </c>
      <c r="D119783" s="1" t="s">
        <v>10759</v>
      </c>
    </row>
    <row r="119784" spans="1:4" x14ac:dyDescent="0.25">
      <c r="A119784">
        <v>11</v>
      </c>
      <c r="B119784">
        <v>47260350</v>
      </c>
      <c r="C119784">
        <v>47260400</v>
      </c>
      <c r="D119784" s="1" t="s">
        <v>10759</v>
      </c>
    </row>
    <row r="119785" spans="1:4" x14ac:dyDescent="0.25">
      <c r="A119785">
        <v>11</v>
      </c>
      <c r="B119785">
        <v>47261633</v>
      </c>
      <c r="C119785">
        <v>47261800</v>
      </c>
      <c r="D119785" s="1" t="s">
        <v>10760</v>
      </c>
    </row>
    <row r="119786" spans="1:4" x14ac:dyDescent="0.25">
      <c r="A119786">
        <v>11</v>
      </c>
      <c r="B119786">
        <v>47264273</v>
      </c>
      <c r="C119786">
        <v>47264449</v>
      </c>
      <c r="D119786" s="1" t="s">
        <v>10760</v>
      </c>
    </row>
    <row r="119787" spans="1:4" x14ac:dyDescent="0.25">
      <c r="A119787">
        <v>11</v>
      </c>
      <c r="B119787">
        <v>47264568</v>
      </c>
      <c r="C119787">
        <v>47264675</v>
      </c>
      <c r="D119787" s="1" t="s">
        <v>10760</v>
      </c>
    </row>
    <row r="119788" spans="1:4" x14ac:dyDescent="0.25">
      <c r="A119788">
        <v>11</v>
      </c>
      <c r="B119788">
        <v>47264789</v>
      </c>
      <c r="C119788">
        <v>47264872</v>
      </c>
      <c r="D119788" s="1" t="s">
        <v>10760</v>
      </c>
    </row>
    <row r="119789" spans="1:4" x14ac:dyDescent="0.25">
      <c r="A119789">
        <v>11</v>
      </c>
      <c r="B119789">
        <v>47266285</v>
      </c>
      <c r="C119789">
        <v>47266418</v>
      </c>
      <c r="D119789" s="1" t="s">
        <v>10760</v>
      </c>
    </row>
    <row r="119790" spans="1:4" x14ac:dyDescent="0.25">
      <c r="A119790">
        <v>11</v>
      </c>
      <c r="B119790">
        <v>47266770</v>
      </c>
      <c r="C119790">
        <v>47266809</v>
      </c>
      <c r="D119790" s="1" t="s">
        <v>10760</v>
      </c>
    </row>
    <row r="119791" spans="1:4" x14ac:dyDescent="0.25">
      <c r="A119791">
        <v>11</v>
      </c>
      <c r="B119791">
        <v>47266855</v>
      </c>
      <c r="C119791">
        <v>47266945</v>
      </c>
      <c r="D119791" s="1" t="s">
        <v>10760</v>
      </c>
    </row>
    <row r="119792" spans="1:4" x14ac:dyDescent="0.25">
      <c r="A119792">
        <v>11</v>
      </c>
      <c r="B119792">
        <v>47267024</v>
      </c>
      <c r="C119792">
        <v>47267123</v>
      </c>
      <c r="D119792" s="1" t="s">
        <v>10760</v>
      </c>
    </row>
    <row r="119793" spans="1:4" x14ac:dyDescent="0.25">
      <c r="A119793">
        <v>11</v>
      </c>
      <c r="B119793">
        <v>47267199</v>
      </c>
      <c r="C119793">
        <v>47267385</v>
      </c>
      <c r="D119793" s="1" t="s">
        <v>10760</v>
      </c>
    </row>
    <row r="119794" spans="1:4" x14ac:dyDescent="0.25">
      <c r="A119794">
        <v>11</v>
      </c>
      <c r="B119794">
        <v>47269191</v>
      </c>
      <c r="C119794">
        <v>47269278</v>
      </c>
      <c r="D119794" s="1" t="s">
        <v>10760</v>
      </c>
    </row>
    <row r="119795" spans="1:4" x14ac:dyDescent="0.25">
      <c r="A119795">
        <v>11</v>
      </c>
      <c r="B119795">
        <v>47269588</v>
      </c>
      <c r="C119795">
        <v>47269684</v>
      </c>
      <c r="D119795" s="1" t="s">
        <v>10760</v>
      </c>
    </row>
    <row r="119796" spans="1:4" x14ac:dyDescent="0.25">
      <c r="A119796">
        <v>11</v>
      </c>
      <c r="B119796">
        <v>47270035</v>
      </c>
      <c r="C119796">
        <v>47270065</v>
      </c>
      <c r="D119796" s="1" t="s">
        <v>10760</v>
      </c>
    </row>
    <row r="119797" spans="1:4" x14ac:dyDescent="0.25">
      <c r="A119797">
        <v>11</v>
      </c>
      <c r="B119797">
        <v>47270226</v>
      </c>
      <c r="C119797">
        <v>47270340</v>
      </c>
      <c r="D119797" s="1" t="s">
        <v>10760</v>
      </c>
    </row>
    <row r="119798" spans="1:4" x14ac:dyDescent="0.25">
      <c r="A119798">
        <v>11</v>
      </c>
      <c r="B119798">
        <v>47270354</v>
      </c>
      <c r="C119798">
        <v>47270415</v>
      </c>
      <c r="D119798" s="1" t="s">
        <v>10761</v>
      </c>
    </row>
    <row r="119799" spans="1:4" x14ac:dyDescent="0.25">
      <c r="A119799">
        <v>11</v>
      </c>
      <c r="B119799">
        <v>47280767</v>
      </c>
      <c r="C119799">
        <v>47280810</v>
      </c>
      <c r="D119799" s="1" t="s">
        <v>10761</v>
      </c>
    </row>
    <row r="119800" spans="1:4" x14ac:dyDescent="0.25">
      <c r="A119800">
        <v>11</v>
      </c>
      <c r="B119800">
        <v>47281341</v>
      </c>
      <c r="C119800">
        <v>47281530</v>
      </c>
      <c r="D119800" s="1" t="s">
        <v>10761</v>
      </c>
    </row>
    <row r="119801" spans="1:4" x14ac:dyDescent="0.25">
      <c r="A119801">
        <v>11</v>
      </c>
      <c r="B119801">
        <v>47281959</v>
      </c>
      <c r="C119801">
        <v>47282226</v>
      </c>
      <c r="D119801" s="1" t="s">
        <v>10761</v>
      </c>
    </row>
    <row r="119802" spans="1:4" x14ac:dyDescent="0.25">
      <c r="A119802">
        <v>11</v>
      </c>
      <c r="B119802">
        <v>47282791</v>
      </c>
      <c r="C119802">
        <v>47283000</v>
      </c>
      <c r="D119802" s="1" t="s">
        <v>10761</v>
      </c>
    </row>
    <row r="119803" spans="1:4" x14ac:dyDescent="0.25">
      <c r="A119803">
        <v>11</v>
      </c>
      <c r="B119803">
        <v>47283097</v>
      </c>
      <c r="C119803">
        <v>47283569</v>
      </c>
      <c r="D119803" s="1" t="s">
        <v>10761</v>
      </c>
    </row>
    <row r="119804" spans="1:4" x14ac:dyDescent="0.25">
      <c r="A119804">
        <v>11</v>
      </c>
      <c r="B119804">
        <v>47289463</v>
      </c>
      <c r="C119804">
        <v>47289577</v>
      </c>
      <c r="D119804" s="1" t="s">
        <v>10761</v>
      </c>
    </row>
    <row r="119805" spans="1:4" x14ac:dyDescent="0.25">
      <c r="A119805">
        <v>11</v>
      </c>
      <c r="B119805">
        <v>47289705</v>
      </c>
      <c r="C119805">
        <v>47289710</v>
      </c>
      <c r="D119805" s="1" t="s">
        <v>10761</v>
      </c>
    </row>
    <row r="119806" spans="1:4" x14ac:dyDescent="0.25">
      <c r="A119806">
        <v>11</v>
      </c>
      <c r="B119806">
        <v>47289779</v>
      </c>
      <c r="C119806">
        <v>47289906</v>
      </c>
      <c r="D119806" s="1" t="s">
        <v>10761</v>
      </c>
    </row>
    <row r="119807" spans="1:4" x14ac:dyDescent="0.25">
      <c r="A119807">
        <v>11</v>
      </c>
      <c r="B119807">
        <v>47290100</v>
      </c>
      <c r="C119807">
        <v>47290247</v>
      </c>
      <c r="D119807" s="1" t="s">
        <v>10761</v>
      </c>
    </row>
    <row r="119808" spans="1:4" x14ac:dyDescent="0.25">
      <c r="A119808">
        <v>11</v>
      </c>
      <c r="B119808">
        <v>47295465</v>
      </c>
      <c r="C119808">
        <v>47295527</v>
      </c>
      <c r="D119808" s="1" t="s">
        <v>10762</v>
      </c>
    </row>
    <row r="119809" spans="1:4" x14ac:dyDescent="0.25">
      <c r="A119809">
        <v>11</v>
      </c>
      <c r="B119809">
        <v>47296113</v>
      </c>
      <c r="C119809">
        <v>47296710</v>
      </c>
      <c r="D119809" s="1" t="s">
        <v>10762</v>
      </c>
    </row>
    <row r="119810" spans="1:4" x14ac:dyDescent="0.25">
      <c r="A119810">
        <v>11</v>
      </c>
      <c r="B119810">
        <v>47297449</v>
      </c>
      <c r="C119810">
        <v>47297753</v>
      </c>
      <c r="D119810" s="1" t="s">
        <v>10762</v>
      </c>
    </row>
    <row r="119811" spans="1:4" x14ac:dyDescent="0.25">
      <c r="A119811">
        <v>11</v>
      </c>
      <c r="B119811">
        <v>47298282</v>
      </c>
      <c r="C119811">
        <v>47298414</v>
      </c>
      <c r="D119811" s="1" t="s">
        <v>10762</v>
      </c>
    </row>
    <row r="119812" spans="1:4" x14ac:dyDescent="0.25">
      <c r="A119812">
        <v>11</v>
      </c>
      <c r="B119812">
        <v>47299715</v>
      </c>
      <c r="C119812">
        <v>47299829</v>
      </c>
      <c r="D119812" s="1" t="s">
        <v>10762</v>
      </c>
    </row>
    <row r="119813" spans="1:4" x14ac:dyDescent="0.25">
      <c r="A119813">
        <v>11</v>
      </c>
      <c r="B119813">
        <v>47300549</v>
      </c>
      <c r="C119813">
        <v>47300630</v>
      </c>
      <c r="D119813" s="1" t="s">
        <v>10762</v>
      </c>
    </row>
    <row r="119814" spans="1:4" x14ac:dyDescent="0.25">
      <c r="A119814">
        <v>11</v>
      </c>
      <c r="B119814">
        <v>47303125</v>
      </c>
      <c r="C119814">
        <v>47303304</v>
      </c>
      <c r="D119814" s="1" t="s">
        <v>10762</v>
      </c>
    </row>
    <row r="119815" spans="1:4" x14ac:dyDescent="0.25">
      <c r="A119815">
        <v>11</v>
      </c>
      <c r="B119815">
        <v>47303931</v>
      </c>
      <c r="C119815">
        <v>47304167</v>
      </c>
      <c r="D119815" s="1" t="s">
        <v>10762</v>
      </c>
    </row>
    <row r="119816" spans="1:4" x14ac:dyDescent="0.25">
      <c r="A119816">
        <v>11</v>
      </c>
      <c r="B119816">
        <v>47304363</v>
      </c>
      <c r="C119816">
        <v>47304520</v>
      </c>
      <c r="D119816" s="1" t="s">
        <v>10762</v>
      </c>
    </row>
    <row r="119817" spans="1:4" x14ac:dyDescent="0.25">
      <c r="A119817">
        <v>11</v>
      </c>
      <c r="B119817">
        <v>47305728</v>
      </c>
      <c r="C119817">
        <v>47305832</v>
      </c>
      <c r="D119817" s="1" t="s">
        <v>10762</v>
      </c>
    </row>
    <row r="119818" spans="1:4" x14ac:dyDescent="0.25">
      <c r="A119818">
        <v>11</v>
      </c>
      <c r="B119818">
        <v>47305925</v>
      </c>
      <c r="C119818">
        <v>47306116</v>
      </c>
      <c r="D119818" s="1" t="s">
        <v>10762</v>
      </c>
    </row>
    <row r="119819" spans="1:4" x14ac:dyDescent="0.25">
      <c r="A119819">
        <v>11</v>
      </c>
      <c r="B119819">
        <v>47306491</v>
      </c>
      <c r="C119819">
        <v>47306745</v>
      </c>
      <c r="D119819" s="1" t="s">
        <v>10762</v>
      </c>
    </row>
    <row r="119820" spans="1:4" x14ac:dyDescent="0.25">
      <c r="A119820">
        <v>11</v>
      </c>
      <c r="B119820">
        <v>47307001</v>
      </c>
      <c r="C119820">
        <v>47307141</v>
      </c>
      <c r="D119820" s="1" t="s">
        <v>10762</v>
      </c>
    </row>
    <row r="119821" spans="1:4" x14ac:dyDescent="0.25">
      <c r="A119821">
        <v>11</v>
      </c>
      <c r="B119821">
        <v>47307983</v>
      </c>
      <c r="C119821">
        <v>47308085</v>
      </c>
      <c r="D119821" s="1" t="s">
        <v>10762</v>
      </c>
    </row>
    <row r="119822" spans="1:4" x14ac:dyDescent="0.25">
      <c r="A119822">
        <v>11</v>
      </c>
      <c r="B119822">
        <v>47310518</v>
      </c>
      <c r="C119822">
        <v>47310578</v>
      </c>
      <c r="D119822" s="1" t="s">
        <v>10762</v>
      </c>
    </row>
    <row r="119823" spans="1:4" x14ac:dyDescent="0.25">
      <c r="A119823">
        <v>11</v>
      </c>
      <c r="B119823">
        <v>47310941</v>
      </c>
      <c r="C119823">
        <v>47311044</v>
      </c>
      <c r="D119823" s="1" t="s">
        <v>10762</v>
      </c>
    </row>
    <row r="119824" spans="1:4" x14ac:dyDescent="0.25">
      <c r="A119824">
        <v>11</v>
      </c>
      <c r="B119824">
        <v>47311417</v>
      </c>
      <c r="C119824">
        <v>47311604</v>
      </c>
      <c r="D119824" s="1" t="s">
        <v>10762</v>
      </c>
    </row>
    <row r="119825" spans="1:4" x14ac:dyDescent="0.25">
      <c r="A119825">
        <v>11</v>
      </c>
      <c r="B119825">
        <v>47311699</v>
      </c>
      <c r="C119825">
        <v>47311850</v>
      </c>
      <c r="D119825" s="1" t="s">
        <v>10762</v>
      </c>
    </row>
    <row r="119826" spans="1:4" x14ac:dyDescent="0.25">
      <c r="A119826">
        <v>11</v>
      </c>
      <c r="B119826">
        <v>47312160</v>
      </c>
      <c r="C119826">
        <v>47312367</v>
      </c>
      <c r="D119826" s="1" t="s">
        <v>10762</v>
      </c>
    </row>
    <row r="119827" spans="1:4" x14ac:dyDescent="0.25">
      <c r="A119827">
        <v>11</v>
      </c>
      <c r="B119827">
        <v>47314093</v>
      </c>
      <c r="C119827">
        <v>47314147</v>
      </c>
      <c r="D119827" s="1" t="s">
        <v>10762</v>
      </c>
    </row>
    <row r="119828" spans="1:4" x14ac:dyDescent="0.25">
      <c r="A119828">
        <v>11</v>
      </c>
      <c r="B119828">
        <v>47315433</v>
      </c>
      <c r="C119828">
        <v>47315534</v>
      </c>
      <c r="D119828" s="1" t="s">
        <v>10762</v>
      </c>
    </row>
    <row r="119829" spans="1:4" x14ac:dyDescent="0.25">
      <c r="A119829">
        <v>11</v>
      </c>
      <c r="B119829">
        <v>47317046</v>
      </c>
      <c r="C119829">
        <v>47317130</v>
      </c>
      <c r="D119829" s="1" t="s">
        <v>10762</v>
      </c>
    </row>
    <row r="119830" spans="1:4" x14ac:dyDescent="0.25">
      <c r="A119830">
        <v>11</v>
      </c>
      <c r="B119830">
        <v>47317447</v>
      </c>
      <c r="C119830">
        <v>47317606</v>
      </c>
      <c r="D119830" s="1" t="s">
        <v>10762</v>
      </c>
    </row>
    <row r="119831" spans="1:4" x14ac:dyDescent="0.25">
      <c r="A119831">
        <v>11</v>
      </c>
      <c r="B119831">
        <v>47330141</v>
      </c>
      <c r="C119831">
        <v>47330250</v>
      </c>
      <c r="D119831" s="1" t="s">
        <v>10762</v>
      </c>
    </row>
    <row r="119832" spans="1:4" x14ac:dyDescent="0.25">
      <c r="A119832">
        <v>11</v>
      </c>
      <c r="B119832">
        <v>47330530</v>
      </c>
      <c r="C119832">
        <v>47330593</v>
      </c>
      <c r="D119832" s="1" t="s">
        <v>10762</v>
      </c>
    </row>
    <row r="119833" spans="1:4" x14ac:dyDescent="0.25">
      <c r="A119833">
        <v>11</v>
      </c>
      <c r="B119833">
        <v>47330831</v>
      </c>
      <c r="C119833">
        <v>47330952</v>
      </c>
      <c r="D119833" s="1" t="s">
        <v>10762</v>
      </c>
    </row>
    <row r="119834" spans="1:4" x14ac:dyDescent="0.25">
      <c r="A119834">
        <v>11</v>
      </c>
      <c r="B119834">
        <v>47331057</v>
      </c>
      <c r="C119834">
        <v>47331163</v>
      </c>
      <c r="D119834" s="1" t="s">
        <v>10762</v>
      </c>
    </row>
    <row r="119835" spans="1:4" x14ac:dyDescent="0.25">
      <c r="A119835">
        <v>11</v>
      </c>
      <c r="B119835">
        <v>47333282</v>
      </c>
      <c r="C119835">
        <v>47333393</v>
      </c>
      <c r="D119835" s="1" t="s">
        <v>10762</v>
      </c>
    </row>
    <row r="119836" spans="1:4" x14ac:dyDescent="0.25">
      <c r="A119836">
        <v>11</v>
      </c>
      <c r="B119836">
        <v>47336770</v>
      </c>
      <c r="C119836">
        <v>47336878</v>
      </c>
      <c r="D119836" s="1" t="s">
        <v>10762</v>
      </c>
    </row>
    <row r="119837" spans="1:4" x14ac:dyDescent="0.25">
      <c r="A119837">
        <v>11</v>
      </c>
      <c r="B119837">
        <v>47345221</v>
      </c>
      <c r="C119837">
        <v>47345386</v>
      </c>
      <c r="D119837" s="1" t="s">
        <v>10762</v>
      </c>
    </row>
    <row r="119838" spans="1:4" x14ac:dyDescent="0.25">
      <c r="A119838">
        <v>11</v>
      </c>
      <c r="B119838">
        <v>47345815</v>
      </c>
      <c r="C119838">
        <v>47345888</v>
      </c>
      <c r="D119838" s="1" t="s">
        <v>10762</v>
      </c>
    </row>
    <row r="119839" spans="1:4" x14ac:dyDescent="0.25">
      <c r="A119839">
        <v>11</v>
      </c>
      <c r="B119839">
        <v>47346021</v>
      </c>
      <c r="C119839">
        <v>47346296</v>
      </c>
      <c r="D119839" s="1" t="s">
        <v>10762</v>
      </c>
    </row>
    <row r="119840" spans="1:4" x14ac:dyDescent="0.25">
      <c r="A119840">
        <v>11</v>
      </c>
      <c r="B119840">
        <v>47348288</v>
      </c>
      <c r="C119840">
        <v>47348358</v>
      </c>
      <c r="D119840" s="1" t="s">
        <v>10762</v>
      </c>
    </row>
    <row r="119841" spans="1:4" x14ac:dyDescent="0.25">
      <c r="A119841">
        <v>11</v>
      </c>
      <c r="B119841">
        <v>47350208</v>
      </c>
      <c r="C119841">
        <v>47350255</v>
      </c>
      <c r="D119841" s="1" t="s">
        <v>10762</v>
      </c>
    </row>
    <row r="119842" spans="1:4" x14ac:dyDescent="0.25">
      <c r="A119842">
        <v>11</v>
      </c>
      <c r="B119842">
        <v>47350596</v>
      </c>
      <c r="C119842">
        <v>47350701</v>
      </c>
      <c r="D119842" s="1" t="s">
        <v>10762</v>
      </c>
    </row>
    <row r="119843" spans="1:4" x14ac:dyDescent="0.25">
      <c r="A119843">
        <v>11</v>
      </c>
      <c r="B119843">
        <v>47353421</v>
      </c>
      <c r="C119843">
        <v>47353432</v>
      </c>
      <c r="D119843" s="1" t="s">
        <v>10763</v>
      </c>
    </row>
    <row r="119844" spans="1:4" x14ac:dyDescent="0.25">
      <c r="A119844">
        <v>11</v>
      </c>
      <c r="B119844">
        <v>47353622</v>
      </c>
      <c r="C119844">
        <v>47353809</v>
      </c>
      <c r="D119844" s="1" t="s">
        <v>10763</v>
      </c>
    </row>
    <row r="119845" spans="1:4" x14ac:dyDescent="0.25">
      <c r="A119845">
        <v>11</v>
      </c>
      <c r="B119845">
        <v>47354116</v>
      </c>
      <c r="C119845">
        <v>47354253</v>
      </c>
      <c r="D119845" s="1" t="s">
        <v>10763</v>
      </c>
    </row>
    <row r="119846" spans="1:4" x14ac:dyDescent="0.25">
      <c r="A119846">
        <v>11</v>
      </c>
      <c r="B119846">
        <v>47354364</v>
      </c>
      <c r="C119846">
        <v>47354524</v>
      </c>
      <c r="D119846" s="1" t="s">
        <v>10763</v>
      </c>
    </row>
    <row r="119847" spans="1:4" x14ac:dyDescent="0.25">
      <c r="A119847">
        <v>11</v>
      </c>
      <c r="B119847">
        <v>47354744</v>
      </c>
      <c r="C119847">
        <v>47354884</v>
      </c>
      <c r="D119847" s="1" t="s">
        <v>10763</v>
      </c>
    </row>
    <row r="119848" spans="1:4" x14ac:dyDescent="0.25">
      <c r="A119848">
        <v>11</v>
      </c>
      <c r="B119848">
        <v>47355107</v>
      </c>
      <c r="C119848">
        <v>47355303</v>
      </c>
      <c r="D119848" s="1" t="s">
        <v>10763</v>
      </c>
    </row>
    <row r="119849" spans="1:4" x14ac:dyDescent="0.25">
      <c r="A119849">
        <v>11</v>
      </c>
      <c r="B119849">
        <v>47355472</v>
      </c>
      <c r="C119849">
        <v>47355561</v>
      </c>
      <c r="D119849" s="1" t="s">
        <v>10763</v>
      </c>
    </row>
    <row r="119850" spans="1:4" x14ac:dyDescent="0.25">
      <c r="A119850">
        <v>11</v>
      </c>
      <c r="B119850">
        <v>47356592</v>
      </c>
      <c r="C119850">
        <v>47356760</v>
      </c>
      <c r="D119850" s="1" t="s">
        <v>10763</v>
      </c>
    </row>
    <row r="119851" spans="1:4" x14ac:dyDescent="0.25">
      <c r="A119851">
        <v>11</v>
      </c>
      <c r="B119851">
        <v>47357427</v>
      </c>
      <c r="C119851">
        <v>47357562</v>
      </c>
      <c r="D119851" s="1" t="s">
        <v>10763</v>
      </c>
    </row>
    <row r="119852" spans="1:4" x14ac:dyDescent="0.25">
      <c r="A119852">
        <v>11</v>
      </c>
      <c r="B119852">
        <v>47358941</v>
      </c>
      <c r="C119852">
        <v>47359130</v>
      </c>
      <c r="D119852" s="1" t="s">
        <v>10763</v>
      </c>
    </row>
    <row r="119853" spans="1:4" x14ac:dyDescent="0.25">
      <c r="A119853">
        <v>11</v>
      </c>
      <c r="B119853">
        <v>47359240</v>
      </c>
      <c r="C119853">
        <v>47359345</v>
      </c>
      <c r="D119853" s="1" t="s">
        <v>10763</v>
      </c>
    </row>
    <row r="119854" spans="1:4" x14ac:dyDescent="0.25">
      <c r="A119854">
        <v>11</v>
      </c>
      <c r="B119854">
        <v>47360070</v>
      </c>
      <c r="C119854">
        <v>47360230</v>
      </c>
      <c r="D119854" s="1" t="s">
        <v>10763</v>
      </c>
    </row>
    <row r="119855" spans="1:4" x14ac:dyDescent="0.25">
      <c r="A119855">
        <v>11</v>
      </c>
      <c r="B119855">
        <v>47360874</v>
      </c>
      <c r="C119855">
        <v>47360955</v>
      </c>
      <c r="D119855" s="1" t="s">
        <v>10763</v>
      </c>
    </row>
    <row r="119856" spans="1:4" x14ac:dyDescent="0.25">
      <c r="A119856">
        <v>11</v>
      </c>
      <c r="B119856">
        <v>47361201</v>
      </c>
      <c r="C119856">
        <v>47361341</v>
      </c>
      <c r="D119856" s="1" t="s">
        <v>10763</v>
      </c>
    </row>
    <row r="119857" spans="1:4" x14ac:dyDescent="0.25">
      <c r="A119857">
        <v>11</v>
      </c>
      <c r="B119857">
        <v>47362553</v>
      </c>
      <c r="C119857">
        <v>47362583</v>
      </c>
      <c r="D119857" s="1" t="s">
        <v>10763</v>
      </c>
    </row>
    <row r="119858" spans="1:4" x14ac:dyDescent="0.25">
      <c r="A119858">
        <v>11</v>
      </c>
      <c r="B119858">
        <v>47362688</v>
      </c>
      <c r="C119858">
        <v>47362795</v>
      </c>
      <c r="D119858" s="1" t="s">
        <v>10763</v>
      </c>
    </row>
    <row r="119859" spans="1:4" x14ac:dyDescent="0.25">
      <c r="A119859">
        <v>11</v>
      </c>
      <c r="B119859">
        <v>47363541</v>
      </c>
      <c r="C119859">
        <v>47363707</v>
      </c>
      <c r="D119859" s="1" t="s">
        <v>10763</v>
      </c>
    </row>
    <row r="119860" spans="1:4" x14ac:dyDescent="0.25">
      <c r="A119860">
        <v>11</v>
      </c>
      <c r="B119860">
        <v>47364128</v>
      </c>
      <c r="C119860">
        <v>47364295</v>
      </c>
      <c r="D119860" s="1" t="s">
        <v>10763</v>
      </c>
    </row>
    <row r="119861" spans="1:4" x14ac:dyDescent="0.25">
      <c r="A119861">
        <v>11</v>
      </c>
      <c r="B119861">
        <v>47364380</v>
      </c>
      <c r="C119861">
        <v>47364486</v>
      </c>
      <c r="D119861" s="1" t="s">
        <v>10763</v>
      </c>
    </row>
    <row r="119862" spans="1:4" x14ac:dyDescent="0.25">
      <c r="A119862">
        <v>11</v>
      </c>
      <c r="B119862">
        <v>47364571</v>
      </c>
      <c r="C119862">
        <v>47364699</v>
      </c>
      <c r="D119862" s="1" t="s">
        <v>10763</v>
      </c>
    </row>
    <row r="119863" spans="1:4" x14ac:dyDescent="0.25">
      <c r="A119863">
        <v>11</v>
      </c>
      <c r="B119863">
        <v>47364810</v>
      </c>
      <c r="C119863">
        <v>47364813</v>
      </c>
      <c r="D119863" s="1" t="s">
        <v>10763</v>
      </c>
    </row>
    <row r="119864" spans="1:4" x14ac:dyDescent="0.25">
      <c r="A119864">
        <v>11</v>
      </c>
      <c r="B119864">
        <v>47365042</v>
      </c>
      <c r="C119864">
        <v>47365175</v>
      </c>
      <c r="D119864" s="1" t="s">
        <v>10763</v>
      </c>
    </row>
    <row r="119865" spans="1:4" x14ac:dyDescent="0.25">
      <c r="A119865">
        <v>11</v>
      </c>
      <c r="B119865">
        <v>47367757</v>
      </c>
      <c r="C119865">
        <v>47367921</v>
      </c>
      <c r="D119865" s="1" t="s">
        <v>10763</v>
      </c>
    </row>
    <row r="119866" spans="1:4" x14ac:dyDescent="0.25">
      <c r="A119866">
        <v>11</v>
      </c>
      <c r="B119866">
        <v>47368177</v>
      </c>
      <c r="C119866">
        <v>47368198</v>
      </c>
      <c r="D119866" s="1" t="s">
        <v>10763</v>
      </c>
    </row>
    <row r="119867" spans="1:4" x14ac:dyDescent="0.25">
      <c r="A119867">
        <v>11</v>
      </c>
      <c r="B119867">
        <v>47368577</v>
      </c>
      <c r="C119867">
        <v>47368580</v>
      </c>
      <c r="D119867" s="1" t="s">
        <v>10763</v>
      </c>
    </row>
    <row r="119868" spans="1:4" x14ac:dyDescent="0.25">
      <c r="A119868">
        <v>11</v>
      </c>
      <c r="B119868">
        <v>47368976</v>
      </c>
      <c r="C119868">
        <v>47369030</v>
      </c>
      <c r="D119868" s="1" t="s">
        <v>10763</v>
      </c>
    </row>
    <row r="119869" spans="1:4" x14ac:dyDescent="0.25">
      <c r="A119869">
        <v>11</v>
      </c>
      <c r="B119869">
        <v>47369201</v>
      </c>
      <c r="C119869">
        <v>47369231</v>
      </c>
      <c r="D119869" s="1" t="s">
        <v>10763</v>
      </c>
    </row>
    <row r="119870" spans="1:4" x14ac:dyDescent="0.25">
      <c r="A119870">
        <v>11</v>
      </c>
      <c r="B119870">
        <v>47369407</v>
      </c>
      <c r="C119870">
        <v>47369456</v>
      </c>
      <c r="D119870" s="1" t="s">
        <v>10763</v>
      </c>
    </row>
    <row r="119871" spans="1:4" x14ac:dyDescent="0.25">
      <c r="A119871">
        <v>11</v>
      </c>
      <c r="B119871">
        <v>47369974</v>
      </c>
      <c r="C119871">
        <v>47370092</v>
      </c>
      <c r="D119871" s="1" t="s">
        <v>10763</v>
      </c>
    </row>
    <row r="119872" spans="1:4" x14ac:dyDescent="0.25">
      <c r="A119872">
        <v>11</v>
      </c>
      <c r="B119872">
        <v>47371324</v>
      </c>
      <c r="C119872">
        <v>47371473</v>
      </c>
      <c r="D119872" s="1" t="s">
        <v>10763</v>
      </c>
    </row>
    <row r="119873" spans="1:4" x14ac:dyDescent="0.25">
      <c r="A119873">
        <v>11</v>
      </c>
      <c r="B119873">
        <v>47371564</v>
      </c>
      <c r="C119873">
        <v>47371663</v>
      </c>
      <c r="D119873" s="1" t="s">
        <v>10763</v>
      </c>
    </row>
    <row r="119874" spans="1:4" x14ac:dyDescent="0.25">
      <c r="A119874">
        <v>11</v>
      </c>
      <c r="B119874">
        <v>47372052</v>
      </c>
      <c r="C119874">
        <v>47372166</v>
      </c>
      <c r="D119874" s="1" t="s">
        <v>10763</v>
      </c>
    </row>
    <row r="119875" spans="1:4" x14ac:dyDescent="0.25">
      <c r="A119875">
        <v>11</v>
      </c>
      <c r="B119875">
        <v>47372789</v>
      </c>
      <c r="C119875">
        <v>47373056</v>
      </c>
      <c r="D119875" s="1" t="s">
        <v>10763</v>
      </c>
    </row>
    <row r="119876" spans="1:4" x14ac:dyDescent="0.25">
      <c r="A119876">
        <v>11</v>
      </c>
      <c r="B119876">
        <v>47374173</v>
      </c>
      <c r="C119876">
        <v>47374198</v>
      </c>
      <c r="D119876" s="1" t="s">
        <v>10763</v>
      </c>
    </row>
    <row r="119877" spans="1:4" x14ac:dyDescent="0.25">
      <c r="A119877">
        <v>11</v>
      </c>
      <c r="B119877">
        <v>47376777</v>
      </c>
      <c r="C119877">
        <v>47377097</v>
      </c>
      <c r="D119877" s="1" t="s">
        <v>10764</v>
      </c>
    </row>
    <row r="119878" spans="1:4" x14ac:dyDescent="0.25">
      <c r="A119878">
        <v>11</v>
      </c>
      <c r="B119878">
        <v>47380149</v>
      </c>
      <c r="C119878">
        <v>47380557</v>
      </c>
      <c r="D119878" s="1" t="s">
        <v>10764</v>
      </c>
    </row>
    <row r="119879" spans="1:4" x14ac:dyDescent="0.25">
      <c r="A119879">
        <v>11</v>
      </c>
      <c r="B119879">
        <v>47381403</v>
      </c>
      <c r="C119879">
        <v>47381591</v>
      </c>
      <c r="D119879" s="1" t="s">
        <v>10764</v>
      </c>
    </row>
    <row r="119880" spans="1:4" x14ac:dyDescent="0.25">
      <c r="A119880">
        <v>11</v>
      </c>
      <c r="B119880">
        <v>47397183</v>
      </c>
      <c r="C119880">
        <v>47397283</v>
      </c>
      <c r="D119880" s="1" t="s">
        <v>10764</v>
      </c>
    </row>
    <row r="119881" spans="1:4" x14ac:dyDescent="0.25">
      <c r="A119881">
        <v>11</v>
      </c>
      <c r="B119881">
        <v>47399859</v>
      </c>
      <c r="C119881">
        <v>47399904</v>
      </c>
      <c r="D119881" s="1" t="s">
        <v>10764</v>
      </c>
    </row>
    <row r="119882" spans="1:4" x14ac:dyDescent="0.25">
      <c r="A119882">
        <v>11</v>
      </c>
      <c r="B119882">
        <v>47431177</v>
      </c>
      <c r="C119882">
        <v>47431214</v>
      </c>
      <c r="D119882" s="1" t="s">
        <v>10765</v>
      </c>
    </row>
    <row r="119883" spans="1:4" x14ac:dyDescent="0.25">
      <c r="A119883">
        <v>11</v>
      </c>
      <c r="B119883">
        <v>47431637</v>
      </c>
      <c r="C119883">
        <v>47431946</v>
      </c>
      <c r="D119883" s="1" t="s">
        <v>10765</v>
      </c>
    </row>
    <row r="119884" spans="1:4" x14ac:dyDescent="0.25">
      <c r="A119884">
        <v>11</v>
      </c>
      <c r="B119884">
        <v>47433476</v>
      </c>
      <c r="C119884">
        <v>47433598</v>
      </c>
      <c r="D119884" s="1" t="s">
        <v>10765</v>
      </c>
    </row>
    <row r="119885" spans="1:4" x14ac:dyDescent="0.25">
      <c r="A119885">
        <v>11</v>
      </c>
      <c r="B119885">
        <v>47433896</v>
      </c>
      <c r="C119885">
        <v>47434018</v>
      </c>
      <c r="D119885" s="1" t="s">
        <v>10765</v>
      </c>
    </row>
    <row r="119886" spans="1:4" x14ac:dyDescent="0.25">
      <c r="A119886">
        <v>11</v>
      </c>
      <c r="B119886">
        <v>47434950</v>
      </c>
      <c r="C119886">
        <v>47435058</v>
      </c>
      <c r="D119886" s="1" t="s">
        <v>10765</v>
      </c>
    </row>
    <row r="119887" spans="1:4" x14ac:dyDescent="0.25">
      <c r="A119887">
        <v>11</v>
      </c>
      <c r="B119887">
        <v>47435147</v>
      </c>
      <c r="C119887">
        <v>47435468</v>
      </c>
      <c r="D119887" s="1" t="s">
        <v>10765</v>
      </c>
    </row>
    <row r="119888" spans="1:4" x14ac:dyDescent="0.25">
      <c r="A119888">
        <v>11</v>
      </c>
      <c r="B119888">
        <v>47435975</v>
      </c>
      <c r="C119888">
        <v>47436026</v>
      </c>
      <c r="D119888" s="1" t="s">
        <v>10765</v>
      </c>
    </row>
    <row r="119889" spans="1:4" x14ac:dyDescent="0.25">
      <c r="A119889">
        <v>11</v>
      </c>
      <c r="B119889">
        <v>47436327</v>
      </c>
      <c r="C119889">
        <v>47436460</v>
      </c>
      <c r="D119889" s="1" t="s">
        <v>10765</v>
      </c>
    </row>
    <row r="119890" spans="1:4" x14ac:dyDescent="0.25">
      <c r="A119890">
        <v>11</v>
      </c>
      <c r="B119890">
        <v>47436589</v>
      </c>
      <c r="C119890">
        <v>47436710</v>
      </c>
      <c r="D119890" s="1" t="s">
        <v>10765</v>
      </c>
    </row>
    <row r="119891" spans="1:4" x14ac:dyDescent="0.25">
      <c r="A119891">
        <v>11</v>
      </c>
      <c r="B119891">
        <v>47436838</v>
      </c>
      <c r="C119891">
        <v>47436914</v>
      </c>
      <c r="D119891" s="1" t="s">
        <v>10765</v>
      </c>
    </row>
    <row r="119892" spans="1:4" x14ac:dyDescent="0.25">
      <c r="A119892">
        <v>11</v>
      </c>
      <c r="B119892">
        <v>47440385</v>
      </c>
      <c r="C119892">
        <v>47440748</v>
      </c>
      <c r="D119892" s="1" t="s">
        <v>10766</v>
      </c>
    </row>
    <row r="119893" spans="1:4" x14ac:dyDescent="0.25">
      <c r="A119893">
        <v>11</v>
      </c>
      <c r="B119893">
        <v>47441814</v>
      </c>
      <c r="C119893">
        <v>47441960</v>
      </c>
      <c r="D119893" s="1" t="s">
        <v>10766</v>
      </c>
    </row>
    <row r="119894" spans="1:4" x14ac:dyDescent="0.25">
      <c r="A119894">
        <v>11</v>
      </c>
      <c r="B119894">
        <v>47442181</v>
      </c>
      <c r="C119894">
        <v>47442278</v>
      </c>
      <c r="D119894" s="1" t="s">
        <v>10766</v>
      </c>
    </row>
    <row r="119895" spans="1:4" x14ac:dyDescent="0.25">
      <c r="A119895">
        <v>11</v>
      </c>
      <c r="B119895">
        <v>47444124</v>
      </c>
      <c r="C119895">
        <v>47444273</v>
      </c>
      <c r="D119895" s="1" t="s">
        <v>10766</v>
      </c>
    </row>
    <row r="119896" spans="1:4" x14ac:dyDescent="0.25">
      <c r="A119896">
        <v>11</v>
      </c>
      <c r="B119896">
        <v>47444380</v>
      </c>
      <c r="C119896">
        <v>47444524</v>
      </c>
      <c r="D119896" s="1" t="s">
        <v>10766</v>
      </c>
    </row>
    <row r="119897" spans="1:4" x14ac:dyDescent="0.25">
      <c r="A119897">
        <v>11</v>
      </c>
      <c r="B119897">
        <v>47445596</v>
      </c>
      <c r="C119897">
        <v>47445734</v>
      </c>
      <c r="D119897" s="1" t="s">
        <v>10766</v>
      </c>
    </row>
    <row r="119898" spans="1:4" x14ac:dyDescent="0.25">
      <c r="A119898">
        <v>11</v>
      </c>
      <c r="B119898">
        <v>47445979</v>
      </c>
      <c r="C119898">
        <v>47446042</v>
      </c>
      <c r="D119898" s="1" t="s">
        <v>10766</v>
      </c>
    </row>
    <row r="119899" spans="1:4" x14ac:dyDescent="0.25">
      <c r="A119899">
        <v>11</v>
      </c>
      <c r="B119899">
        <v>47446157</v>
      </c>
      <c r="C119899">
        <v>47446262</v>
      </c>
      <c r="D119899" s="1" t="s">
        <v>10766</v>
      </c>
    </row>
    <row r="119900" spans="1:4" x14ac:dyDescent="0.25">
      <c r="A119900">
        <v>11</v>
      </c>
      <c r="B119900">
        <v>47446671</v>
      </c>
      <c r="C119900">
        <v>47446797</v>
      </c>
      <c r="D119900" s="1" t="s">
        <v>10766</v>
      </c>
    </row>
    <row r="119901" spans="1:4" x14ac:dyDescent="0.25">
      <c r="A119901">
        <v>11</v>
      </c>
      <c r="B119901">
        <v>47447417</v>
      </c>
      <c r="C119901">
        <v>47447501</v>
      </c>
      <c r="D119901" s="1" t="s">
        <v>10766</v>
      </c>
    </row>
    <row r="119902" spans="1:4" x14ac:dyDescent="0.25">
      <c r="A119902">
        <v>11</v>
      </c>
      <c r="B119902">
        <v>47447755</v>
      </c>
      <c r="C119902">
        <v>47447830</v>
      </c>
      <c r="D119902" s="1" t="s">
        <v>10766</v>
      </c>
    </row>
    <row r="119903" spans="1:4" x14ac:dyDescent="0.25">
      <c r="A119903">
        <v>11</v>
      </c>
      <c r="B119903">
        <v>47459337</v>
      </c>
      <c r="C119903">
        <v>47459598</v>
      </c>
      <c r="D119903" s="1" t="s">
        <v>10767</v>
      </c>
    </row>
    <row r="119904" spans="1:4" x14ac:dyDescent="0.25">
      <c r="A119904">
        <v>11</v>
      </c>
      <c r="B119904">
        <v>47460209</v>
      </c>
      <c r="C119904">
        <v>47460482</v>
      </c>
      <c r="D119904" s="1" t="s">
        <v>10767</v>
      </c>
    </row>
    <row r="119905" spans="1:4" x14ac:dyDescent="0.25">
      <c r="A119905">
        <v>11</v>
      </c>
      <c r="B119905">
        <v>47462709</v>
      </c>
      <c r="C119905">
        <v>47462849</v>
      </c>
      <c r="D119905" s="1" t="s">
        <v>10767</v>
      </c>
    </row>
    <row r="119906" spans="1:4" x14ac:dyDescent="0.25">
      <c r="A119906">
        <v>11</v>
      </c>
      <c r="B119906">
        <v>47463162</v>
      </c>
      <c r="C119906">
        <v>47463285</v>
      </c>
      <c r="D119906" s="1" t="s">
        <v>10767</v>
      </c>
    </row>
    <row r="119907" spans="1:4" x14ac:dyDescent="0.25">
      <c r="A119907">
        <v>11</v>
      </c>
      <c r="B119907">
        <v>47463374</v>
      </c>
      <c r="C119907">
        <v>47463473</v>
      </c>
      <c r="D119907" s="1" t="s">
        <v>10767</v>
      </c>
    </row>
    <row r="119908" spans="1:4" x14ac:dyDescent="0.25">
      <c r="A119908">
        <v>11</v>
      </c>
      <c r="B119908">
        <v>47464207</v>
      </c>
      <c r="C119908">
        <v>47464366</v>
      </c>
      <c r="D119908" s="1" t="s">
        <v>10767</v>
      </c>
    </row>
    <row r="119909" spans="1:4" x14ac:dyDescent="0.25">
      <c r="A119909">
        <v>11</v>
      </c>
      <c r="B119909">
        <v>47469363</v>
      </c>
      <c r="C119909">
        <v>47469702</v>
      </c>
      <c r="D119909" s="1" t="s">
        <v>10767</v>
      </c>
    </row>
    <row r="119910" spans="1:4" x14ac:dyDescent="0.25">
      <c r="A119910">
        <v>11</v>
      </c>
      <c r="B119910">
        <v>47470324</v>
      </c>
      <c r="C119910">
        <v>47470516</v>
      </c>
      <c r="D119910" s="1" t="s">
        <v>10767</v>
      </c>
    </row>
    <row r="119911" spans="1:4" x14ac:dyDescent="0.25">
      <c r="A119911">
        <v>11</v>
      </c>
      <c r="B119911">
        <v>47493781</v>
      </c>
      <c r="C119911">
        <v>47493909</v>
      </c>
      <c r="D119911" s="1" t="s">
        <v>10768</v>
      </c>
    </row>
    <row r="119912" spans="1:4" x14ac:dyDescent="0.25">
      <c r="A119912">
        <v>11</v>
      </c>
      <c r="B119912">
        <v>47494639</v>
      </c>
      <c r="C119912">
        <v>47494783</v>
      </c>
      <c r="D119912" s="1" t="s">
        <v>10768</v>
      </c>
    </row>
    <row r="119913" spans="1:4" x14ac:dyDescent="0.25">
      <c r="A119913">
        <v>11</v>
      </c>
      <c r="B119913">
        <v>47496887</v>
      </c>
      <c r="C119913">
        <v>47497073</v>
      </c>
      <c r="D119913" s="1" t="s">
        <v>10768</v>
      </c>
    </row>
    <row r="119914" spans="1:4" x14ac:dyDescent="0.25">
      <c r="A119914">
        <v>11</v>
      </c>
      <c r="B119914">
        <v>47498397</v>
      </c>
      <c r="C119914">
        <v>47498511</v>
      </c>
      <c r="D119914" s="1" t="s">
        <v>10768</v>
      </c>
    </row>
    <row r="119915" spans="1:4" x14ac:dyDescent="0.25">
      <c r="A119915">
        <v>11</v>
      </c>
      <c r="B119915">
        <v>47498848</v>
      </c>
      <c r="C119915">
        <v>47498977</v>
      </c>
      <c r="D119915" s="1" t="s">
        <v>10768</v>
      </c>
    </row>
    <row r="119916" spans="1:4" x14ac:dyDescent="0.25">
      <c r="A119916">
        <v>11</v>
      </c>
      <c r="B119916">
        <v>47500428</v>
      </c>
      <c r="C119916">
        <v>47500504</v>
      </c>
      <c r="D119916" s="1" t="s">
        <v>10768</v>
      </c>
    </row>
    <row r="119917" spans="1:4" x14ac:dyDescent="0.25">
      <c r="A119917">
        <v>11</v>
      </c>
      <c r="B119917">
        <v>47504246</v>
      </c>
      <c r="C119917">
        <v>47504408</v>
      </c>
      <c r="D119917" s="1" t="s">
        <v>10768</v>
      </c>
    </row>
    <row r="119918" spans="1:4" x14ac:dyDescent="0.25">
      <c r="A119918">
        <v>11</v>
      </c>
      <c r="B119918">
        <v>47505004</v>
      </c>
      <c r="C119918">
        <v>47505084</v>
      </c>
      <c r="D119918" s="1" t="s">
        <v>10768</v>
      </c>
    </row>
    <row r="119919" spans="1:4" x14ac:dyDescent="0.25">
      <c r="A119919">
        <v>11</v>
      </c>
      <c r="B119919">
        <v>47505940</v>
      </c>
      <c r="C119919">
        <v>47506075</v>
      </c>
      <c r="D119919" s="1" t="s">
        <v>10768</v>
      </c>
    </row>
    <row r="119920" spans="1:4" x14ac:dyDescent="0.25">
      <c r="A119920">
        <v>11</v>
      </c>
      <c r="B119920">
        <v>47508301</v>
      </c>
      <c r="C119920">
        <v>47508350</v>
      </c>
      <c r="D119920" s="1" t="s">
        <v>10768</v>
      </c>
    </row>
    <row r="119921" spans="1:4" x14ac:dyDescent="0.25">
      <c r="A119921">
        <v>11</v>
      </c>
      <c r="B119921">
        <v>47508710</v>
      </c>
      <c r="C119921">
        <v>47508793</v>
      </c>
      <c r="D119921" s="1" t="s">
        <v>10768</v>
      </c>
    </row>
    <row r="119922" spans="1:4" x14ac:dyDescent="0.25">
      <c r="A119922">
        <v>11</v>
      </c>
      <c r="B119922">
        <v>47510388</v>
      </c>
      <c r="C119922">
        <v>47510576</v>
      </c>
      <c r="D119922" s="1" t="s">
        <v>10768</v>
      </c>
    </row>
    <row r="119923" spans="1:4" x14ac:dyDescent="0.25">
      <c r="A119923">
        <v>11</v>
      </c>
      <c r="B119923">
        <v>47521004</v>
      </c>
      <c r="C119923">
        <v>47521075</v>
      </c>
      <c r="D119923" s="1" t="s">
        <v>10768</v>
      </c>
    </row>
    <row r="119924" spans="1:4" x14ac:dyDescent="0.25">
      <c r="A119924">
        <v>11</v>
      </c>
      <c r="B119924">
        <v>47587174</v>
      </c>
      <c r="C119924">
        <v>47587538</v>
      </c>
      <c r="D119924" s="1" t="s">
        <v>10769</v>
      </c>
    </row>
    <row r="119925" spans="1:4" x14ac:dyDescent="0.25">
      <c r="A119925">
        <v>11</v>
      </c>
      <c r="B119925">
        <v>47591251</v>
      </c>
      <c r="C119925">
        <v>47591443</v>
      </c>
      <c r="D119925" s="1" t="s">
        <v>10769</v>
      </c>
    </row>
    <row r="119926" spans="1:4" x14ac:dyDescent="0.25">
      <c r="A119926">
        <v>11</v>
      </c>
      <c r="B119926">
        <v>47593022</v>
      </c>
      <c r="C119926">
        <v>47593181</v>
      </c>
      <c r="D119926" s="1" t="s">
        <v>10769</v>
      </c>
    </row>
    <row r="119927" spans="1:4" x14ac:dyDescent="0.25">
      <c r="A119927">
        <v>11</v>
      </c>
      <c r="B119927">
        <v>47594481</v>
      </c>
      <c r="C119927">
        <v>47595342</v>
      </c>
      <c r="D119927" s="1" t="s">
        <v>10770</v>
      </c>
    </row>
    <row r="119928" spans="1:4" x14ac:dyDescent="0.25">
      <c r="A119928">
        <v>11</v>
      </c>
      <c r="B119928">
        <v>47597126</v>
      </c>
      <c r="C119928">
        <v>47597251</v>
      </c>
      <c r="D119928" s="1" t="s">
        <v>10770</v>
      </c>
    </row>
    <row r="119929" spans="1:4" x14ac:dyDescent="0.25">
      <c r="A119929">
        <v>11</v>
      </c>
      <c r="B119929">
        <v>47598962</v>
      </c>
      <c r="C119929">
        <v>47599649</v>
      </c>
      <c r="D119929" s="1" t="s">
        <v>10770</v>
      </c>
    </row>
    <row r="119930" spans="1:4" x14ac:dyDescent="0.25">
      <c r="A119930">
        <v>11</v>
      </c>
      <c r="B119930">
        <v>47600092</v>
      </c>
      <c r="C119930">
        <v>47600210</v>
      </c>
      <c r="D119930" s="1" t="s">
        <v>10770</v>
      </c>
    </row>
    <row r="119931" spans="1:4" x14ac:dyDescent="0.25">
      <c r="A119931">
        <v>11</v>
      </c>
      <c r="B119931">
        <v>47600463</v>
      </c>
      <c r="C119931">
        <v>47600503</v>
      </c>
      <c r="D119931" s="1" t="s">
        <v>10770</v>
      </c>
    </row>
    <row r="119932" spans="1:4" x14ac:dyDescent="0.25">
      <c r="A119932">
        <v>11</v>
      </c>
      <c r="B119932">
        <v>47600643</v>
      </c>
      <c r="C119932">
        <v>47600710</v>
      </c>
      <c r="D119932" s="1" t="s">
        <v>10771</v>
      </c>
    </row>
    <row r="119933" spans="1:4" x14ac:dyDescent="0.25">
      <c r="A119933">
        <v>11</v>
      </c>
      <c r="B119933">
        <v>47600820</v>
      </c>
      <c r="C119933">
        <v>47600957</v>
      </c>
      <c r="D119933" s="1" t="s">
        <v>10771</v>
      </c>
    </row>
    <row r="119934" spans="1:4" x14ac:dyDescent="0.25">
      <c r="A119934">
        <v>11</v>
      </c>
      <c r="B119934">
        <v>47602076</v>
      </c>
      <c r="C119934">
        <v>47602309</v>
      </c>
      <c r="D119934" s="1" t="s">
        <v>10771</v>
      </c>
    </row>
    <row r="119935" spans="1:4" x14ac:dyDescent="0.25">
      <c r="A119935">
        <v>11</v>
      </c>
      <c r="B119935">
        <v>47602386</v>
      </c>
      <c r="C119935">
        <v>47602554</v>
      </c>
      <c r="D119935" s="1" t="s">
        <v>10771</v>
      </c>
    </row>
    <row r="119936" spans="1:4" x14ac:dyDescent="0.25">
      <c r="A119936">
        <v>11</v>
      </c>
      <c r="B119936">
        <v>47602727</v>
      </c>
      <c r="C119936">
        <v>47602832</v>
      </c>
      <c r="D119936" s="1" t="s">
        <v>10771</v>
      </c>
    </row>
    <row r="119937" spans="1:4" x14ac:dyDescent="0.25">
      <c r="A119937">
        <v>11</v>
      </c>
      <c r="B119937">
        <v>47603639</v>
      </c>
      <c r="C119937">
        <v>47603765</v>
      </c>
      <c r="D119937" s="1" t="s">
        <v>10771</v>
      </c>
    </row>
    <row r="119938" spans="1:4" x14ac:dyDescent="0.25">
      <c r="A119938">
        <v>11</v>
      </c>
      <c r="B119938">
        <v>47603900</v>
      </c>
      <c r="C119938">
        <v>47604020</v>
      </c>
      <c r="D119938" s="1" t="s">
        <v>10771</v>
      </c>
    </row>
    <row r="119939" spans="1:4" x14ac:dyDescent="0.25">
      <c r="A119939">
        <v>11</v>
      </c>
      <c r="B119939">
        <v>47605865</v>
      </c>
      <c r="C119939">
        <v>47606033</v>
      </c>
      <c r="D119939" s="1" t="s">
        <v>10771</v>
      </c>
    </row>
    <row r="119940" spans="1:4" x14ac:dyDescent="0.25">
      <c r="A119940">
        <v>11</v>
      </c>
      <c r="B119940">
        <v>47608266</v>
      </c>
      <c r="C119940">
        <v>47608405</v>
      </c>
      <c r="D119940" s="1" t="s">
        <v>10772</v>
      </c>
    </row>
    <row r="119941" spans="1:4" x14ac:dyDescent="0.25">
      <c r="A119941">
        <v>11</v>
      </c>
      <c r="B119941">
        <v>47609302</v>
      </c>
      <c r="C119941">
        <v>47609373</v>
      </c>
      <c r="D119941" s="1" t="s">
        <v>10772</v>
      </c>
    </row>
    <row r="119942" spans="1:4" x14ac:dyDescent="0.25">
      <c r="A119942">
        <v>11</v>
      </c>
      <c r="B119942">
        <v>47609590</v>
      </c>
      <c r="C119942">
        <v>47609986</v>
      </c>
      <c r="D119942" s="1" t="s">
        <v>10772</v>
      </c>
    </row>
    <row r="119943" spans="1:4" x14ac:dyDescent="0.25">
      <c r="A119943">
        <v>11</v>
      </c>
      <c r="B119943">
        <v>47611372</v>
      </c>
      <c r="C119943">
        <v>47612362</v>
      </c>
      <c r="D119943" s="1" t="s">
        <v>10773</v>
      </c>
    </row>
    <row r="119944" spans="1:4" x14ac:dyDescent="0.25">
      <c r="A119944">
        <v>11</v>
      </c>
      <c r="B119944">
        <v>47627707</v>
      </c>
      <c r="C119944">
        <v>47627806</v>
      </c>
      <c r="D119944" s="1" t="s">
        <v>6</v>
      </c>
    </row>
    <row r="119945" spans="1:4" x14ac:dyDescent="0.25">
      <c r="A119945">
        <v>11</v>
      </c>
      <c r="B119945">
        <v>47640351</v>
      </c>
      <c r="C119945">
        <v>47640471</v>
      </c>
      <c r="D119945" s="1" t="s">
        <v>10774</v>
      </c>
    </row>
    <row r="119946" spans="1:4" x14ac:dyDescent="0.25">
      <c r="A119946">
        <v>11</v>
      </c>
      <c r="B119946">
        <v>47644252</v>
      </c>
      <c r="C119946">
        <v>47644328</v>
      </c>
      <c r="D119946" s="1" t="s">
        <v>10774</v>
      </c>
    </row>
    <row r="119947" spans="1:4" x14ac:dyDescent="0.25">
      <c r="A119947">
        <v>11</v>
      </c>
      <c r="B119947">
        <v>47647225</v>
      </c>
      <c r="C119947">
        <v>47647293</v>
      </c>
      <c r="D119947" s="1" t="s">
        <v>10774</v>
      </c>
    </row>
    <row r="119948" spans="1:4" x14ac:dyDescent="0.25">
      <c r="A119948">
        <v>11</v>
      </c>
      <c r="B119948">
        <v>47648631</v>
      </c>
      <c r="C119948">
        <v>47648679</v>
      </c>
      <c r="D119948" s="1" t="s">
        <v>10774</v>
      </c>
    </row>
    <row r="119949" spans="1:4" x14ac:dyDescent="0.25">
      <c r="A119949">
        <v>11</v>
      </c>
      <c r="B119949">
        <v>47650504</v>
      </c>
      <c r="C119949">
        <v>47650598</v>
      </c>
      <c r="D119949" s="1" t="s">
        <v>10774</v>
      </c>
    </row>
    <row r="119950" spans="1:4" x14ac:dyDescent="0.25">
      <c r="A119950">
        <v>11</v>
      </c>
      <c r="B119950">
        <v>47652106</v>
      </c>
      <c r="C119950">
        <v>47652166</v>
      </c>
      <c r="D119950" s="1" t="s">
        <v>10774</v>
      </c>
    </row>
    <row r="119951" spans="1:4" x14ac:dyDescent="0.25">
      <c r="A119951">
        <v>11</v>
      </c>
      <c r="B119951">
        <v>47652587</v>
      </c>
      <c r="C119951">
        <v>47652639</v>
      </c>
      <c r="D119951" s="1" t="s">
        <v>10774</v>
      </c>
    </row>
    <row r="119952" spans="1:4" x14ac:dyDescent="0.25">
      <c r="A119952">
        <v>11</v>
      </c>
      <c r="B119952">
        <v>47653205</v>
      </c>
      <c r="C119952">
        <v>47653263</v>
      </c>
      <c r="D119952" s="1" t="s">
        <v>10774</v>
      </c>
    </row>
    <row r="119953" spans="1:4" x14ac:dyDescent="0.25">
      <c r="A119953">
        <v>11</v>
      </c>
      <c r="B119953">
        <v>47656223</v>
      </c>
      <c r="C119953">
        <v>47656286</v>
      </c>
      <c r="D119953" s="1" t="s">
        <v>10774</v>
      </c>
    </row>
    <row r="119954" spans="1:4" x14ac:dyDescent="0.25">
      <c r="A119954">
        <v>11</v>
      </c>
      <c r="B119954">
        <v>47657096</v>
      </c>
      <c r="C119954">
        <v>47657123</v>
      </c>
      <c r="D119954" s="1" t="s">
        <v>10774</v>
      </c>
    </row>
    <row r="119955" spans="1:4" x14ac:dyDescent="0.25">
      <c r="A119955">
        <v>11</v>
      </c>
      <c r="B119955">
        <v>47660250</v>
      </c>
      <c r="C119955">
        <v>47660357</v>
      </c>
      <c r="D119955" s="1" t="s">
        <v>10774</v>
      </c>
    </row>
    <row r="119956" spans="1:4" x14ac:dyDescent="0.25">
      <c r="A119956">
        <v>11</v>
      </c>
      <c r="B119956">
        <v>47660518</v>
      </c>
      <c r="C119956">
        <v>47660603</v>
      </c>
      <c r="D119956" s="1" t="s">
        <v>10774</v>
      </c>
    </row>
    <row r="119957" spans="1:4" x14ac:dyDescent="0.25">
      <c r="A119957">
        <v>11</v>
      </c>
      <c r="B119957">
        <v>47663930</v>
      </c>
      <c r="C119957">
        <v>47664017</v>
      </c>
      <c r="D119957" s="1" t="s">
        <v>10774</v>
      </c>
    </row>
    <row r="119958" spans="1:4" x14ac:dyDescent="0.25">
      <c r="A119958">
        <v>11</v>
      </c>
      <c r="B119958">
        <v>47680969</v>
      </c>
      <c r="C119958">
        <v>47681064</v>
      </c>
      <c r="D119958" s="1" t="s">
        <v>6</v>
      </c>
    </row>
    <row r="119959" spans="1:4" x14ac:dyDescent="0.25">
      <c r="A119959">
        <v>11</v>
      </c>
      <c r="B119959">
        <v>47681724</v>
      </c>
      <c r="C119959">
        <v>47681898</v>
      </c>
      <c r="D119959" s="1" t="s">
        <v>10775</v>
      </c>
    </row>
    <row r="119960" spans="1:4" x14ac:dyDescent="0.25">
      <c r="A119960">
        <v>11</v>
      </c>
      <c r="B119960">
        <v>47683027</v>
      </c>
      <c r="C119960">
        <v>47683087</v>
      </c>
      <c r="D119960" s="1" t="s">
        <v>10775</v>
      </c>
    </row>
    <row r="119961" spans="1:4" x14ac:dyDescent="0.25">
      <c r="A119961">
        <v>11</v>
      </c>
      <c r="B119961">
        <v>47684577</v>
      </c>
      <c r="C119961">
        <v>47684664</v>
      </c>
      <c r="D119961" s="1" t="s">
        <v>10775</v>
      </c>
    </row>
    <row r="119962" spans="1:4" x14ac:dyDescent="0.25">
      <c r="A119962">
        <v>11</v>
      </c>
      <c r="B119962">
        <v>47688366</v>
      </c>
      <c r="C119962">
        <v>47688615</v>
      </c>
      <c r="D119962" s="1" t="s">
        <v>10775</v>
      </c>
    </row>
    <row r="119963" spans="1:4" x14ac:dyDescent="0.25">
      <c r="A119963">
        <v>11</v>
      </c>
      <c r="B119963">
        <v>47689122</v>
      </c>
      <c r="C119963">
        <v>47689248</v>
      </c>
      <c r="D119963" s="1" t="s">
        <v>10775</v>
      </c>
    </row>
    <row r="119964" spans="1:4" x14ac:dyDescent="0.25">
      <c r="A119964">
        <v>11</v>
      </c>
      <c r="B119964">
        <v>47690392</v>
      </c>
      <c r="C119964">
        <v>47690465</v>
      </c>
      <c r="D119964" s="1" t="s">
        <v>10775</v>
      </c>
    </row>
    <row r="119965" spans="1:4" x14ac:dyDescent="0.25">
      <c r="A119965">
        <v>11</v>
      </c>
      <c r="B119965">
        <v>47698822</v>
      </c>
      <c r="C119965">
        <v>47698953</v>
      </c>
      <c r="D119965" s="1" t="s">
        <v>10775</v>
      </c>
    </row>
    <row r="119966" spans="1:4" x14ac:dyDescent="0.25">
      <c r="A119966">
        <v>11</v>
      </c>
      <c r="B119966">
        <v>47701524</v>
      </c>
      <c r="C119966">
        <v>47701625</v>
      </c>
      <c r="D119966" s="1" t="s">
        <v>10775</v>
      </c>
    </row>
    <row r="119967" spans="1:4" x14ac:dyDescent="0.25">
      <c r="A119967">
        <v>11</v>
      </c>
      <c r="B119967">
        <v>47703520</v>
      </c>
      <c r="C119967">
        <v>47703647</v>
      </c>
      <c r="D119967" s="1" t="s">
        <v>10775</v>
      </c>
    </row>
    <row r="119968" spans="1:4" x14ac:dyDescent="0.25">
      <c r="A119968">
        <v>11</v>
      </c>
      <c r="B119968">
        <v>47707444</v>
      </c>
      <c r="C119968">
        <v>47707601</v>
      </c>
      <c r="D119968" s="1" t="s">
        <v>10775</v>
      </c>
    </row>
    <row r="119969" spans="1:4" x14ac:dyDescent="0.25">
      <c r="A119969">
        <v>11</v>
      </c>
      <c r="B119969">
        <v>47711627</v>
      </c>
      <c r="C119969">
        <v>47712410</v>
      </c>
      <c r="D119969" s="1" t="s">
        <v>10775</v>
      </c>
    </row>
    <row r="119970" spans="1:4" x14ac:dyDescent="0.25">
      <c r="A119970">
        <v>11</v>
      </c>
      <c r="B119970">
        <v>47713654</v>
      </c>
      <c r="C119970">
        <v>47713808</v>
      </c>
      <c r="D119970" s="1" t="s">
        <v>10775</v>
      </c>
    </row>
    <row r="119971" spans="1:4" x14ac:dyDescent="0.25">
      <c r="A119971">
        <v>11</v>
      </c>
      <c r="B119971">
        <v>47720997</v>
      </c>
      <c r="C119971">
        <v>47721105</v>
      </c>
      <c r="D119971" s="1" t="s">
        <v>10775</v>
      </c>
    </row>
    <row r="119972" spans="1:4" x14ac:dyDescent="0.25">
      <c r="A119972">
        <v>11</v>
      </c>
      <c r="B119972">
        <v>47726094</v>
      </c>
      <c r="C119972">
        <v>47726280</v>
      </c>
      <c r="D119972" s="1" t="s">
        <v>10775</v>
      </c>
    </row>
    <row r="119973" spans="1:4" x14ac:dyDescent="0.25">
      <c r="A119973">
        <v>11</v>
      </c>
      <c r="B119973">
        <v>47727072</v>
      </c>
      <c r="C119973">
        <v>47727186</v>
      </c>
      <c r="D119973" s="1" t="s">
        <v>10775</v>
      </c>
    </row>
    <row r="119974" spans="1:4" x14ac:dyDescent="0.25">
      <c r="A119974">
        <v>11</v>
      </c>
      <c r="B119974">
        <v>47727415</v>
      </c>
      <c r="C119974">
        <v>47727469</v>
      </c>
      <c r="D119974" s="1" t="s">
        <v>10775</v>
      </c>
    </row>
    <row r="119975" spans="1:4" x14ac:dyDescent="0.25">
      <c r="A119975">
        <v>11</v>
      </c>
      <c r="B119975">
        <v>47731928</v>
      </c>
      <c r="C119975">
        <v>47732063</v>
      </c>
      <c r="D119975" s="1" t="s">
        <v>10775</v>
      </c>
    </row>
    <row r="119976" spans="1:4" x14ac:dyDescent="0.25">
      <c r="A119976">
        <v>11</v>
      </c>
      <c r="B119976">
        <v>47735835</v>
      </c>
      <c r="C119976">
        <v>47735899</v>
      </c>
      <c r="D119976" s="1" t="s">
        <v>10775</v>
      </c>
    </row>
    <row r="119977" spans="1:4" x14ac:dyDescent="0.25">
      <c r="A119977">
        <v>11</v>
      </c>
      <c r="B119977">
        <v>47736169</v>
      </c>
      <c r="C119977">
        <v>47736202</v>
      </c>
      <c r="D119977" s="1" t="s">
        <v>10775</v>
      </c>
    </row>
    <row r="119978" spans="1:4" x14ac:dyDescent="0.25">
      <c r="A119978">
        <v>11</v>
      </c>
      <c r="B119978">
        <v>47738973</v>
      </c>
      <c r="C119978">
        <v>47739064</v>
      </c>
      <c r="D119978" s="1" t="s">
        <v>10776</v>
      </c>
    </row>
    <row r="119979" spans="1:4" x14ac:dyDescent="0.25">
      <c r="A119979">
        <v>11</v>
      </c>
      <c r="B119979">
        <v>47741480</v>
      </c>
      <c r="C119979">
        <v>47741638</v>
      </c>
      <c r="D119979" s="1" t="s">
        <v>10776</v>
      </c>
    </row>
    <row r="119980" spans="1:4" x14ac:dyDescent="0.25">
      <c r="A119980">
        <v>11</v>
      </c>
      <c r="B119980">
        <v>47744527</v>
      </c>
      <c r="C119980">
        <v>47744868</v>
      </c>
      <c r="D119980" s="1" t="s">
        <v>10776</v>
      </c>
    </row>
    <row r="119981" spans="1:4" x14ac:dyDescent="0.25">
      <c r="A119981">
        <v>11</v>
      </c>
      <c r="B119981">
        <v>47745579</v>
      </c>
      <c r="C119981">
        <v>47745724</v>
      </c>
      <c r="D119981" s="1" t="s">
        <v>10776</v>
      </c>
    </row>
    <row r="119982" spans="1:4" x14ac:dyDescent="0.25">
      <c r="A119982">
        <v>11</v>
      </c>
      <c r="B119982">
        <v>47746019</v>
      </c>
      <c r="C119982">
        <v>47746330</v>
      </c>
      <c r="D119982" s="1" t="s">
        <v>10776</v>
      </c>
    </row>
    <row r="119983" spans="1:4" x14ac:dyDescent="0.25">
      <c r="A119983">
        <v>11</v>
      </c>
      <c r="B119983">
        <v>47752925</v>
      </c>
      <c r="C119983">
        <v>47753113</v>
      </c>
      <c r="D119983" s="1" t="s">
        <v>10776</v>
      </c>
    </row>
    <row r="119984" spans="1:4" x14ac:dyDescent="0.25">
      <c r="A119984">
        <v>11</v>
      </c>
      <c r="B119984">
        <v>47754088</v>
      </c>
      <c r="C119984">
        <v>47754222</v>
      </c>
      <c r="D119984" s="1" t="s">
        <v>10776</v>
      </c>
    </row>
    <row r="119985" spans="1:4" x14ac:dyDescent="0.25">
      <c r="A119985">
        <v>11</v>
      </c>
      <c r="B119985">
        <v>47755576</v>
      </c>
      <c r="C119985">
        <v>47755681</v>
      </c>
      <c r="D119985" s="1" t="s">
        <v>10776</v>
      </c>
    </row>
    <row r="119986" spans="1:4" x14ac:dyDescent="0.25">
      <c r="A119986">
        <v>11</v>
      </c>
      <c r="B119986">
        <v>47758167</v>
      </c>
      <c r="C119986">
        <v>47758292</v>
      </c>
      <c r="D119986" s="1" t="s">
        <v>10776</v>
      </c>
    </row>
    <row r="119987" spans="1:4" x14ac:dyDescent="0.25">
      <c r="A119987">
        <v>11</v>
      </c>
      <c r="B119987">
        <v>47765504</v>
      </c>
      <c r="C119987">
        <v>47765715</v>
      </c>
      <c r="D119987" s="1" t="s">
        <v>10776</v>
      </c>
    </row>
    <row r="119988" spans="1:4" x14ac:dyDescent="0.25">
      <c r="A119988">
        <v>11</v>
      </c>
      <c r="B119988">
        <v>47767607</v>
      </c>
      <c r="C119988">
        <v>47767946</v>
      </c>
      <c r="D119988" s="1" t="s">
        <v>10776</v>
      </c>
    </row>
    <row r="119989" spans="1:4" x14ac:dyDescent="0.25">
      <c r="A119989">
        <v>11</v>
      </c>
      <c r="B119989">
        <v>47772467</v>
      </c>
      <c r="C119989">
        <v>47772588</v>
      </c>
      <c r="D119989" s="1" t="s">
        <v>10776</v>
      </c>
    </row>
    <row r="119990" spans="1:4" x14ac:dyDescent="0.25">
      <c r="A119990">
        <v>11</v>
      </c>
      <c r="B119990">
        <v>47772694</v>
      </c>
      <c r="C119990">
        <v>47772842</v>
      </c>
      <c r="D119990" s="1" t="s">
        <v>10776</v>
      </c>
    </row>
    <row r="119991" spans="1:4" x14ac:dyDescent="0.25">
      <c r="A119991">
        <v>11</v>
      </c>
      <c r="B119991">
        <v>47774467</v>
      </c>
      <c r="C119991">
        <v>47774654</v>
      </c>
      <c r="D119991" s="1" t="s">
        <v>10776</v>
      </c>
    </row>
    <row r="119992" spans="1:4" x14ac:dyDescent="0.25">
      <c r="A119992">
        <v>11</v>
      </c>
      <c r="B119992">
        <v>47776079</v>
      </c>
      <c r="C119992">
        <v>47776216</v>
      </c>
      <c r="D119992" s="1" t="s">
        <v>10776</v>
      </c>
    </row>
    <row r="119993" spans="1:4" x14ac:dyDescent="0.25">
      <c r="A119993">
        <v>11</v>
      </c>
      <c r="B119993">
        <v>47786821</v>
      </c>
      <c r="C119993">
        <v>47786914</v>
      </c>
      <c r="D119993" s="1" t="s">
        <v>10776</v>
      </c>
    </row>
    <row r="119994" spans="1:4" x14ac:dyDescent="0.25">
      <c r="A119994">
        <v>11</v>
      </c>
      <c r="B119994">
        <v>47788614</v>
      </c>
      <c r="C119994">
        <v>47788840</v>
      </c>
      <c r="D119994" s="1" t="s">
        <v>10776</v>
      </c>
    </row>
    <row r="119995" spans="1:4" x14ac:dyDescent="0.25">
      <c r="A119995">
        <v>11</v>
      </c>
      <c r="B119995">
        <v>47800656</v>
      </c>
      <c r="C119995">
        <v>47800746</v>
      </c>
      <c r="D119995" s="1" t="s">
        <v>10777</v>
      </c>
    </row>
    <row r="119996" spans="1:4" x14ac:dyDescent="0.25">
      <c r="A119996">
        <v>11</v>
      </c>
      <c r="B119996">
        <v>47801894</v>
      </c>
      <c r="C119996">
        <v>47801999</v>
      </c>
      <c r="D119996" s="1" t="s">
        <v>10777</v>
      </c>
    </row>
    <row r="119997" spans="1:4" x14ac:dyDescent="0.25">
      <c r="A119997">
        <v>11</v>
      </c>
      <c r="B119997">
        <v>47804624</v>
      </c>
      <c r="C119997">
        <v>47804750</v>
      </c>
      <c r="D119997" s="1" t="s">
        <v>10777</v>
      </c>
    </row>
    <row r="119998" spans="1:4" x14ac:dyDescent="0.25">
      <c r="A119998">
        <v>11</v>
      </c>
      <c r="B119998">
        <v>47806473</v>
      </c>
      <c r="C119998">
        <v>47806615</v>
      </c>
      <c r="D119998" s="1" t="s">
        <v>10777</v>
      </c>
    </row>
    <row r="119999" spans="1:4" x14ac:dyDescent="0.25">
      <c r="A119999">
        <v>11</v>
      </c>
      <c r="B119999">
        <v>47808004</v>
      </c>
      <c r="C119999">
        <v>47808106</v>
      </c>
      <c r="D119999" s="1" t="s">
        <v>10777</v>
      </c>
    </row>
    <row r="120000" spans="1:4" x14ac:dyDescent="0.25">
      <c r="A120000">
        <v>11</v>
      </c>
      <c r="B120000">
        <v>47809733</v>
      </c>
      <c r="C120000">
        <v>47809857</v>
      </c>
      <c r="D120000" s="1" t="s">
        <v>10777</v>
      </c>
    </row>
    <row r="120001" spans="1:4" x14ac:dyDescent="0.25">
      <c r="A120001">
        <v>11</v>
      </c>
      <c r="B120001">
        <v>47810052</v>
      </c>
      <c r="C120001">
        <v>47810163</v>
      </c>
      <c r="D120001" s="1" t="s">
        <v>10777</v>
      </c>
    </row>
    <row r="120002" spans="1:4" x14ac:dyDescent="0.25">
      <c r="A120002">
        <v>11</v>
      </c>
      <c r="B120002">
        <v>47813481</v>
      </c>
      <c r="C120002">
        <v>47813542</v>
      </c>
      <c r="D120002" s="1" t="s">
        <v>10777</v>
      </c>
    </row>
    <row r="120003" spans="1:4" x14ac:dyDescent="0.25">
      <c r="A120003">
        <v>11</v>
      </c>
      <c r="B120003">
        <v>47814337</v>
      </c>
      <c r="C120003">
        <v>47814498</v>
      </c>
      <c r="D120003" s="1" t="s">
        <v>10777</v>
      </c>
    </row>
    <row r="120004" spans="1:4" x14ac:dyDescent="0.25">
      <c r="A120004">
        <v>11</v>
      </c>
      <c r="B120004">
        <v>47819330</v>
      </c>
      <c r="C120004">
        <v>47819436</v>
      </c>
      <c r="D120004" s="1" t="s">
        <v>10777</v>
      </c>
    </row>
    <row r="120005" spans="1:4" x14ac:dyDescent="0.25">
      <c r="A120005">
        <v>11</v>
      </c>
      <c r="B120005">
        <v>47819529</v>
      </c>
      <c r="C120005">
        <v>47819626</v>
      </c>
      <c r="D120005" s="1" t="s">
        <v>10777</v>
      </c>
    </row>
    <row r="120006" spans="1:4" x14ac:dyDescent="0.25">
      <c r="A120006">
        <v>11</v>
      </c>
      <c r="B120006">
        <v>47819719</v>
      </c>
      <c r="C120006">
        <v>47819814</v>
      </c>
      <c r="D120006" s="1" t="s">
        <v>10777</v>
      </c>
    </row>
    <row r="120007" spans="1:4" x14ac:dyDescent="0.25">
      <c r="A120007">
        <v>11</v>
      </c>
      <c r="B120007">
        <v>47819919</v>
      </c>
      <c r="C120007">
        <v>47820015</v>
      </c>
      <c r="D120007" s="1" t="s">
        <v>10777</v>
      </c>
    </row>
    <row r="120008" spans="1:4" x14ac:dyDescent="0.25">
      <c r="A120008">
        <v>11</v>
      </c>
      <c r="B120008">
        <v>47823362</v>
      </c>
      <c r="C120008">
        <v>47823482</v>
      </c>
      <c r="D120008" s="1" t="s">
        <v>10777</v>
      </c>
    </row>
    <row r="120009" spans="1:4" x14ac:dyDescent="0.25">
      <c r="A120009">
        <v>11</v>
      </c>
      <c r="B120009">
        <v>47824989</v>
      </c>
      <c r="C120009">
        <v>47825088</v>
      </c>
      <c r="D120009" s="1" t="s">
        <v>10777</v>
      </c>
    </row>
    <row r="120010" spans="1:4" x14ac:dyDescent="0.25">
      <c r="A120010">
        <v>11</v>
      </c>
      <c r="B120010">
        <v>47826100</v>
      </c>
      <c r="C120010">
        <v>47826170</v>
      </c>
      <c r="D120010" s="1" t="s">
        <v>10777</v>
      </c>
    </row>
    <row r="120011" spans="1:4" x14ac:dyDescent="0.25">
      <c r="A120011">
        <v>11</v>
      </c>
      <c r="B120011">
        <v>47827704</v>
      </c>
      <c r="C120011">
        <v>47827864</v>
      </c>
      <c r="D120011" s="1" t="s">
        <v>10777</v>
      </c>
    </row>
    <row r="120012" spans="1:4" x14ac:dyDescent="0.25">
      <c r="A120012">
        <v>11</v>
      </c>
      <c r="B120012">
        <v>47828621</v>
      </c>
      <c r="C120012">
        <v>47828692</v>
      </c>
      <c r="D120012" s="1" t="s">
        <v>10777</v>
      </c>
    </row>
    <row r="120013" spans="1:4" x14ac:dyDescent="0.25">
      <c r="A120013">
        <v>11</v>
      </c>
      <c r="B120013">
        <v>47829947</v>
      </c>
      <c r="C120013">
        <v>47830081</v>
      </c>
      <c r="D120013" s="1" t="s">
        <v>10777</v>
      </c>
    </row>
    <row r="120014" spans="1:4" x14ac:dyDescent="0.25">
      <c r="A120014">
        <v>11</v>
      </c>
      <c r="B120014">
        <v>47833615</v>
      </c>
      <c r="C120014">
        <v>47833776</v>
      </c>
      <c r="D120014" s="1" t="s">
        <v>10777</v>
      </c>
    </row>
    <row r="120015" spans="1:4" x14ac:dyDescent="0.25">
      <c r="A120015">
        <v>11</v>
      </c>
      <c r="B120015">
        <v>47833853</v>
      </c>
      <c r="C120015">
        <v>47833981</v>
      </c>
      <c r="D120015" s="1" t="s">
        <v>10777</v>
      </c>
    </row>
    <row r="120016" spans="1:4" x14ac:dyDescent="0.25">
      <c r="A120016">
        <v>11</v>
      </c>
      <c r="B120016">
        <v>47834433</v>
      </c>
      <c r="C120016">
        <v>47834599</v>
      </c>
      <c r="D120016" s="1" t="s">
        <v>10777</v>
      </c>
    </row>
    <row r="120017" spans="1:4" x14ac:dyDescent="0.25">
      <c r="A120017">
        <v>11</v>
      </c>
      <c r="B120017">
        <v>47834867</v>
      </c>
      <c r="C120017">
        <v>47834967</v>
      </c>
      <c r="D120017" s="1" t="s">
        <v>10777</v>
      </c>
    </row>
    <row r="120018" spans="1:4" x14ac:dyDescent="0.25">
      <c r="A120018">
        <v>11</v>
      </c>
      <c r="B120018">
        <v>47837030</v>
      </c>
      <c r="C120018">
        <v>47837201</v>
      </c>
      <c r="D120018" s="1" t="s">
        <v>10777</v>
      </c>
    </row>
    <row r="120019" spans="1:4" x14ac:dyDescent="0.25">
      <c r="A120019">
        <v>11</v>
      </c>
      <c r="B120019">
        <v>47837497</v>
      </c>
      <c r="C120019">
        <v>47837581</v>
      </c>
      <c r="D120019" s="1" t="s">
        <v>10777</v>
      </c>
    </row>
    <row r="120020" spans="1:4" x14ac:dyDescent="0.25">
      <c r="A120020">
        <v>11</v>
      </c>
      <c r="B120020">
        <v>47839607</v>
      </c>
      <c r="C120020">
        <v>47839676</v>
      </c>
      <c r="D120020" s="1" t="s">
        <v>10777</v>
      </c>
    </row>
    <row r="120021" spans="1:4" x14ac:dyDescent="0.25">
      <c r="A120021">
        <v>11</v>
      </c>
      <c r="B120021">
        <v>47840925</v>
      </c>
      <c r="C120021">
        <v>47841010</v>
      </c>
      <c r="D120021" s="1" t="s">
        <v>10777</v>
      </c>
    </row>
    <row r="120022" spans="1:4" x14ac:dyDescent="0.25">
      <c r="A120022">
        <v>11</v>
      </c>
      <c r="B120022">
        <v>47843275</v>
      </c>
      <c r="C120022">
        <v>47843373</v>
      </c>
      <c r="D120022" s="1" t="s">
        <v>10777</v>
      </c>
    </row>
    <row r="120023" spans="1:4" x14ac:dyDescent="0.25">
      <c r="A120023">
        <v>11</v>
      </c>
      <c r="B120023">
        <v>47843638</v>
      </c>
      <c r="C120023">
        <v>47843716</v>
      </c>
      <c r="D120023" s="1" t="s">
        <v>10777</v>
      </c>
    </row>
    <row r="120024" spans="1:4" x14ac:dyDescent="0.25">
      <c r="A120024">
        <v>11</v>
      </c>
      <c r="B120024">
        <v>47857202</v>
      </c>
      <c r="C120024">
        <v>47857361</v>
      </c>
      <c r="D120024" s="1" t="s">
        <v>10777</v>
      </c>
    </row>
    <row r="120025" spans="1:4" x14ac:dyDescent="0.25">
      <c r="A120025">
        <v>11</v>
      </c>
      <c r="B120025">
        <v>47858438</v>
      </c>
      <c r="C120025">
        <v>47858553</v>
      </c>
      <c r="D120025" s="1" t="s">
        <v>10777</v>
      </c>
    </row>
    <row r="120026" spans="1:4" x14ac:dyDescent="0.25">
      <c r="A120026">
        <v>11</v>
      </c>
      <c r="B120026">
        <v>47859096</v>
      </c>
      <c r="C120026">
        <v>47859175</v>
      </c>
      <c r="D120026" s="1" t="s">
        <v>10777</v>
      </c>
    </row>
    <row r="120027" spans="1:4" x14ac:dyDescent="0.25">
      <c r="A120027">
        <v>11</v>
      </c>
      <c r="B120027">
        <v>47861394</v>
      </c>
      <c r="C120027">
        <v>47861617</v>
      </c>
      <c r="D120027" s="1" t="s">
        <v>10777</v>
      </c>
    </row>
    <row r="120028" spans="1:4" x14ac:dyDescent="0.25">
      <c r="A120028">
        <v>11</v>
      </c>
      <c r="B120028">
        <v>47861779</v>
      </c>
      <c r="C120028">
        <v>47862140</v>
      </c>
      <c r="D120028" s="1" t="s">
        <v>10777</v>
      </c>
    </row>
    <row r="120029" spans="1:4" x14ac:dyDescent="0.25">
      <c r="A120029">
        <v>11</v>
      </c>
      <c r="B120029">
        <v>47869399</v>
      </c>
      <c r="C120029">
        <v>47869511</v>
      </c>
      <c r="D120029" s="1" t="s">
        <v>10777</v>
      </c>
    </row>
    <row r="120030" spans="1:4" x14ac:dyDescent="0.25">
      <c r="A120030">
        <v>11</v>
      </c>
      <c r="B120030">
        <v>47869770</v>
      </c>
      <c r="C120030">
        <v>47869972</v>
      </c>
      <c r="D120030" s="1" t="s">
        <v>10777</v>
      </c>
    </row>
    <row r="120031" spans="1:4" x14ac:dyDescent="0.25">
      <c r="A120031">
        <v>11</v>
      </c>
      <c r="B120031">
        <v>48002122</v>
      </c>
      <c r="C120031">
        <v>48002560</v>
      </c>
      <c r="D120031" s="1" t="s">
        <v>10778</v>
      </c>
    </row>
    <row r="120032" spans="1:4" x14ac:dyDescent="0.25">
      <c r="A120032">
        <v>11</v>
      </c>
      <c r="B120032">
        <v>48035116</v>
      </c>
      <c r="C120032">
        <v>48035233</v>
      </c>
      <c r="D120032" s="1" t="s">
        <v>10778</v>
      </c>
    </row>
    <row r="120033" spans="1:4" x14ac:dyDescent="0.25">
      <c r="A120033">
        <v>11</v>
      </c>
      <c r="B120033">
        <v>48131609</v>
      </c>
      <c r="C120033">
        <v>48131628</v>
      </c>
      <c r="D120033" s="1" t="s">
        <v>10778</v>
      </c>
    </row>
    <row r="120034" spans="1:4" x14ac:dyDescent="0.25">
      <c r="A120034">
        <v>11</v>
      </c>
      <c r="B120034">
        <v>48134298</v>
      </c>
      <c r="C120034">
        <v>48134535</v>
      </c>
      <c r="D120034" s="1" t="s">
        <v>10778</v>
      </c>
    </row>
    <row r="120035" spans="1:4" x14ac:dyDescent="0.25">
      <c r="A120035">
        <v>11</v>
      </c>
      <c r="B120035">
        <v>48142554</v>
      </c>
      <c r="C120035">
        <v>48142818</v>
      </c>
      <c r="D120035" s="1" t="s">
        <v>10778</v>
      </c>
    </row>
    <row r="120036" spans="1:4" x14ac:dyDescent="0.25">
      <c r="A120036">
        <v>11</v>
      </c>
      <c r="B120036">
        <v>48145164</v>
      </c>
      <c r="C120036">
        <v>48145422</v>
      </c>
      <c r="D120036" s="1" t="s">
        <v>10778</v>
      </c>
    </row>
    <row r="120037" spans="1:4" x14ac:dyDescent="0.25">
      <c r="A120037">
        <v>11</v>
      </c>
      <c r="B120037">
        <v>48146519</v>
      </c>
      <c r="C120037">
        <v>48146738</v>
      </c>
      <c r="D120037" s="1" t="s">
        <v>10778</v>
      </c>
    </row>
    <row r="120038" spans="1:4" x14ac:dyDescent="0.25">
      <c r="A120038">
        <v>11</v>
      </c>
      <c r="B120038">
        <v>48149331</v>
      </c>
      <c r="C120038">
        <v>48149595</v>
      </c>
      <c r="D120038" s="1" t="s">
        <v>10778</v>
      </c>
    </row>
    <row r="120039" spans="1:4" x14ac:dyDescent="0.25">
      <c r="A120039">
        <v>11</v>
      </c>
      <c r="B120039">
        <v>48152010</v>
      </c>
      <c r="C120039">
        <v>48152268</v>
      </c>
      <c r="D120039" s="1" t="s">
        <v>10778</v>
      </c>
    </row>
    <row r="120040" spans="1:4" x14ac:dyDescent="0.25">
      <c r="A120040">
        <v>11</v>
      </c>
      <c r="B120040">
        <v>48153062</v>
      </c>
      <c r="C120040">
        <v>48153067</v>
      </c>
      <c r="D120040" s="1" t="s">
        <v>10778</v>
      </c>
    </row>
    <row r="120041" spans="1:4" x14ac:dyDescent="0.25">
      <c r="A120041">
        <v>11</v>
      </c>
      <c r="B120041">
        <v>48157590</v>
      </c>
      <c r="C120041">
        <v>48157848</v>
      </c>
      <c r="D120041" s="1" t="s">
        <v>10778</v>
      </c>
    </row>
    <row r="120042" spans="1:4" x14ac:dyDescent="0.25">
      <c r="A120042">
        <v>11</v>
      </c>
      <c r="B120042">
        <v>48158554</v>
      </c>
      <c r="C120042">
        <v>48158833</v>
      </c>
      <c r="D120042" s="1" t="s">
        <v>10778</v>
      </c>
    </row>
    <row r="120043" spans="1:4" x14ac:dyDescent="0.25">
      <c r="A120043">
        <v>11</v>
      </c>
      <c r="B120043">
        <v>48161037</v>
      </c>
      <c r="C120043">
        <v>48161328</v>
      </c>
      <c r="D120043" s="1" t="s">
        <v>10778</v>
      </c>
    </row>
    <row r="120044" spans="1:4" x14ac:dyDescent="0.25">
      <c r="A120044">
        <v>11</v>
      </c>
      <c r="B120044">
        <v>48164470</v>
      </c>
      <c r="C120044">
        <v>48164602</v>
      </c>
      <c r="D120044" s="1" t="s">
        <v>10778</v>
      </c>
    </row>
    <row r="120045" spans="1:4" x14ac:dyDescent="0.25">
      <c r="A120045">
        <v>11</v>
      </c>
      <c r="B120045">
        <v>48166226</v>
      </c>
      <c r="C120045">
        <v>48166438</v>
      </c>
      <c r="D120045" s="1" t="s">
        <v>10778</v>
      </c>
    </row>
    <row r="120046" spans="1:4" x14ac:dyDescent="0.25">
      <c r="A120046">
        <v>11</v>
      </c>
      <c r="B120046">
        <v>48166441</v>
      </c>
      <c r="C120046">
        <v>48166450</v>
      </c>
      <c r="D120046" s="1" t="s">
        <v>10778</v>
      </c>
    </row>
    <row r="120047" spans="1:4" x14ac:dyDescent="0.25">
      <c r="A120047">
        <v>11</v>
      </c>
      <c r="B120047">
        <v>48166549</v>
      </c>
      <c r="C120047">
        <v>48166676</v>
      </c>
      <c r="D120047" s="1" t="s">
        <v>10778</v>
      </c>
    </row>
    <row r="120048" spans="1:4" x14ac:dyDescent="0.25">
      <c r="A120048">
        <v>11</v>
      </c>
      <c r="B120048">
        <v>48168427</v>
      </c>
      <c r="C120048">
        <v>48168515</v>
      </c>
      <c r="D120048" s="1" t="s">
        <v>10778</v>
      </c>
    </row>
    <row r="120049" spans="1:4" x14ac:dyDescent="0.25">
      <c r="A120049">
        <v>11</v>
      </c>
      <c r="B120049">
        <v>48170998</v>
      </c>
      <c r="C120049">
        <v>48171040</v>
      </c>
      <c r="D120049" s="1" t="s">
        <v>10778</v>
      </c>
    </row>
    <row r="120050" spans="1:4" x14ac:dyDescent="0.25">
      <c r="A120050">
        <v>11</v>
      </c>
      <c r="B120050">
        <v>48171042</v>
      </c>
      <c r="C120050">
        <v>48171054</v>
      </c>
      <c r="D120050" s="1" t="s">
        <v>10778</v>
      </c>
    </row>
    <row r="120051" spans="1:4" x14ac:dyDescent="0.25">
      <c r="A120051">
        <v>11</v>
      </c>
      <c r="B120051">
        <v>48171541</v>
      </c>
      <c r="C120051">
        <v>48171550</v>
      </c>
      <c r="D120051" s="1" t="s">
        <v>10778</v>
      </c>
    </row>
    <row r="120052" spans="1:4" x14ac:dyDescent="0.25">
      <c r="A120052">
        <v>11</v>
      </c>
      <c r="B120052">
        <v>48171645</v>
      </c>
      <c r="C120052">
        <v>48171735</v>
      </c>
      <c r="D120052" s="1" t="s">
        <v>10778</v>
      </c>
    </row>
    <row r="120053" spans="1:4" x14ac:dyDescent="0.25">
      <c r="A120053">
        <v>11</v>
      </c>
      <c r="B120053">
        <v>48175347</v>
      </c>
      <c r="C120053">
        <v>48175438</v>
      </c>
      <c r="D120053" s="1" t="s">
        <v>10778</v>
      </c>
    </row>
    <row r="120054" spans="1:4" x14ac:dyDescent="0.25">
      <c r="A120054">
        <v>11</v>
      </c>
      <c r="B120054">
        <v>48177352</v>
      </c>
      <c r="C120054">
        <v>48177426</v>
      </c>
      <c r="D120054" s="1" t="s">
        <v>10778</v>
      </c>
    </row>
    <row r="120055" spans="1:4" x14ac:dyDescent="0.25">
      <c r="A120055">
        <v>11</v>
      </c>
      <c r="B120055">
        <v>48177536</v>
      </c>
      <c r="C120055">
        <v>48177671</v>
      </c>
      <c r="D120055" s="1" t="s">
        <v>10778</v>
      </c>
    </row>
    <row r="120056" spans="1:4" x14ac:dyDescent="0.25">
      <c r="A120056">
        <v>11</v>
      </c>
      <c r="B120056">
        <v>48181481</v>
      </c>
      <c r="C120056">
        <v>48181601</v>
      </c>
      <c r="D120056" s="1" t="s">
        <v>10778</v>
      </c>
    </row>
    <row r="120057" spans="1:4" x14ac:dyDescent="0.25">
      <c r="A120057">
        <v>11</v>
      </c>
      <c r="B120057">
        <v>48185009</v>
      </c>
      <c r="C120057">
        <v>48185170</v>
      </c>
      <c r="D120057" s="1" t="s">
        <v>10778</v>
      </c>
    </row>
    <row r="120058" spans="1:4" x14ac:dyDescent="0.25">
      <c r="A120058">
        <v>11</v>
      </c>
      <c r="B120058">
        <v>48185931</v>
      </c>
      <c r="C120058">
        <v>48186067</v>
      </c>
      <c r="D120058" s="1" t="s">
        <v>10778</v>
      </c>
    </row>
    <row r="120059" spans="1:4" x14ac:dyDescent="0.25">
      <c r="A120059">
        <v>11</v>
      </c>
      <c r="B120059">
        <v>48188755</v>
      </c>
      <c r="C120059">
        <v>48188914</v>
      </c>
      <c r="D120059" s="1" t="s">
        <v>10778</v>
      </c>
    </row>
    <row r="120060" spans="1:4" x14ac:dyDescent="0.25">
      <c r="A120060">
        <v>11</v>
      </c>
      <c r="B120060">
        <v>48238361</v>
      </c>
      <c r="C120060">
        <v>48239291</v>
      </c>
      <c r="D120060" s="1" t="s">
        <v>10779</v>
      </c>
    </row>
    <row r="120061" spans="1:4" x14ac:dyDescent="0.25">
      <c r="A120061">
        <v>11</v>
      </c>
      <c r="B120061">
        <v>48266655</v>
      </c>
      <c r="C120061">
        <v>48267567</v>
      </c>
      <c r="D120061" s="1" t="s">
        <v>10780</v>
      </c>
    </row>
    <row r="120062" spans="1:4" x14ac:dyDescent="0.25">
      <c r="A120062">
        <v>11</v>
      </c>
      <c r="B120062">
        <v>48285412</v>
      </c>
      <c r="C120062">
        <v>48286330</v>
      </c>
      <c r="D120062" s="1" t="s">
        <v>10781</v>
      </c>
    </row>
    <row r="120063" spans="1:4" x14ac:dyDescent="0.25">
      <c r="A120063">
        <v>11</v>
      </c>
      <c r="B120063">
        <v>48327774</v>
      </c>
      <c r="C120063">
        <v>48328704</v>
      </c>
      <c r="D120063" s="1" t="s">
        <v>10782</v>
      </c>
    </row>
    <row r="120064" spans="1:4" x14ac:dyDescent="0.25">
      <c r="A120064">
        <v>11</v>
      </c>
      <c r="B120064">
        <v>48346492</v>
      </c>
      <c r="C120064">
        <v>48347482</v>
      </c>
      <c r="D120064" s="1" t="s">
        <v>10783</v>
      </c>
    </row>
    <row r="120065" spans="1:4" x14ac:dyDescent="0.25">
      <c r="A120065">
        <v>11</v>
      </c>
      <c r="B120065">
        <v>48349210</v>
      </c>
      <c r="C120065">
        <v>48349225</v>
      </c>
      <c r="D120065" s="1" t="s">
        <v>6</v>
      </c>
    </row>
    <row r="120066" spans="1:4" x14ac:dyDescent="0.25">
      <c r="A120066">
        <v>11</v>
      </c>
      <c r="B120066">
        <v>48350016</v>
      </c>
      <c r="C120066">
        <v>48350023</v>
      </c>
      <c r="D120066" s="1" t="s">
        <v>6</v>
      </c>
    </row>
    <row r="120067" spans="1:4" x14ac:dyDescent="0.25">
      <c r="A120067">
        <v>11</v>
      </c>
      <c r="B120067">
        <v>48387036</v>
      </c>
      <c r="C120067">
        <v>48388017</v>
      </c>
      <c r="D120067" s="1" t="s">
        <v>10784</v>
      </c>
    </row>
    <row r="120068" spans="1:4" x14ac:dyDescent="0.25">
      <c r="A120068">
        <v>11</v>
      </c>
      <c r="B120068">
        <v>48510344</v>
      </c>
      <c r="C120068">
        <v>48511274</v>
      </c>
      <c r="D120068" s="1" t="s">
        <v>10785</v>
      </c>
    </row>
    <row r="120069" spans="1:4" x14ac:dyDescent="0.25">
      <c r="A120069">
        <v>11</v>
      </c>
      <c r="B120069">
        <v>48997049</v>
      </c>
      <c r="C120069">
        <v>48997549</v>
      </c>
      <c r="D120069" s="1" t="s">
        <v>10786</v>
      </c>
    </row>
    <row r="120070" spans="1:4" x14ac:dyDescent="0.25">
      <c r="A120070">
        <v>11</v>
      </c>
      <c r="B120070">
        <v>48998636</v>
      </c>
      <c r="C120070">
        <v>48998734</v>
      </c>
      <c r="D120070" s="1" t="s">
        <v>10786</v>
      </c>
    </row>
    <row r="120071" spans="1:4" x14ac:dyDescent="0.25">
      <c r="A120071">
        <v>11</v>
      </c>
      <c r="B120071">
        <v>48999689</v>
      </c>
      <c r="C120071">
        <v>48999712</v>
      </c>
      <c r="D120071" s="1" t="s">
        <v>10786</v>
      </c>
    </row>
    <row r="120072" spans="1:4" x14ac:dyDescent="0.25">
      <c r="A120072">
        <v>11</v>
      </c>
      <c r="B120072">
        <v>49000423</v>
      </c>
      <c r="C120072">
        <v>49000654</v>
      </c>
      <c r="D120072" s="1" t="s">
        <v>10786</v>
      </c>
    </row>
    <row r="120073" spans="1:4" x14ac:dyDescent="0.25">
      <c r="A120073">
        <v>11</v>
      </c>
      <c r="B120073">
        <v>49002457</v>
      </c>
      <c r="C120073">
        <v>49002553</v>
      </c>
      <c r="D120073" s="1" t="s">
        <v>10786</v>
      </c>
    </row>
    <row r="120074" spans="1:4" x14ac:dyDescent="0.25">
      <c r="A120074">
        <v>11</v>
      </c>
      <c r="B120074">
        <v>49002836</v>
      </c>
      <c r="C120074">
        <v>49003247</v>
      </c>
      <c r="D120074" s="1" t="s">
        <v>10786</v>
      </c>
    </row>
    <row r="120075" spans="1:4" x14ac:dyDescent="0.25">
      <c r="A120075">
        <v>11</v>
      </c>
      <c r="B120075">
        <v>49053151</v>
      </c>
      <c r="C120075">
        <v>49053562</v>
      </c>
      <c r="D120075" s="1" t="s">
        <v>10787</v>
      </c>
    </row>
    <row r="120076" spans="1:4" x14ac:dyDescent="0.25">
      <c r="A120076">
        <v>11</v>
      </c>
      <c r="B120076">
        <v>49053827</v>
      </c>
      <c r="C120076">
        <v>49053923</v>
      </c>
      <c r="D120076" s="1" t="s">
        <v>10787</v>
      </c>
    </row>
    <row r="120077" spans="1:4" x14ac:dyDescent="0.25">
      <c r="A120077">
        <v>11</v>
      </c>
      <c r="B120077">
        <v>49055697</v>
      </c>
      <c r="C120077">
        <v>49055928</v>
      </c>
      <c r="D120077" s="1" t="s">
        <v>10787</v>
      </c>
    </row>
    <row r="120078" spans="1:4" x14ac:dyDescent="0.25">
      <c r="A120078">
        <v>11</v>
      </c>
      <c r="B120078">
        <v>49056646</v>
      </c>
      <c r="C120078">
        <v>49056669</v>
      </c>
      <c r="D120078" s="1" t="s">
        <v>10787</v>
      </c>
    </row>
    <row r="120079" spans="1:4" x14ac:dyDescent="0.25">
      <c r="A120079">
        <v>11</v>
      </c>
      <c r="B120079">
        <v>49057852</v>
      </c>
      <c r="C120079">
        <v>49057950</v>
      </c>
      <c r="D120079" s="1" t="s">
        <v>10787</v>
      </c>
    </row>
    <row r="120080" spans="1:4" x14ac:dyDescent="0.25">
      <c r="A120080">
        <v>11</v>
      </c>
      <c r="B120080">
        <v>49059029</v>
      </c>
      <c r="C120080">
        <v>49059529</v>
      </c>
      <c r="D120080" s="1" t="s">
        <v>10787</v>
      </c>
    </row>
    <row r="120081" spans="1:4" x14ac:dyDescent="0.25">
      <c r="A120081">
        <v>11</v>
      </c>
      <c r="B120081">
        <v>49075265</v>
      </c>
      <c r="C120081">
        <v>49075759</v>
      </c>
      <c r="D120081" s="1" t="s">
        <v>10788</v>
      </c>
    </row>
    <row r="120082" spans="1:4" x14ac:dyDescent="0.25">
      <c r="A120082">
        <v>11</v>
      </c>
      <c r="B120082">
        <v>49076861</v>
      </c>
      <c r="C120082">
        <v>49076959</v>
      </c>
      <c r="D120082" s="1" t="s">
        <v>10788</v>
      </c>
    </row>
    <row r="120083" spans="1:4" x14ac:dyDescent="0.25">
      <c r="A120083">
        <v>11</v>
      </c>
      <c r="B120083">
        <v>49077910</v>
      </c>
      <c r="C120083">
        <v>49077933</v>
      </c>
      <c r="D120083" s="1" t="s">
        <v>10788</v>
      </c>
    </row>
    <row r="120084" spans="1:4" x14ac:dyDescent="0.25">
      <c r="A120084">
        <v>11</v>
      </c>
      <c r="B120084">
        <v>49078699</v>
      </c>
      <c r="C120084">
        <v>49078930</v>
      </c>
      <c r="D120084" s="1" t="s">
        <v>10788</v>
      </c>
    </row>
    <row r="120085" spans="1:4" x14ac:dyDescent="0.25">
      <c r="A120085">
        <v>11</v>
      </c>
      <c r="B120085">
        <v>49079629</v>
      </c>
      <c r="C120085">
        <v>49079724</v>
      </c>
      <c r="D120085" s="1" t="s">
        <v>10788</v>
      </c>
    </row>
    <row r="120086" spans="1:4" x14ac:dyDescent="0.25">
      <c r="A120086">
        <v>11</v>
      </c>
      <c r="B120086">
        <v>49080252</v>
      </c>
      <c r="C120086">
        <v>49080664</v>
      </c>
      <c r="D120086" s="1" t="s">
        <v>10788</v>
      </c>
    </row>
    <row r="120087" spans="1:4" x14ac:dyDescent="0.25">
      <c r="A120087">
        <v>11</v>
      </c>
      <c r="B120087">
        <v>49168307</v>
      </c>
      <c r="C120087">
        <v>49168497</v>
      </c>
      <c r="D120087" s="1" t="s">
        <v>10789</v>
      </c>
    </row>
    <row r="120088" spans="1:4" x14ac:dyDescent="0.25">
      <c r="A120088">
        <v>11</v>
      </c>
      <c r="B120088">
        <v>49170190</v>
      </c>
      <c r="C120088">
        <v>49170283</v>
      </c>
      <c r="D120088" s="1" t="s">
        <v>10789</v>
      </c>
    </row>
    <row r="120089" spans="1:4" x14ac:dyDescent="0.25">
      <c r="A120089">
        <v>11</v>
      </c>
      <c r="B120089">
        <v>49175397</v>
      </c>
      <c r="C120089">
        <v>49175479</v>
      </c>
      <c r="D120089" s="1" t="s">
        <v>10789</v>
      </c>
    </row>
    <row r="120090" spans="1:4" x14ac:dyDescent="0.25">
      <c r="A120090">
        <v>11</v>
      </c>
      <c r="B120090">
        <v>49175779</v>
      </c>
      <c r="C120090">
        <v>49176044</v>
      </c>
      <c r="D120090" s="1" t="s">
        <v>10789</v>
      </c>
    </row>
    <row r="120091" spans="1:4" x14ac:dyDescent="0.25">
      <c r="A120091">
        <v>11</v>
      </c>
      <c r="B120091">
        <v>49178268</v>
      </c>
      <c r="C120091">
        <v>49178359</v>
      </c>
      <c r="D120091" s="1" t="s">
        <v>10789</v>
      </c>
    </row>
    <row r="120092" spans="1:4" x14ac:dyDescent="0.25">
      <c r="A120092">
        <v>11</v>
      </c>
      <c r="B120092">
        <v>49179503</v>
      </c>
      <c r="C120092">
        <v>49179595</v>
      </c>
      <c r="D120092" s="1" t="s">
        <v>10789</v>
      </c>
    </row>
    <row r="120093" spans="1:4" x14ac:dyDescent="0.25">
      <c r="A120093">
        <v>11</v>
      </c>
      <c r="B120093">
        <v>49186256</v>
      </c>
      <c r="C120093">
        <v>49186324</v>
      </c>
      <c r="D120093" s="1" t="s">
        <v>10789</v>
      </c>
    </row>
    <row r="120094" spans="1:4" x14ac:dyDescent="0.25">
      <c r="A120094">
        <v>11</v>
      </c>
      <c r="B120094">
        <v>49190746</v>
      </c>
      <c r="C120094">
        <v>49190810</v>
      </c>
      <c r="D120094" s="1" t="s">
        <v>10789</v>
      </c>
    </row>
    <row r="120095" spans="1:4" x14ac:dyDescent="0.25">
      <c r="A120095">
        <v>11</v>
      </c>
      <c r="B120095">
        <v>49192746</v>
      </c>
      <c r="C120095">
        <v>49192829</v>
      </c>
      <c r="D120095" s="1" t="s">
        <v>10789</v>
      </c>
    </row>
    <row r="120096" spans="1:4" x14ac:dyDescent="0.25">
      <c r="A120096">
        <v>11</v>
      </c>
      <c r="B120096">
        <v>49194908</v>
      </c>
      <c r="C120096">
        <v>49195028</v>
      </c>
      <c r="D120096" s="1" t="s">
        <v>10789</v>
      </c>
    </row>
    <row r="120097" spans="1:4" x14ac:dyDescent="0.25">
      <c r="A120097">
        <v>11</v>
      </c>
      <c r="B120097">
        <v>49196443</v>
      </c>
      <c r="C120097">
        <v>49196529</v>
      </c>
      <c r="D120097" s="1" t="s">
        <v>10789</v>
      </c>
    </row>
    <row r="120098" spans="1:4" x14ac:dyDescent="0.25">
      <c r="A120098">
        <v>11</v>
      </c>
      <c r="B120098">
        <v>49197410</v>
      </c>
      <c r="C120098">
        <v>49197509</v>
      </c>
      <c r="D120098" s="1" t="s">
        <v>10789</v>
      </c>
    </row>
    <row r="120099" spans="1:4" x14ac:dyDescent="0.25">
      <c r="A120099">
        <v>11</v>
      </c>
      <c r="B120099">
        <v>49204700</v>
      </c>
      <c r="C120099">
        <v>49204794</v>
      </c>
      <c r="D120099" s="1" t="s">
        <v>10789</v>
      </c>
    </row>
    <row r="120100" spans="1:4" x14ac:dyDescent="0.25">
      <c r="A120100">
        <v>11</v>
      </c>
      <c r="B120100">
        <v>49207220</v>
      </c>
      <c r="C120100">
        <v>49207407</v>
      </c>
      <c r="D120100" s="1" t="s">
        <v>10789</v>
      </c>
    </row>
    <row r="120101" spans="1:4" x14ac:dyDescent="0.25">
      <c r="A120101">
        <v>11</v>
      </c>
      <c r="B120101">
        <v>49208195</v>
      </c>
      <c r="C120101">
        <v>49208321</v>
      </c>
      <c r="D120101" s="1" t="s">
        <v>10789</v>
      </c>
    </row>
    <row r="120102" spans="1:4" x14ac:dyDescent="0.25">
      <c r="A120102">
        <v>11</v>
      </c>
      <c r="B120102">
        <v>49214344</v>
      </c>
      <c r="C120102">
        <v>49214446</v>
      </c>
      <c r="D120102" s="1" t="s">
        <v>10789</v>
      </c>
    </row>
    <row r="120103" spans="1:4" x14ac:dyDescent="0.25">
      <c r="A120103">
        <v>11</v>
      </c>
      <c r="B120103">
        <v>49221806</v>
      </c>
      <c r="C120103">
        <v>49221993</v>
      </c>
      <c r="D120103" s="1" t="s">
        <v>10789</v>
      </c>
    </row>
    <row r="120104" spans="1:4" x14ac:dyDescent="0.25">
      <c r="A120104">
        <v>11</v>
      </c>
      <c r="B120104">
        <v>49227618</v>
      </c>
      <c r="C120104">
        <v>49227724</v>
      </c>
      <c r="D120104" s="1" t="s">
        <v>10789</v>
      </c>
    </row>
    <row r="120105" spans="1:4" x14ac:dyDescent="0.25">
      <c r="A120105">
        <v>11</v>
      </c>
      <c r="B120105">
        <v>49228329</v>
      </c>
      <c r="C120105">
        <v>49228426</v>
      </c>
      <c r="D120105" s="1" t="s">
        <v>10789</v>
      </c>
    </row>
    <row r="120106" spans="1:4" x14ac:dyDescent="0.25">
      <c r="A120106">
        <v>11</v>
      </c>
      <c r="B120106">
        <v>49229775</v>
      </c>
      <c r="C120106">
        <v>49229961</v>
      </c>
      <c r="D120106" s="1" t="s">
        <v>10789</v>
      </c>
    </row>
    <row r="120107" spans="1:4" x14ac:dyDescent="0.25">
      <c r="A120107">
        <v>11</v>
      </c>
      <c r="B120107">
        <v>49973974</v>
      </c>
      <c r="C120107">
        <v>49974904</v>
      </c>
      <c r="D120107" s="1" t="s">
        <v>10790</v>
      </c>
    </row>
    <row r="120108" spans="1:4" x14ac:dyDescent="0.25">
      <c r="A120108">
        <v>11</v>
      </c>
      <c r="B120108">
        <v>50003107</v>
      </c>
      <c r="C120108">
        <v>50004037</v>
      </c>
      <c r="D120108" s="1" t="s">
        <v>10791</v>
      </c>
    </row>
    <row r="120109" spans="1:4" x14ac:dyDescent="0.25">
      <c r="A120109">
        <v>11</v>
      </c>
      <c r="B120109">
        <v>50054409</v>
      </c>
      <c r="C120109">
        <v>50055330</v>
      </c>
      <c r="D120109" s="1" t="s">
        <v>6</v>
      </c>
    </row>
    <row r="120110" spans="1:4" x14ac:dyDescent="0.25">
      <c r="A120110">
        <v>11</v>
      </c>
      <c r="B120110">
        <v>51411447</v>
      </c>
      <c r="C120110">
        <v>51412395</v>
      </c>
      <c r="D120110" s="1" t="s">
        <v>10792</v>
      </c>
    </row>
    <row r="120111" spans="1:4" x14ac:dyDescent="0.25">
      <c r="A120111">
        <v>11</v>
      </c>
      <c r="B120111">
        <v>51435458</v>
      </c>
      <c r="C120111">
        <v>51436403</v>
      </c>
      <c r="D120111" s="1" t="s">
        <v>6</v>
      </c>
    </row>
    <row r="120112" spans="1:4" x14ac:dyDescent="0.25">
      <c r="A120112">
        <v>11</v>
      </c>
      <c r="B120112">
        <v>51515281</v>
      </c>
      <c r="C120112">
        <v>51516211</v>
      </c>
      <c r="D120112" s="1" t="s">
        <v>10793</v>
      </c>
    </row>
    <row r="120113" spans="1:4" x14ac:dyDescent="0.25">
      <c r="A120113">
        <v>11</v>
      </c>
      <c r="B120113">
        <v>55029743</v>
      </c>
      <c r="C120113">
        <v>55029787</v>
      </c>
      <c r="D120113" s="1" t="s">
        <v>10794</v>
      </c>
    </row>
    <row r="120114" spans="1:4" x14ac:dyDescent="0.25">
      <c r="A120114">
        <v>11</v>
      </c>
      <c r="B120114">
        <v>55032375</v>
      </c>
      <c r="C120114">
        <v>55032790</v>
      </c>
      <c r="D120114" s="1" t="s">
        <v>10794</v>
      </c>
    </row>
    <row r="120115" spans="1:4" x14ac:dyDescent="0.25">
      <c r="A120115">
        <v>11</v>
      </c>
      <c r="B120115">
        <v>55033075</v>
      </c>
      <c r="C120115">
        <v>55033171</v>
      </c>
      <c r="D120115" s="1" t="s">
        <v>10794</v>
      </c>
    </row>
    <row r="120116" spans="1:4" x14ac:dyDescent="0.25">
      <c r="A120116">
        <v>11</v>
      </c>
      <c r="B120116">
        <v>55035825</v>
      </c>
      <c r="C120116">
        <v>55035848</v>
      </c>
      <c r="D120116" s="1" t="s">
        <v>10794</v>
      </c>
    </row>
    <row r="120117" spans="1:4" x14ac:dyDescent="0.25">
      <c r="A120117">
        <v>11</v>
      </c>
      <c r="B120117">
        <v>55036717</v>
      </c>
      <c r="C120117">
        <v>55036814</v>
      </c>
      <c r="D120117" s="1" t="s">
        <v>10794</v>
      </c>
    </row>
    <row r="120118" spans="1:4" x14ac:dyDescent="0.25">
      <c r="A120118">
        <v>11</v>
      </c>
      <c r="B120118">
        <v>55110676</v>
      </c>
      <c r="C120118">
        <v>55111663</v>
      </c>
      <c r="D120118" s="1" t="s">
        <v>10795</v>
      </c>
    </row>
    <row r="120119" spans="1:4" x14ac:dyDescent="0.25">
      <c r="A120119">
        <v>11</v>
      </c>
      <c r="B120119">
        <v>55135359</v>
      </c>
      <c r="C120119">
        <v>55136394</v>
      </c>
      <c r="D120119" s="1" t="s">
        <v>10796</v>
      </c>
    </row>
    <row r="120120" spans="1:4" x14ac:dyDescent="0.25">
      <c r="A120120">
        <v>11</v>
      </c>
      <c r="B120120">
        <v>55321782</v>
      </c>
      <c r="C120120">
        <v>55322895</v>
      </c>
      <c r="D120120" s="1" t="s">
        <v>10797</v>
      </c>
    </row>
    <row r="120121" spans="1:4" x14ac:dyDescent="0.25">
      <c r="A120121">
        <v>11</v>
      </c>
      <c r="B120121">
        <v>55339603</v>
      </c>
      <c r="C120121">
        <v>55340536</v>
      </c>
      <c r="D120121" s="1" t="s">
        <v>10798</v>
      </c>
    </row>
    <row r="120122" spans="1:4" x14ac:dyDescent="0.25">
      <c r="A120122">
        <v>11</v>
      </c>
      <c r="B120122">
        <v>55370916</v>
      </c>
      <c r="C120122">
        <v>55371849</v>
      </c>
      <c r="D120122" s="1" t="s">
        <v>10799</v>
      </c>
    </row>
    <row r="120123" spans="1:4" x14ac:dyDescent="0.25">
      <c r="A120123">
        <v>11</v>
      </c>
      <c r="B120123">
        <v>55405833</v>
      </c>
      <c r="C120123">
        <v>55406772</v>
      </c>
      <c r="D120123" s="1" t="s">
        <v>10800</v>
      </c>
    </row>
    <row r="120124" spans="1:4" x14ac:dyDescent="0.25">
      <c r="A120124">
        <v>11</v>
      </c>
      <c r="B120124">
        <v>55418379</v>
      </c>
      <c r="C120124">
        <v>55419315</v>
      </c>
      <c r="D120124" s="1" t="s">
        <v>10801</v>
      </c>
    </row>
    <row r="120125" spans="1:4" x14ac:dyDescent="0.25">
      <c r="A120125">
        <v>11</v>
      </c>
      <c r="B120125">
        <v>55432642</v>
      </c>
      <c r="C120125">
        <v>55433572</v>
      </c>
      <c r="D120125" s="1" t="s">
        <v>10802</v>
      </c>
    </row>
    <row r="120126" spans="1:4" x14ac:dyDescent="0.25">
      <c r="A120126">
        <v>11</v>
      </c>
      <c r="B120126">
        <v>55491501</v>
      </c>
      <c r="C120126">
        <v>55491530</v>
      </c>
      <c r="D120126" s="1" t="s">
        <v>10803</v>
      </c>
    </row>
    <row r="120127" spans="1:4" x14ac:dyDescent="0.25">
      <c r="A120127">
        <v>11</v>
      </c>
      <c r="B120127">
        <v>55493691</v>
      </c>
      <c r="C120127">
        <v>55494634</v>
      </c>
      <c r="D120127" s="1" t="s">
        <v>10803</v>
      </c>
    </row>
    <row r="120128" spans="1:4" x14ac:dyDescent="0.25">
      <c r="A120128">
        <v>11</v>
      </c>
      <c r="B120128">
        <v>55540913</v>
      </c>
      <c r="C120128">
        <v>55541858</v>
      </c>
      <c r="D120128" s="1" t="s">
        <v>10804</v>
      </c>
    </row>
    <row r="120129" spans="1:4" x14ac:dyDescent="0.25">
      <c r="A120129">
        <v>11</v>
      </c>
      <c r="B120129">
        <v>55563031</v>
      </c>
      <c r="C120129">
        <v>55563976</v>
      </c>
      <c r="D120129" s="1" t="s">
        <v>10805</v>
      </c>
    </row>
    <row r="120130" spans="1:4" x14ac:dyDescent="0.25">
      <c r="A120130">
        <v>11</v>
      </c>
      <c r="B120130">
        <v>55578942</v>
      </c>
      <c r="C120130">
        <v>55579878</v>
      </c>
      <c r="D120130" s="1" t="s">
        <v>10806</v>
      </c>
    </row>
    <row r="120131" spans="1:4" x14ac:dyDescent="0.25">
      <c r="A120131">
        <v>11</v>
      </c>
      <c r="B120131">
        <v>55587105</v>
      </c>
      <c r="C120131">
        <v>55588047</v>
      </c>
      <c r="D120131" s="1" t="s">
        <v>10807</v>
      </c>
    </row>
    <row r="120132" spans="1:4" x14ac:dyDescent="0.25">
      <c r="A120132">
        <v>11</v>
      </c>
      <c r="B120132">
        <v>55594694</v>
      </c>
      <c r="C120132">
        <v>55595630</v>
      </c>
      <c r="D120132" s="1" t="s">
        <v>10808</v>
      </c>
    </row>
    <row r="120133" spans="1:4" x14ac:dyDescent="0.25">
      <c r="A120133">
        <v>11</v>
      </c>
      <c r="B120133">
        <v>55606227</v>
      </c>
      <c r="C120133">
        <v>55607214</v>
      </c>
      <c r="D120133" s="1" t="s">
        <v>10809</v>
      </c>
    </row>
    <row r="120134" spans="1:4" x14ac:dyDescent="0.25">
      <c r="A120134">
        <v>11</v>
      </c>
      <c r="B120134">
        <v>55652904</v>
      </c>
      <c r="C120134">
        <v>55653315</v>
      </c>
      <c r="D120134" s="1" t="s">
        <v>10810</v>
      </c>
    </row>
    <row r="120135" spans="1:4" x14ac:dyDescent="0.25">
      <c r="A120135">
        <v>11</v>
      </c>
      <c r="B120135">
        <v>55653598</v>
      </c>
      <c r="C120135">
        <v>55653694</v>
      </c>
      <c r="D120135" s="1" t="s">
        <v>10810</v>
      </c>
    </row>
    <row r="120136" spans="1:4" x14ac:dyDescent="0.25">
      <c r="A120136">
        <v>11</v>
      </c>
      <c r="B120136">
        <v>55655507</v>
      </c>
      <c r="C120136">
        <v>55655738</v>
      </c>
      <c r="D120136" s="1" t="s">
        <v>10810</v>
      </c>
    </row>
    <row r="120137" spans="1:4" x14ac:dyDescent="0.25">
      <c r="A120137">
        <v>11</v>
      </c>
      <c r="B120137">
        <v>55656454</v>
      </c>
      <c r="C120137">
        <v>55656477</v>
      </c>
      <c r="D120137" s="1" t="s">
        <v>10810</v>
      </c>
    </row>
    <row r="120138" spans="1:4" x14ac:dyDescent="0.25">
      <c r="A120138">
        <v>11</v>
      </c>
      <c r="B120138">
        <v>55657417</v>
      </c>
      <c r="C120138">
        <v>55657515</v>
      </c>
      <c r="D120138" s="1" t="s">
        <v>10810</v>
      </c>
    </row>
    <row r="120139" spans="1:4" x14ac:dyDescent="0.25">
      <c r="A120139">
        <v>11</v>
      </c>
      <c r="B120139">
        <v>55658608</v>
      </c>
      <c r="C120139">
        <v>55659108</v>
      </c>
      <c r="D120139" s="1" t="s">
        <v>10810</v>
      </c>
    </row>
    <row r="120140" spans="1:4" x14ac:dyDescent="0.25">
      <c r="A120140">
        <v>11</v>
      </c>
      <c r="B120140">
        <v>55681125</v>
      </c>
      <c r="C120140">
        <v>55682058</v>
      </c>
      <c r="D120140" s="1" t="s">
        <v>10811</v>
      </c>
    </row>
    <row r="120141" spans="1:4" x14ac:dyDescent="0.25">
      <c r="A120141">
        <v>11</v>
      </c>
      <c r="B120141">
        <v>55702931</v>
      </c>
      <c r="C120141">
        <v>55703876</v>
      </c>
      <c r="D120141" s="1" t="s">
        <v>10812</v>
      </c>
    </row>
    <row r="120142" spans="1:4" x14ac:dyDescent="0.25">
      <c r="A120142">
        <v>11</v>
      </c>
      <c r="B120142">
        <v>55735033</v>
      </c>
      <c r="C120142">
        <v>55735983</v>
      </c>
      <c r="D120142" s="1" t="s">
        <v>10813</v>
      </c>
    </row>
    <row r="120143" spans="1:4" x14ac:dyDescent="0.25">
      <c r="A120143">
        <v>11</v>
      </c>
      <c r="B120143">
        <v>55737367</v>
      </c>
      <c r="C120143">
        <v>55737383</v>
      </c>
      <c r="D120143" s="1" t="s">
        <v>10813</v>
      </c>
    </row>
    <row r="120144" spans="1:4" x14ac:dyDescent="0.25">
      <c r="A120144">
        <v>11</v>
      </c>
      <c r="B120144">
        <v>55761156</v>
      </c>
      <c r="C120144">
        <v>55762101</v>
      </c>
      <c r="D120144" s="1" t="s">
        <v>10814</v>
      </c>
    </row>
    <row r="120145" spans="1:4" x14ac:dyDescent="0.25">
      <c r="A120145">
        <v>11</v>
      </c>
      <c r="B120145">
        <v>55797894</v>
      </c>
      <c r="C120145">
        <v>55798869</v>
      </c>
      <c r="D120145" s="1" t="s">
        <v>10815</v>
      </c>
    </row>
    <row r="120146" spans="1:4" x14ac:dyDescent="0.25">
      <c r="A120146">
        <v>11</v>
      </c>
      <c r="B120146">
        <v>55860783</v>
      </c>
      <c r="C120146">
        <v>55861716</v>
      </c>
      <c r="D120146" s="1" t="s">
        <v>10816</v>
      </c>
    </row>
    <row r="120147" spans="1:4" x14ac:dyDescent="0.25">
      <c r="A120147">
        <v>11</v>
      </c>
      <c r="B120147">
        <v>55872518</v>
      </c>
      <c r="C120147">
        <v>55873457</v>
      </c>
      <c r="D120147" s="1" t="s">
        <v>10817</v>
      </c>
    </row>
    <row r="120148" spans="1:4" x14ac:dyDescent="0.25">
      <c r="A120148">
        <v>11</v>
      </c>
      <c r="B120148">
        <v>55889848</v>
      </c>
      <c r="C120148">
        <v>55890787</v>
      </c>
      <c r="D120148" s="1" t="s">
        <v>10818</v>
      </c>
    </row>
    <row r="120149" spans="1:4" x14ac:dyDescent="0.25">
      <c r="A120149">
        <v>11</v>
      </c>
      <c r="B120149">
        <v>55904246</v>
      </c>
      <c r="C120149">
        <v>55905194</v>
      </c>
      <c r="D120149" s="1" t="s">
        <v>10819</v>
      </c>
    </row>
    <row r="120150" spans="1:4" x14ac:dyDescent="0.25">
      <c r="A120150">
        <v>11</v>
      </c>
      <c r="B120150">
        <v>55926869</v>
      </c>
      <c r="C120150">
        <v>55927793</v>
      </c>
      <c r="D120150" s="1" t="s">
        <v>10820</v>
      </c>
    </row>
    <row r="120151" spans="1:4" x14ac:dyDescent="0.25">
      <c r="A120151">
        <v>11</v>
      </c>
      <c r="B120151">
        <v>55944093</v>
      </c>
      <c r="C120151">
        <v>55945032</v>
      </c>
      <c r="D120151" s="1" t="s">
        <v>10821</v>
      </c>
    </row>
    <row r="120152" spans="1:4" x14ac:dyDescent="0.25">
      <c r="A120152">
        <v>11</v>
      </c>
      <c r="B120152">
        <v>55978348</v>
      </c>
      <c r="C120152">
        <v>55979296</v>
      </c>
      <c r="D120152" s="1" t="s">
        <v>10822</v>
      </c>
    </row>
    <row r="120153" spans="1:4" x14ac:dyDescent="0.25">
      <c r="A120153">
        <v>11</v>
      </c>
      <c r="B120153">
        <v>55999581</v>
      </c>
      <c r="C120153">
        <v>56000661</v>
      </c>
      <c r="D120153" s="1" t="s">
        <v>10823</v>
      </c>
    </row>
    <row r="120154" spans="1:4" x14ac:dyDescent="0.25">
      <c r="A120154">
        <v>11</v>
      </c>
      <c r="B120154">
        <v>56019675</v>
      </c>
      <c r="C120154">
        <v>56020698</v>
      </c>
      <c r="D120154" s="1" t="s">
        <v>10824</v>
      </c>
    </row>
    <row r="120155" spans="1:4" x14ac:dyDescent="0.25">
      <c r="A120155">
        <v>11</v>
      </c>
      <c r="B120155">
        <v>56043114</v>
      </c>
      <c r="C120155">
        <v>56044095</v>
      </c>
      <c r="D120155" s="1" t="s">
        <v>10825</v>
      </c>
    </row>
    <row r="120156" spans="1:4" x14ac:dyDescent="0.25">
      <c r="A120156">
        <v>11</v>
      </c>
      <c r="B120156">
        <v>56057530</v>
      </c>
      <c r="C120156">
        <v>56057550</v>
      </c>
      <c r="D120156" s="1" t="s">
        <v>10826</v>
      </c>
    </row>
    <row r="120157" spans="1:4" x14ac:dyDescent="0.25">
      <c r="A120157">
        <v>11</v>
      </c>
      <c r="B120157">
        <v>56057602</v>
      </c>
      <c r="C120157">
        <v>56058538</v>
      </c>
      <c r="D120157" s="1" t="s">
        <v>10826</v>
      </c>
    </row>
    <row r="120158" spans="1:4" x14ac:dyDescent="0.25">
      <c r="A120158">
        <v>11</v>
      </c>
      <c r="B120158">
        <v>56085782</v>
      </c>
      <c r="C120158">
        <v>56086721</v>
      </c>
      <c r="D120158" s="1" t="s">
        <v>10827</v>
      </c>
    </row>
    <row r="120159" spans="1:4" x14ac:dyDescent="0.25">
      <c r="A120159">
        <v>11</v>
      </c>
      <c r="B120159">
        <v>56113514</v>
      </c>
      <c r="C120159">
        <v>56114474</v>
      </c>
      <c r="D120159" s="1" t="s">
        <v>10828</v>
      </c>
    </row>
    <row r="120160" spans="1:4" x14ac:dyDescent="0.25">
      <c r="A120160">
        <v>11</v>
      </c>
      <c r="B120160">
        <v>56127722</v>
      </c>
      <c r="C120160">
        <v>56128673</v>
      </c>
      <c r="D120160" s="1" t="s">
        <v>10829</v>
      </c>
    </row>
    <row r="120161" spans="1:4" x14ac:dyDescent="0.25">
      <c r="A120161">
        <v>11</v>
      </c>
      <c r="B120161">
        <v>56143099</v>
      </c>
      <c r="C120161">
        <v>56144029</v>
      </c>
      <c r="D120161" s="1" t="s">
        <v>10830</v>
      </c>
    </row>
    <row r="120162" spans="1:4" x14ac:dyDescent="0.25">
      <c r="A120162">
        <v>11</v>
      </c>
      <c r="B120162">
        <v>56180171</v>
      </c>
      <c r="C120162">
        <v>56181159</v>
      </c>
      <c r="D120162" s="1" t="s">
        <v>10831</v>
      </c>
    </row>
    <row r="120163" spans="1:4" x14ac:dyDescent="0.25">
      <c r="A120163">
        <v>11</v>
      </c>
      <c r="B120163">
        <v>56184733</v>
      </c>
      <c r="C120163">
        <v>56185708</v>
      </c>
      <c r="D120163" s="1" t="s">
        <v>10832</v>
      </c>
    </row>
    <row r="120164" spans="1:4" x14ac:dyDescent="0.25">
      <c r="A120164">
        <v>11</v>
      </c>
      <c r="B120164">
        <v>56229944</v>
      </c>
      <c r="C120164">
        <v>56230906</v>
      </c>
      <c r="D120164" s="1" t="s">
        <v>10833</v>
      </c>
    </row>
    <row r="120165" spans="1:4" x14ac:dyDescent="0.25">
      <c r="A120165">
        <v>11</v>
      </c>
      <c r="B120165">
        <v>56233582</v>
      </c>
      <c r="C120165">
        <v>56233724</v>
      </c>
      <c r="D120165" s="1" t="s">
        <v>6</v>
      </c>
    </row>
    <row r="120166" spans="1:4" x14ac:dyDescent="0.25">
      <c r="A120166">
        <v>11</v>
      </c>
      <c r="B120166">
        <v>56237049</v>
      </c>
      <c r="C120166">
        <v>56237973</v>
      </c>
      <c r="D120166" s="1" t="s">
        <v>10834</v>
      </c>
    </row>
    <row r="120167" spans="1:4" x14ac:dyDescent="0.25">
      <c r="A120167">
        <v>11</v>
      </c>
      <c r="B120167">
        <v>56257910</v>
      </c>
      <c r="C120167">
        <v>56258846</v>
      </c>
      <c r="D120167" s="1" t="s">
        <v>10835</v>
      </c>
    </row>
    <row r="120168" spans="1:4" x14ac:dyDescent="0.25">
      <c r="A120168">
        <v>11</v>
      </c>
      <c r="B120168">
        <v>56309815</v>
      </c>
      <c r="C120168">
        <v>56310733</v>
      </c>
      <c r="D120168" s="1" t="s">
        <v>10836</v>
      </c>
    </row>
    <row r="120169" spans="1:4" x14ac:dyDescent="0.25">
      <c r="A120169">
        <v>11</v>
      </c>
      <c r="B120169">
        <v>56344249</v>
      </c>
      <c r="C120169">
        <v>56345197</v>
      </c>
      <c r="D120169" s="1" t="s">
        <v>10837</v>
      </c>
    </row>
    <row r="120170" spans="1:4" x14ac:dyDescent="0.25">
      <c r="A120170">
        <v>11</v>
      </c>
      <c r="B120170">
        <v>56380030</v>
      </c>
      <c r="C120170">
        <v>56380978</v>
      </c>
      <c r="D120170" s="1" t="s">
        <v>10838</v>
      </c>
    </row>
    <row r="120171" spans="1:4" x14ac:dyDescent="0.25">
      <c r="A120171">
        <v>11</v>
      </c>
      <c r="B120171">
        <v>56408964</v>
      </c>
      <c r="C120171">
        <v>56409915</v>
      </c>
      <c r="D120171" s="1" t="s">
        <v>10839</v>
      </c>
    </row>
    <row r="120172" spans="1:4" x14ac:dyDescent="0.25">
      <c r="A120172">
        <v>11</v>
      </c>
      <c r="B120172">
        <v>56431161</v>
      </c>
      <c r="C120172">
        <v>56432094</v>
      </c>
      <c r="D120172" s="1" t="s">
        <v>10840</v>
      </c>
    </row>
    <row r="120173" spans="1:4" x14ac:dyDescent="0.25">
      <c r="A120173">
        <v>11</v>
      </c>
      <c r="B120173">
        <v>56467863</v>
      </c>
      <c r="C120173">
        <v>56468781</v>
      </c>
      <c r="D120173" s="1" t="s">
        <v>10841</v>
      </c>
    </row>
    <row r="120174" spans="1:4" x14ac:dyDescent="0.25">
      <c r="A120174">
        <v>11</v>
      </c>
      <c r="B120174">
        <v>56510303</v>
      </c>
      <c r="C120174">
        <v>56511287</v>
      </c>
      <c r="D120174" s="1" t="s">
        <v>10842</v>
      </c>
    </row>
    <row r="120175" spans="1:4" x14ac:dyDescent="0.25">
      <c r="A120175">
        <v>11</v>
      </c>
      <c r="B120175">
        <v>56587048</v>
      </c>
      <c r="C120175">
        <v>56587992</v>
      </c>
      <c r="D120175" s="1" t="s">
        <v>6</v>
      </c>
    </row>
    <row r="120176" spans="1:4" x14ac:dyDescent="0.25">
      <c r="A120176">
        <v>11</v>
      </c>
      <c r="B120176">
        <v>56756388</v>
      </c>
      <c r="C120176">
        <v>56757318</v>
      </c>
      <c r="D120176" s="1" t="s">
        <v>10843</v>
      </c>
    </row>
    <row r="120177" spans="1:4" x14ac:dyDescent="0.25">
      <c r="A120177">
        <v>11</v>
      </c>
      <c r="B120177">
        <v>56949367</v>
      </c>
      <c r="C120177">
        <v>56950157</v>
      </c>
      <c r="D120177" s="1" t="s">
        <v>10844</v>
      </c>
    </row>
    <row r="120178" spans="1:4" x14ac:dyDescent="0.25">
      <c r="A120178">
        <v>11</v>
      </c>
      <c r="B120178">
        <v>56954718</v>
      </c>
      <c r="C120178">
        <v>56954954</v>
      </c>
      <c r="D120178" s="1" t="s">
        <v>10844</v>
      </c>
    </row>
    <row r="120179" spans="1:4" x14ac:dyDescent="0.25">
      <c r="A120179">
        <v>11</v>
      </c>
      <c r="B120179">
        <v>57003335</v>
      </c>
      <c r="C120179">
        <v>57004478</v>
      </c>
      <c r="D120179" s="1" t="s">
        <v>10845</v>
      </c>
    </row>
    <row r="120180" spans="1:4" x14ac:dyDescent="0.25">
      <c r="A120180">
        <v>11</v>
      </c>
      <c r="B120180">
        <v>57068013</v>
      </c>
      <c r="C120180">
        <v>57068074</v>
      </c>
      <c r="D120180" s="1" t="s">
        <v>10846</v>
      </c>
    </row>
    <row r="120181" spans="1:4" x14ac:dyDescent="0.25">
      <c r="A120181">
        <v>11</v>
      </c>
      <c r="B120181">
        <v>57068357</v>
      </c>
      <c r="C120181">
        <v>57068515</v>
      </c>
      <c r="D120181" s="1" t="s">
        <v>10846</v>
      </c>
    </row>
    <row r="120182" spans="1:4" x14ac:dyDescent="0.25">
      <c r="A120182">
        <v>11</v>
      </c>
      <c r="B120182">
        <v>57069280</v>
      </c>
      <c r="C120182">
        <v>57069417</v>
      </c>
      <c r="D120182" s="1" t="s">
        <v>10846</v>
      </c>
    </row>
    <row r="120183" spans="1:4" x14ac:dyDescent="0.25">
      <c r="A120183">
        <v>11</v>
      </c>
      <c r="B120183">
        <v>57069547</v>
      </c>
      <c r="C120183">
        <v>57069698</v>
      </c>
      <c r="D120183" s="1" t="s">
        <v>10846</v>
      </c>
    </row>
    <row r="120184" spans="1:4" x14ac:dyDescent="0.25">
      <c r="A120184">
        <v>11</v>
      </c>
      <c r="B120184">
        <v>57069932</v>
      </c>
      <c r="C120184">
        <v>57070299</v>
      </c>
      <c r="D120184" s="1" t="s">
        <v>10846</v>
      </c>
    </row>
    <row r="120185" spans="1:4" x14ac:dyDescent="0.25">
      <c r="A120185">
        <v>11</v>
      </c>
      <c r="B120185">
        <v>57070442</v>
      </c>
      <c r="C120185">
        <v>57070569</v>
      </c>
      <c r="D120185" s="1" t="s">
        <v>10846</v>
      </c>
    </row>
    <row r="120186" spans="1:4" x14ac:dyDescent="0.25">
      <c r="A120186">
        <v>11</v>
      </c>
      <c r="B120186">
        <v>57075868</v>
      </c>
      <c r="C120186">
        <v>57078030</v>
      </c>
      <c r="D120186" s="1" t="s">
        <v>10846</v>
      </c>
    </row>
    <row r="120187" spans="1:4" x14ac:dyDescent="0.25">
      <c r="A120187">
        <v>11</v>
      </c>
      <c r="B120187">
        <v>57080007</v>
      </c>
      <c r="C120187">
        <v>57081363</v>
      </c>
      <c r="D120187" s="1" t="s">
        <v>10846</v>
      </c>
    </row>
    <row r="120188" spans="1:4" x14ac:dyDescent="0.25">
      <c r="A120188">
        <v>11</v>
      </c>
      <c r="B120188">
        <v>57085291</v>
      </c>
      <c r="C120188">
        <v>57085361</v>
      </c>
      <c r="D120188" s="1" t="s">
        <v>10846</v>
      </c>
    </row>
    <row r="120189" spans="1:4" x14ac:dyDescent="0.25">
      <c r="A120189">
        <v>11</v>
      </c>
      <c r="B120189">
        <v>57087552</v>
      </c>
      <c r="C120189">
        <v>57088186</v>
      </c>
      <c r="D120189" s="1" t="s">
        <v>10846</v>
      </c>
    </row>
    <row r="120190" spans="1:4" x14ac:dyDescent="0.25">
      <c r="A120190">
        <v>11</v>
      </c>
      <c r="B120190">
        <v>57089265</v>
      </c>
      <c r="C120190">
        <v>57089359</v>
      </c>
      <c r="D120190" s="1" t="s">
        <v>10846</v>
      </c>
    </row>
    <row r="120191" spans="1:4" x14ac:dyDescent="0.25">
      <c r="A120191">
        <v>11</v>
      </c>
      <c r="B120191">
        <v>57093880</v>
      </c>
      <c r="C120191">
        <v>57093952</v>
      </c>
      <c r="D120191" s="1" t="s">
        <v>10847</v>
      </c>
    </row>
    <row r="120192" spans="1:4" x14ac:dyDescent="0.25">
      <c r="A120192">
        <v>11</v>
      </c>
      <c r="B120192">
        <v>57094176</v>
      </c>
      <c r="C120192">
        <v>57094363</v>
      </c>
      <c r="D120192" s="1" t="s">
        <v>10847</v>
      </c>
    </row>
    <row r="120193" spans="1:4" x14ac:dyDescent="0.25">
      <c r="A120193">
        <v>11</v>
      </c>
      <c r="B120193">
        <v>57094899</v>
      </c>
      <c r="C120193">
        <v>57094988</v>
      </c>
      <c r="D120193" s="1" t="s">
        <v>10847</v>
      </c>
    </row>
    <row r="120194" spans="1:4" x14ac:dyDescent="0.25">
      <c r="A120194">
        <v>11</v>
      </c>
      <c r="B120194">
        <v>57095185</v>
      </c>
      <c r="C120194">
        <v>57095356</v>
      </c>
      <c r="D120194" s="1" t="s">
        <v>10847</v>
      </c>
    </row>
    <row r="120195" spans="1:4" x14ac:dyDescent="0.25">
      <c r="A120195">
        <v>11</v>
      </c>
      <c r="B120195">
        <v>57095770</v>
      </c>
      <c r="C120195">
        <v>57095900</v>
      </c>
      <c r="D120195" s="1" t="s">
        <v>10847</v>
      </c>
    </row>
    <row r="120196" spans="1:4" x14ac:dyDescent="0.25">
      <c r="A120196">
        <v>11</v>
      </c>
      <c r="B120196">
        <v>57097566</v>
      </c>
      <c r="C120196">
        <v>57097612</v>
      </c>
      <c r="D120196" s="1" t="s">
        <v>10847</v>
      </c>
    </row>
    <row r="120197" spans="1:4" x14ac:dyDescent="0.25">
      <c r="A120197">
        <v>11</v>
      </c>
      <c r="B120197">
        <v>57097764</v>
      </c>
      <c r="C120197">
        <v>57097903</v>
      </c>
      <c r="D120197" s="1" t="s">
        <v>10847</v>
      </c>
    </row>
    <row r="120198" spans="1:4" x14ac:dyDescent="0.25">
      <c r="A120198">
        <v>11</v>
      </c>
      <c r="B120198">
        <v>57098083</v>
      </c>
      <c r="C120198">
        <v>57098215</v>
      </c>
      <c r="D120198" s="1" t="s">
        <v>10847</v>
      </c>
    </row>
    <row r="120199" spans="1:4" x14ac:dyDescent="0.25">
      <c r="A120199">
        <v>11</v>
      </c>
      <c r="B120199">
        <v>57098328</v>
      </c>
      <c r="C120199">
        <v>57098401</v>
      </c>
      <c r="D120199" s="1" t="s">
        <v>10847</v>
      </c>
    </row>
    <row r="120200" spans="1:4" x14ac:dyDescent="0.25">
      <c r="A120200">
        <v>11</v>
      </c>
      <c r="B120200">
        <v>57099141</v>
      </c>
      <c r="C120200">
        <v>57099363</v>
      </c>
      <c r="D120200" s="1" t="s">
        <v>10847</v>
      </c>
    </row>
    <row r="120201" spans="1:4" x14ac:dyDescent="0.25">
      <c r="A120201">
        <v>11</v>
      </c>
      <c r="B120201">
        <v>57099625</v>
      </c>
      <c r="C120201">
        <v>57099754</v>
      </c>
      <c r="D120201" s="1" t="s">
        <v>10847</v>
      </c>
    </row>
    <row r="120202" spans="1:4" x14ac:dyDescent="0.25">
      <c r="A120202">
        <v>11</v>
      </c>
      <c r="B120202">
        <v>57099856</v>
      </c>
      <c r="C120202">
        <v>57099960</v>
      </c>
      <c r="D120202" s="1" t="s">
        <v>10847</v>
      </c>
    </row>
    <row r="120203" spans="1:4" x14ac:dyDescent="0.25">
      <c r="A120203">
        <v>11</v>
      </c>
      <c r="B120203">
        <v>57100098</v>
      </c>
      <c r="C120203">
        <v>57100329</v>
      </c>
      <c r="D120203" s="1" t="s">
        <v>10847</v>
      </c>
    </row>
    <row r="120204" spans="1:4" x14ac:dyDescent="0.25">
      <c r="A120204">
        <v>11</v>
      </c>
      <c r="B120204">
        <v>57100432</v>
      </c>
      <c r="C120204">
        <v>57100623</v>
      </c>
      <c r="D120204" s="1" t="s">
        <v>10847</v>
      </c>
    </row>
    <row r="120205" spans="1:4" x14ac:dyDescent="0.25">
      <c r="A120205">
        <v>11</v>
      </c>
      <c r="B120205">
        <v>57100908</v>
      </c>
      <c r="C120205">
        <v>57101014</v>
      </c>
      <c r="D120205" s="1" t="s">
        <v>10847</v>
      </c>
    </row>
    <row r="120206" spans="1:4" x14ac:dyDescent="0.25">
      <c r="A120206">
        <v>11</v>
      </c>
      <c r="B120206">
        <v>57101936</v>
      </c>
      <c r="C120206">
        <v>57102122</v>
      </c>
      <c r="D120206" s="1" t="s">
        <v>10847</v>
      </c>
    </row>
    <row r="120207" spans="1:4" x14ac:dyDescent="0.25">
      <c r="A120207">
        <v>11</v>
      </c>
      <c r="B120207">
        <v>57102541</v>
      </c>
      <c r="C120207">
        <v>57102997</v>
      </c>
      <c r="D120207" s="1" t="s">
        <v>10847</v>
      </c>
    </row>
    <row r="120208" spans="1:4" x14ac:dyDescent="0.25">
      <c r="A120208">
        <v>11</v>
      </c>
      <c r="B120208">
        <v>57106024</v>
      </c>
      <c r="C120208">
        <v>57106143</v>
      </c>
      <c r="D120208" s="1" t="s">
        <v>10848</v>
      </c>
    </row>
    <row r="120209" spans="1:4" x14ac:dyDescent="0.25">
      <c r="A120209">
        <v>11</v>
      </c>
      <c r="B120209">
        <v>57114017</v>
      </c>
      <c r="C120209">
        <v>57114153</v>
      </c>
      <c r="D120209" s="1" t="s">
        <v>10848</v>
      </c>
    </row>
    <row r="120210" spans="1:4" x14ac:dyDescent="0.25">
      <c r="A120210">
        <v>11</v>
      </c>
      <c r="B120210">
        <v>57114589</v>
      </c>
      <c r="C120210">
        <v>57114661</v>
      </c>
      <c r="D120210" s="1" t="s">
        <v>10848</v>
      </c>
    </row>
    <row r="120211" spans="1:4" x14ac:dyDescent="0.25">
      <c r="A120211">
        <v>11</v>
      </c>
      <c r="B120211">
        <v>57114888</v>
      </c>
      <c r="C120211">
        <v>57114952</v>
      </c>
      <c r="D120211" s="1" t="s">
        <v>10848</v>
      </c>
    </row>
    <row r="120212" spans="1:4" x14ac:dyDescent="0.25">
      <c r="A120212">
        <v>11</v>
      </c>
      <c r="B120212">
        <v>57115643</v>
      </c>
      <c r="C120212">
        <v>57115737</v>
      </c>
      <c r="D120212" s="1" t="s">
        <v>10848</v>
      </c>
    </row>
    <row r="120213" spans="1:4" x14ac:dyDescent="0.25">
      <c r="A120213">
        <v>11</v>
      </c>
      <c r="B120213">
        <v>57116100</v>
      </c>
      <c r="C120213">
        <v>57116178</v>
      </c>
      <c r="D120213" s="1" t="s">
        <v>10848</v>
      </c>
    </row>
    <row r="120214" spans="1:4" x14ac:dyDescent="0.25">
      <c r="A120214">
        <v>11</v>
      </c>
      <c r="B120214">
        <v>57117230</v>
      </c>
      <c r="C120214">
        <v>57117372</v>
      </c>
      <c r="D120214" s="1" t="s">
        <v>10848</v>
      </c>
    </row>
    <row r="120215" spans="1:4" x14ac:dyDescent="0.25">
      <c r="A120215">
        <v>11</v>
      </c>
      <c r="B120215">
        <v>57118235</v>
      </c>
      <c r="C120215">
        <v>57118372</v>
      </c>
      <c r="D120215" s="1" t="s">
        <v>10848</v>
      </c>
    </row>
    <row r="120216" spans="1:4" x14ac:dyDescent="0.25">
      <c r="A120216">
        <v>11</v>
      </c>
      <c r="B120216">
        <v>57135482</v>
      </c>
      <c r="C120216">
        <v>57135576</v>
      </c>
      <c r="D120216" s="1" t="s">
        <v>10848</v>
      </c>
    </row>
    <row r="120217" spans="1:4" x14ac:dyDescent="0.25">
      <c r="A120217">
        <v>11</v>
      </c>
      <c r="B120217">
        <v>57135844</v>
      </c>
      <c r="C120217">
        <v>57135910</v>
      </c>
      <c r="D120217" s="1" t="s">
        <v>10848</v>
      </c>
    </row>
    <row r="120218" spans="1:4" x14ac:dyDescent="0.25">
      <c r="A120218">
        <v>11</v>
      </c>
      <c r="B120218">
        <v>57136833</v>
      </c>
      <c r="C120218">
        <v>57136911</v>
      </c>
      <c r="D120218" s="1" t="s">
        <v>10848</v>
      </c>
    </row>
    <row r="120219" spans="1:4" x14ac:dyDescent="0.25">
      <c r="A120219">
        <v>11</v>
      </c>
      <c r="B120219">
        <v>57137356</v>
      </c>
      <c r="C120219">
        <v>57137470</v>
      </c>
      <c r="D120219" s="1" t="s">
        <v>10848</v>
      </c>
    </row>
    <row r="120220" spans="1:4" x14ac:dyDescent="0.25">
      <c r="A120220">
        <v>11</v>
      </c>
      <c r="B120220">
        <v>57144322</v>
      </c>
      <c r="C120220">
        <v>57144381</v>
      </c>
      <c r="D120220" s="1" t="s">
        <v>10849</v>
      </c>
    </row>
    <row r="120221" spans="1:4" x14ac:dyDescent="0.25">
      <c r="A120221">
        <v>11</v>
      </c>
      <c r="B120221">
        <v>57145197</v>
      </c>
      <c r="C120221">
        <v>57145309</v>
      </c>
      <c r="D120221" s="1" t="s">
        <v>10849</v>
      </c>
    </row>
    <row r="120222" spans="1:4" x14ac:dyDescent="0.25">
      <c r="A120222">
        <v>11</v>
      </c>
      <c r="B120222">
        <v>57146153</v>
      </c>
      <c r="C120222">
        <v>57146285</v>
      </c>
      <c r="D120222" s="1" t="s">
        <v>10849</v>
      </c>
    </row>
    <row r="120223" spans="1:4" x14ac:dyDescent="0.25">
      <c r="A120223">
        <v>11</v>
      </c>
      <c r="B120223">
        <v>57146966</v>
      </c>
      <c r="C120223">
        <v>57147280</v>
      </c>
      <c r="D120223" s="1" t="s">
        <v>10849</v>
      </c>
    </row>
    <row r="120224" spans="1:4" x14ac:dyDescent="0.25">
      <c r="A120224">
        <v>11</v>
      </c>
      <c r="B120224">
        <v>57148120</v>
      </c>
      <c r="C120224">
        <v>57148181</v>
      </c>
      <c r="D120224" s="1" t="s">
        <v>10849</v>
      </c>
    </row>
    <row r="120225" spans="1:4" x14ac:dyDescent="0.25">
      <c r="A120225">
        <v>11</v>
      </c>
      <c r="B120225">
        <v>57154947</v>
      </c>
      <c r="C120225">
        <v>57155006</v>
      </c>
      <c r="D120225" s="1" t="s">
        <v>10850</v>
      </c>
    </row>
    <row r="120226" spans="1:4" x14ac:dyDescent="0.25">
      <c r="A120226">
        <v>11</v>
      </c>
      <c r="B120226">
        <v>57155226</v>
      </c>
      <c r="C120226">
        <v>57155338</v>
      </c>
      <c r="D120226" s="1" t="s">
        <v>10850</v>
      </c>
    </row>
    <row r="120227" spans="1:4" x14ac:dyDescent="0.25">
      <c r="A120227">
        <v>11</v>
      </c>
      <c r="B120227">
        <v>57156049</v>
      </c>
      <c r="C120227">
        <v>57156181</v>
      </c>
      <c r="D120227" s="1" t="s">
        <v>10850</v>
      </c>
    </row>
    <row r="120228" spans="1:4" x14ac:dyDescent="0.25">
      <c r="A120228">
        <v>11</v>
      </c>
      <c r="B120228">
        <v>57156482</v>
      </c>
      <c r="C120228">
        <v>57156790</v>
      </c>
      <c r="D120228" s="1" t="s">
        <v>10850</v>
      </c>
    </row>
    <row r="120229" spans="1:4" x14ac:dyDescent="0.25">
      <c r="A120229">
        <v>11</v>
      </c>
      <c r="B120229">
        <v>57157359</v>
      </c>
      <c r="C120229">
        <v>57157429</v>
      </c>
      <c r="D120229" s="1" t="s">
        <v>10850</v>
      </c>
    </row>
    <row r="120230" spans="1:4" x14ac:dyDescent="0.25">
      <c r="A120230">
        <v>11</v>
      </c>
      <c r="B120230">
        <v>57175264</v>
      </c>
      <c r="C120230">
        <v>57175369</v>
      </c>
      <c r="D120230" s="1" t="s">
        <v>10851</v>
      </c>
    </row>
    <row r="120231" spans="1:4" x14ac:dyDescent="0.25">
      <c r="A120231">
        <v>11</v>
      </c>
      <c r="B120231">
        <v>57176647</v>
      </c>
      <c r="C120231">
        <v>57176771</v>
      </c>
      <c r="D120231" s="1" t="s">
        <v>10851</v>
      </c>
    </row>
    <row r="120232" spans="1:4" x14ac:dyDescent="0.25">
      <c r="A120232">
        <v>11</v>
      </c>
      <c r="B120232">
        <v>57177407</v>
      </c>
      <c r="C120232">
        <v>57177594</v>
      </c>
      <c r="D120232" s="1" t="s">
        <v>10851</v>
      </c>
    </row>
    <row r="120233" spans="1:4" x14ac:dyDescent="0.25">
      <c r="A120233">
        <v>11</v>
      </c>
      <c r="B120233">
        <v>57182087</v>
      </c>
      <c r="C120233">
        <v>57182204</v>
      </c>
      <c r="D120233" s="1" t="s">
        <v>10851</v>
      </c>
    </row>
    <row r="120234" spans="1:4" x14ac:dyDescent="0.25">
      <c r="A120234">
        <v>11</v>
      </c>
      <c r="B120234">
        <v>57182405</v>
      </c>
      <c r="C120234">
        <v>57182579</v>
      </c>
      <c r="D120234" s="1" t="s">
        <v>10851</v>
      </c>
    </row>
    <row r="120235" spans="1:4" x14ac:dyDescent="0.25">
      <c r="A120235">
        <v>11</v>
      </c>
      <c r="B120235">
        <v>57184045</v>
      </c>
      <c r="C120235">
        <v>57184143</v>
      </c>
      <c r="D120235" s="1" t="s">
        <v>10851</v>
      </c>
    </row>
    <row r="120236" spans="1:4" x14ac:dyDescent="0.25">
      <c r="A120236">
        <v>11</v>
      </c>
      <c r="B120236">
        <v>57185220</v>
      </c>
      <c r="C120236">
        <v>57185360</v>
      </c>
      <c r="D120236" s="1" t="s">
        <v>10851</v>
      </c>
    </row>
    <row r="120237" spans="1:4" x14ac:dyDescent="0.25">
      <c r="A120237">
        <v>11</v>
      </c>
      <c r="B120237">
        <v>57188444</v>
      </c>
      <c r="C120237">
        <v>57188537</v>
      </c>
      <c r="D120237" s="1" t="s">
        <v>10851</v>
      </c>
    </row>
    <row r="120238" spans="1:4" x14ac:dyDescent="0.25">
      <c r="A120238">
        <v>11</v>
      </c>
      <c r="B120238">
        <v>57188769</v>
      </c>
      <c r="C120238">
        <v>57188846</v>
      </c>
      <c r="D120238" s="1" t="s">
        <v>10851</v>
      </c>
    </row>
    <row r="120239" spans="1:4" x14ac:dyDescent="0.25">
      <c r="A120239">
        <v>11</v>
      </c>
      <c r="B120239">
        <v>57191454</v>
      </c>
      <c r="C120239">
        <v>57191501</v>
      </c>
      <c r="D120239" s="1" t="s">
        <v>10851</v>
      </c>
    </row>
    <row r="120240" spans="1:4" x14ac:dyDescent="0.25">
      <c r="A120240">
        <v>11</v>
      </c>
      <c r="B120240">
        <v>57193013</v>
      </c>
      <c r="C120240">
        <v>57193182</v>
      </c>
      <c r="D120240" s="1" t="s">
        <v>10851</v>
      </c>
    </row>
    <row r="120241" spans="1:4" x14ac:dyDescent="0.25">
      <c r="A120241">
        <v>11</v>
      </c>
      <c r="B120241">
        <v>57193461</v>
      </c>
      <c r="C120241">
        <v>57193645</v>
      </c>
      <c r="D120241" s="1" t="s">
        <v>10851</v>
      </c>
    </row>
    <row r="120242" spans="1:4" x14ac:dyDescent="0.25">
      <c r="A120242">
        <v>11</v>
      </c>
      <c r="B120242">
        <v>57228338</v>
      </c>
      <c r="C120242">
        <v>57228369</v>
      </c>
      <c r="D120242" s="1" t="s">
        <v>10852</v>
      </c>
    </row>
    <row r="120243" spans="1:4" x14ac:dyDescent="0.25">
      <c r="A120243">
        <v>11</v>
      </c>
      <c r="B120243">
        <v>57235081</v>
      </c>
      <c r="C120243">
        <v>57235563</v>
      </c>
      <c r="D120243" s="1" t="s">
        <v>10852</v>
      </c>
    </row>
    <row r="120244" spans="1:4" x14ac:dyDescent="0.25">
      <c r="A120244">
        <v>11</v>
      </c>
      <c r="B120244">
        <v>57236034</v>
      </c>
      <c r="C120244">
        <v>57236103</v>
      </c>
      <c r="D120244" s="1" t="s">
        <v>10852</v>
      </c>
    </row>
    <row r="120245" spans="1:4" x14ac:dyDescent="0.25">
      <c r="A120245">
        <v>11</v>
      </c>
      <c r="B120245">
        <v>57236242</v>
      </c>
      <c r="C120245">
        <v>57236344</v>
      </c>
      <c r="D120245" s="1" t="s">
        <v>10852</v>
      </c>
    </row>
    <row r="120246" spans="1:4" x14ac:dyDescent="0.25">
      <c r="A120246">
        <v>11</v>
      </c>
      <c r="B120246">
        <v>57243634</v>
      </c>
      <c r="C120246">
        <v>57244384</v>
      </c>
      <c r="D120246" s="1" t="s">
        <v>10852</v>
      </c>
    </row>
    <row r="120247" spans="1:4" x14ac:dyDescent="0.25">
      <c r="A120247">
        <v>11</v>
      </c>
      <c r="B120247">
        <v>57252568</v>
      </c>
      <c r="C120247">
        <v>57252715</v>
      </c>
      <c r="D120247" s="1" t="s">
        <v>10853</v>
      </c>
    </row>
    <row r="120248" spans="1:4" x14ac:dyDescent="0.25">
      <c r="A120248">
        <v>11</v>
      </c>
      <c r="B120248">
        <v>57254567</v>
      </c>
      <c r="C120248">
        <v>57254691</v>
      </c>
      <c r="D120248" s="1" t="s">
        <v>10853</v>
      </c>
    </row>
    <row r="120249" spans="1:4" x14ac:dyDescent="0.25">
      <c r="A120249">
        <v>11</v>
      </c>
      <c r="B120249">
        <v>57256388</v>
      </c>
      <c r="C120249">
        <v>57256462</v>
      </c>
      <c r="D120249" s="1" t="s">
        <v>10853</v>
      </c>
    </row>
    <row r="120250" spans="1:4" x14ac:dyDescent="0.25">
      <c r="A120250">
        <v>11</v>
      </c>
      <c r="B120250">
        <v>57256723</v>
      </c>
      <c r="C120250">
        <v>57256865</v>
      </c>
      <c r="D120250" s="1" t="s">
        <v>10853</v>
      </c>
    </row>
    <row r="120251" spans="1:4" x14ac:dyDescent="0.25">
      <c r="A120251">
        <v>11</v>
      </c>
      <c r="B120251">
        <v>57258696</v>
      </c>
      <c r="C120251">
        <v>57258835</v>
      </c>
      <c r="D120251" s="1" t="s">
        <v>10853</v>
      </c>
    </row>
    <row r="120252" spans="1:4" x14ac:dyDescent="0.25">
      <c r="A120252">
        <v>11</v>
      </c>
      <c r="B120252">
        <v>57259063</v>
      </c>
      <c r="C120252">
        <v>57259099</v>
      </c>
      <c r="D120252" s="1" t="s">
        <v>10853</v>
      </c>
    </row>
    <row r="120253" spans="1:4" x14ac:dyDescent="0.25">
      <c r="A120253">
        <v>11</v>
      </c>
      <c r="B120253">
        <v>57259188</v>
      </c>
      <c r="C120253">
        <v>57259335</v>
      </c>
      <c r="D120253" s="1" t="s">
        <v>10853</v>
      </c>
    </row>
    <row r="120254" spans="1:4" x14ac:dyDescent="0.25">
      <c r="A120254">
        <v>11</v>
      </c>
      <c r="B120254">
        <v>57261465</v>
      </c>
      <c r="C120254">
        <v>57261644</v>
      </c>
      <c r="D120254" s="1" t="s">
        <v>10853</v>
      </c>
    </row>
    <row r="120255" spans="1:4" x14ac:dyDescent="0.25">
      <c r="A120255">
        <v>11</v>
      </c>
      <c r="B120255">
        <v>57263503</v>
      </c>
      <c r="C120255">
        <v>57263637</v>
      </c>
      <c r="D120255" s="1" t="s">
        <v>10853</v>
      </c>
    </row>
    <row r="120256" spans="1:4" x14ac:dyDescent="0.25">
      <c r="A120256">
        <v>11</v>
      </c>
      <c r="B120256">
        <v>57265225</v>
      </c>
      <c r="C120256">
        <v>57265318</v>
      </c>
      <c r="D120256" s="1" t="s">
        <v>10853</v>
      </c>
    </row>
    <row r="120257" spans="1:4" x14ac:dyDescent="0.25">
      <c r="A120257">
        <v>11</v>
      </c>
      <c r="B120257">
        <v>57268251</v>
      </c>
      <c r="C120257">
        <v>57268328</v>
      </c>
      <c r="D120257" s="1" t="s">
        <v>10853</v>
      </c>
    </row>
    <row r="120258" spans="1:4" x14ac:dyDescent="0.25">
      <c r="A120258">
        <v>11</v>
      </c>
      <c r="B120258">
        <v>57268460</v>
      </c>
      <c r="C120258">
        <v>57268516</v>
      </c>
      <c r="D120258" s="1" t="s">
        <v>10853</v>
      </c>
    </row>
    <row r="120259" spans="1:4" x14ac:dyDescent="0.25">
      <c r="A120259">
        <v>11</v>
      </c>
      <c r="B120259">
        <v>57268624</v>
      </c>
      <c r="C120259">
        <v>57268802</v>
      </c>
      <c r="D120259" s="1" t="s">
        <v>10853</v>
      </c>
    </row>
    <row r="120260" spans="1:4" x14ac:dyDescent="0.25">
      <c r="A120260">
        <v>11</v>
      </c>
      <c r="B120260">
        <v>57281430</v>
      </c>
      <c r="C120260">
        <v>57281597</v>
      </c>
      <c r="D120260" s="1" t="s">
        <v>10853</v>
      </c>
    </row>
    <row r="120261" spans="1:4" x14ac:dyDescent="0.25">
      <c r="A120261">
        <v>11</v>
      </c>
      <c r="B120261">
        <v>57282572</v>
      </c>
      <c r="C120261">
        <v>57282607</v>
      </c>
      <c r="D120261" s="1" t="s">
        <v>10853</v>
      </c>
    </row>
    <row r="120262" spans="1:4" x14ac:dyDescent="0.25">
      <c r="A120262">
        <v>11</v>
      </c>
      <c r="B120262">
        <v>57296189</v>
      </c>
      <c r="C120262">
        <v>57296391</v>
      </c>
      <c r="D120262" s="1" t="s">
        <v>10854</v>
      </c>
    </row>
    <row r="120263" spans="1:4" x14ac:dyDescent="0.25">
      <c r="A120263">
        <v>11</v>
      </c>
      <c r="B120263">
        <v>57297591</v>
      </c>
      <c r="C120263">
        <v>57297662</v>
      </c>
      <c r="D120263" s="1" t="s">
        <v>10854</v>
      </c>
    </row>
    <row r="120264" spans="1:4" x14ac:dyDescent="0.25">
      <c r="A120264">
        <v>11</v>
      </c>
      <c r="B120264">
        <v>57310113</v>
      </c>
      <c r="C120264">
        <v>57310847</v>
      </c>
      <c r="D120264" s="1" t="s">
        <v>10855</v>
      </c>
    </row>
    <row r="120265" spans="1:4" x14ac:dyDescent="0.25">
      <c r="A120265">
        <v>11</v>
      </c>
      <c r="B120265">
        <v>57311096</v>
      </c>
      <c r="C120265">
        <v>57311229</v>
      </c>
      <c r="D120265" s="1" t="s">
        <v>10855</v>
      </c>
    </row>
    <row r="120266" spans="1:4" x14ac:dyDescent="0.25">
      <c r="A120266">
        <v>11</v>
      </c>
      <c r="B120266">
        <v>57311341</v>
      </c>
      <c r="C120266">
        <v>57311393</v>
      </c>
      <c r="D120266" s="1" t="s">
        <v>10855</v>
      </c>
    </row>
    <row r="120267" spans="1:4" x14ac:dyDescent="0.25">
      <c r="A120267">
        <v>11</v>
      </c>
      <c r="B120267">
        <v>57313353</v>
      </c>
      <c r="C120267">
        <v>57313509</v>
      </c>
      <c r="D120267" s="1" t="s">
        <v>10855</v>
      </c>
    </row>
    <row r="120268" spans="1:4" x14ac:dyDescent="0.25">
      <c r="A120268">
        <v>11</v>
      </c>
      <c r="B120268">
        <v>57313705</v>
      </c>
      <c r="C120268">
        <v>57313820</v>
      </c>
      <c r="D120268" s="1" t="s">
        <v>10855</v>
      </c>
    </row>
    <row r="120269" spans="1:4" x14ac:dyDescent="0.25">
      <c r="A120269">
        <v>11</v>
      </c>
      <c r="B120269">
        <v>57313973</v>
      </c>
      <c r="C120269">
        <v>57314125</v>
      </c>
      <c r="D120269" s="1" t="s">
        <v>10855</v>
      </c>
    </row>
    <row r="120270" spans="1:4" x14ac:dyDescent="0.25">
      <c r="A120270">
        <v>11</v>
      </c>
      <c r="B120270">
        <v>57317440</v>
      </c>
      <c r="C120270">
        <v>57317585</v>
      </c>
      <c r="D120270" s="1" t="s">
        <v>10855</v>
      </c>
    </row>
    <row r="120271" spans="1:4" x14ac:dyDescent="0.25">
      <c r="A120271">
        <v>11</v>
      </c>
      <c r="B120271">
        <v>57319830</v>
      </c>
      <c r="C120271">
        <v>57319982</v>
      </c>
      <c r="D120271" s="1" t="s">
        <v>10856</v>
      </c>
    </row>
    <row r="120272" spans="1:4" x14ac:dyDescent="0.25">
      <c r="A120272">
        <v>11</v>
      </c>
      <c r="B120272">
        <v>57321909</v>
      </c>
      <c r="C120272">
        <v>57322096</v>
      </c>
      <c r="D120272" s="1" t="s">
        <v>10856</v>
      </c>
    </row>
    <row r="120273" spans="1:4" x14ac:dyDescent="0.25">
      <c r="A120273">
        <v>11</v>
      </c>
      <c r="B120273">
        <v>57327809</v>
      </c>
      <c r="C120273">
        <v>57327905</v>
      </c>
      <c r="D120273" s="1" t="s">
        <v>10856</v>
      </c>
    </row>
    <row r="120274" spans="1:4" x14ac:dyDescent="0.25">
      <c r="A120274">
        <v>11</v>
      </c>
      <c r="B120274">
        <v>57335057</v>
      </c>
      <c r="C120274">
        <v>57335084</v>
      </c>
      <c r="D120274" s="1" t="s">
        <v>10856</v>
      </c>
    </row>
    <row r="120275" spans="1:4" x14ac:dyDescent="0.25">
      <c r="A120275">
        <v>11</v>
      </c>
      <c r="B120275">
        <v>57365641</v>
      </c>
      <c r="C120275">
        <v>57365794</v>
      </c>
      <c r="D120275" s="1" t="s">
        <v>10857</v>
      </c>
    </row>
    <row r="120276" spans="1:4" x14ac:dyDescent="0.25">
      <c r="A120276">
        <v>11</v>
      </c>
      <c r="B120276">
        <v>57367336</v>
      </c>
      <c r="C120276">
        <v>57367850</v>
      </c>
      <c r="D120276" s="1" t="s">
        <v>10857</v>
      </c>
    </row>
    <row r="120277" spans="1:4" x14ac:dyDescent="0.25">
      <c r="A120277">
        <v>11</v>
      </c>
      <c r="B120277">
        <v>57369507</v>
      </c>
      <c r="C120277">
        <v>57369642</v>
      </c>
      <c r="D120277" s="1" t="s">
        <v>10857</v>
      </c>
    </row>
    <row r="120278" spans="1:4" x14ac:dyDescent="0.25">
      <c r="A120278">
        <v>11</v>
      </c>
      <c r="B120278">
        <v>57373482</v>
      </c>
      <c r="C120278">
        <v>57373686</v>
      </c>
      <c r="D120278" s="1" t="s">
        <v>10857</v>
      </c>
    </row>
    <row r="120279" spans="1:4" x14ac:dyDescent="0.25">
      <c r="A120279">
        <v>11</v>
      </c>
      <c r="B120279">
        <v>57373853</v>
      </c>
      <c r="C120279">
        <v>57374020</v>
      </c>
      <c r="D120279" s="1" t="s">
        <v>10857</v>
      </c>
    </row>
    <row r="120280" spans="1:4" x14ac:dyDescent="0.25">
      <c r="A120280">
        <v>11</v>
      </c>
      <c r="B120280">
        <v>57379189</v>
      </c>
      <c r="C120280">
        <v>57379409</v>
      </c>
      <c r="D120280" s="1" t="s">
        <v>10857</v>
      </c>
    </row>
    <row r="120281" spans="1:4" x14ac:dyDescent="0.25">
      <c r="A120281">
        <v>11</v>
      </c>
      <c r="B120281">
        <v>57381800</v>
      </c>
      <c r="C120281">
        <v>57382054</v>
      </c>
      <c r="D120281" s="1" t="s">
        <v>10857</v>
      </c>
    </row>
    <row r="120282" spans="1:4" x14ac:dyDescent="0.25">
      <c r="A120282">
        <v>11</v>
      </c>
      <c r="B120282">
        <v>57413453</v>
      </c>
      <c r="C120282">
        <v>57413543</v>
      </c>
      <c r="D120282" s="1" t="s">
        <v>10858</v>
      </c>
    </row>
    <row r="120283" spans="1:4" x14ac:dyDescent="0.25">
      <c r="A120283">
        <v>11</v>
      </c>
      <c r="B120283">
        <v>57413769</v>
      </c>
      <c r="C120283">
        <v>57413878</v>
      </c>
      <c r="D120283" s="1" t="s">
        <v>10858</v>
      </c>
    </row>
    <row r="120284" spans="1:4" x14ac:dyDescent="0.25">
      <c r="A120284">
        <v>11</v>
      </c>
      <c r="B120284">
        <v>57414223</v>
      </c>
      <c r="C120284">
        <v>57414267</v>
      </c>
      <c r="D120284" s="1" t="s">
        <v>10858</v>
      </c>
    </row>
    <row r="120285" spans="1:4" x14ac:dyDescent="0.25">
      <c r="A120285">
        <v>11</v>
      </c>
      <c r="B120285">
        <v>57414439</v>
      </c>
      <c r="C120285">
        <v>57414673</v>
      </c>
      <c r="D120285" s="1" t="s">
        <v>10858</v>
      </c>
    </row>
    <row r="120286" spans="1:4" x14ac:dyDescent="0.25">
      <c r="A120286">
        <v>11</v>
      </c>
      <c r="B120286">
        <v>57424541</v>
      </c>
      <c r="C120286">
        <v>57424552</v>
      </c>
      <c r="D120286" s="1" t="s">
        <v>6</v>
      </c>
    </row>
    <row r="120287" spans="1:4" x14ac:dyDescent="0.25">
      <c r="A120287">
        <v>11</v>
      </c>
      <c r="B120287">
        <v>57426926</v>
      </c>
      <c r="C120287">
        <v>57427554</v>
      </c>
      <c r="D120287" s="1" t="s">
        <v>10859</v>
      </c>
    </row>
    <row r="120288" spans="1:4" x14ac:dyDescent="0.25">
      <c r="A120288">
        <v>11</v>
      </c>
      <c r="B120288">
        <v>57428236</v>
      </c>
      <c r="C120288">
        <v>57428908</v>
      </c>
      <c r="D120288" s="1" t="s">
        <v>10859</v>
      </c>
    </row>
    <row r="120289" spans="1:4" x14ac:dyDescent="0.25">
      <c r="A120289">
        <v>11</v>
      </c>
      <c r="B120289">
        <v>57440562</v>
      </c>
      <c r="C120289">
        <v>57440666</v>
      </c>
      <c r="D120289" s="1" t="s">
        <v>10860</v>
      </c>
    </row>
    <row r="120290" spans="1:4" x14ac:dyDescent="0.25">
      <c r="A120290">
        <v>11</v>
      </c>
      <c r="B120290">
        <v>57449893</v>
      </c>
      <c r="C120290">
        <v>57450015</v>
      </c>
      <c r="D120290" s="1" t="s">
        <v>10860</v>
      </c>
    </row>
    <row r="120291" spans="1:4" x14ac:dyDescent="0.25">
      <c r="A120291">
        <v>11</v>
      </c>
      <c r="B120291">
        <v>57455979</v>
      </c>
      <c r="C120291">
        <v>57456137</v>
      </c>
      <c r="D120291" s="1" t="s">
        <v>10860</v>
      </c>
    </row>
    <row r="120292" spans="1:4" x14ac:dyDescent="0.25">
      <c r="A120292">
        <v>11</v>
      </c>
      <c r="B120292">
        <v>57457502</v>
      </c>
      <c r="C120292">
        <v>57457675</v>
      </c>
      <c r="D120292" s="1" t="s">
        <v>10860</v>
      </c>
    </row>
    <row r="120293" spans="1:4" x14ac:dyDescent="0.25">
      <c r="A120293">
        <v>11</v>
      </c>
      <c r="B120293">
        <v>57457806</v>
      </c>
      <c r="C120293">
        <v>57457909</v>
      </c>
      <c r="D120293" s="1" t="s">
        <v>10860</v>
      </c>
    </row>
    <row r="120294" spans="1:4" x14ac:dyDescent="0.25">
      <c r="A120294">
        <v>11</v>
      </c>
      <c r="B120294">
        <v>57460082</v>
      </c>
      <c r="C120294">
        <v>57460174</v>
      </c>
      <c r="D120294" s="1" t="s">
        <v>10860</v>
      </c>
    </row>
    <row r="120295" spans="1:4" x14ac:dyDescent="0.25">
      <c r="A120295">
        <v>11</v>
      </c>
      <c r="B120295">
        <v>57461254</v>
      </c>
      <c r="C120295">
        <v>57461387</v>
      </c>
      <c r="D120295" s="1" t="s">
        <v>10860</v>
      </c>
    </row>
    <row r="120296" spans="1:4" x14ac:dyDescent="0.25">
      <c r="A120296">
        <v>11</v>
      </c>
      <c r="B120296">
        <v>57463391</v>
      </c>
      <c r="C120296">
        <v>57463515</v>
      </c>
      <c r="D120296" s="1" t="s">
        <v>10860</v>
      </c>
    </row>
    <row r="120297" spans="1:4" x14ac:dyDescent="0.25">
      <c r="A120297">
        <v>11</v>
      </c>
      <c r="B120297">
        <v>57464232</v>
      </c>
      <c r="C120297">
        <v>57464345</v>
      </c>
      <c r="D120297" s="1" t="s">
        <v>10860</v>
      </c>
    </row>
    <row r="120298" spans="1:4" x14ac:dyDescent="0.25">
      <c r="A120298">
        <v>11</v>
      </c>
      <c r="B120298">
        <v>57466030</v>
      </c>
      <c r="C120298">
        <v>57466890</v>
      </c>
      <c r="D120298" s="1" t="s">
        <v>10860</v>
      </c>
    </row>
    <row r="120299" spans="1:4" x14ac:dyDescent="0.25">
      <c r="A120299">
        <v>11</v>
      </c>
      <c r="B120299">
        <v>57467337</v>
      </c>
      <c r="C120299">
        <v>57467503</v>
      </c>
      <c r="D120299" s="1" t="s">
        <v>10860</v>
      </c>
    </row>
    <row r="120300" spans="1:4" x14ac:dyDescent="0.25">
      <c r="A120300">
        <v>11</v>
      </c>
      <c r="B120300">
        <v>57471509</v>
      </c>
      <c r="C120300">
        <v>57471578</v>
      </c>
      <c r="D120300" s="1" t="s">
        <v>10861</v>
      </c>
    </row>
    <row r="120301" spans="1:4" x14ac:dyDescent="0.25">
      <c r="A120301">
        <v>11</v>
      </c>
      <c r="B120301">
        <v>57471773</v>
      </c>
      <c r="C120301">
        <v>57471868</v>
      </c>
      <c r="D120301" s="1" t="s">
        <v>10861</v>
      </c>
    </row>
    <row r="120302" spans="1:4" x14ac:dyDescent="0.25">
      <c r="A120302">
        <v>11</v>
      </c>
      <c r="B120302">
        <v>57472093</v>
      </c>
      <c r="C120302">
        <v>57472107</v>
      </c>
      <c r="D120302" s="1" t="s">
        <v>10861</v>
      </c>
    </row>
    <row r="120303" spans="1:4" x14ac:dyDescent="0.25">
      <c r="A120303">
        <v>11</v>
      </c>
      <c r="B120303">
        <v>57472190</v>
      </c>
      <c r="C120303">
        <v>57472287</v>
      </c>
      <c r="D120303" s="1" t="s">
        <v>10861</v>
      </c>
    </row>
    <row r="120304" spans="1:4" x14ac:dyDescent="0.25">
      <c r="A120304">
        <v>11</v>
      </c>
      <c r="B120304">
        <v>57472444</v>
      </c>
      <c r="C120304">
        <v>57472701</v>
      </c>
      <c r="D120304" s="1" t="s">
        <v>10861</v>
      </c>
    </row>
    <row r="120305" spans="1:4" x14ac:dyDescent="0.25">
      <c r="A120305">
        <v>11</v>
      </c>
      <c r="B120305">
        <v>57479434</v>
      </c>
      <c r="C120305">
        <v>57479702</v>
      </c>
      <c r="D120305" s="1" t="s">
        <v>10861</v>
      </c>
    </row>
    <row r="120306" spans="1:4" x14ac:dyDescent="0.25">
      <c r="A120306">
        <v>11</v>
      </c>
      <c r="B120306">
        <v>57480090</v>
      </c>
      <c r="C120306">
        <v>57480279</v>
      </c>
      <c r="D120306" s="1" t="s">
        <v>10862</v>
      </c>
    </row>
    <row r="120307" spans="1:4" x14ac:dyDescent="0.25">
      <c r="A120307">
        <v>11</v>
      </c>
      <c r="B120307">
        <v>57492011</v>
      </c>
      <c r="C120307">
        <v>57492064</v>
      </c>
      <c r="D120307" s="1" t="s">
        <v>10862</v>
      </c>
    </row>
    <row r="120308" spans="1:4" x14ac:dyDescent="0.25">
      <c r="A120308">
        <v>11</v>
      </c>
      <c r="B120308">
        <v>57505079</v>
      </c>
      <c r="C120308">
        <v>57505140</v>
      </c>
      <c r="D120308" s="1" t="s">
        <v>10862</v>
      </c>
    </row>
    <row r="120309" spans="1:4" x14ac:dyDescent="0.25">
      <c r="A120309">
        <v>11</v>
      </c>
      <c r="B120309">
        <v>57505384</v>
      </c>
      <c r="C120309">
        <v>57505498</v>
      </c>
      <c r="D120309" s="1" t="s">
        <v>10862</v>
      </c>
    </row>
    <row r="120310" spans="1:4" x14ac:dyDescent="0.25">
      <c r="A120310">
        <v>11</v>
      </c>
      <c r="B120310">
        <v>57505825</v>
      </c>
      <c r="C120310">
        <v>57505902</v>
      </c>
      <c r="D120310" s="1" t="s">
        <v>10862</v>
      </c>
    </row>
    <row r="120311" spans="1:4" x14ac:dyDescent="0.25">
      <c r="A120311">
        <v>11</v>
      </c>
      <c r="B120311">
        <v>57506135</v>
      </c>
      <c r="C120311">
        <v>57506242</v>
      </c>
      <c r="D120311" s="1" t="s">
        <v>10862</v>
      </c>
    </row>
    <row r="120312" spans="1:4" x14ac:dyDescent="0.25">
      <c r="A120312">
        <v>11</v>
      </c>
      <c r="B120312">
        <v>57506445</v>
      </c>
      <c r="C120312">
        <v>57506511</v>
      </c>
      <c r="D120312" s="1" t="s">
        <v>10862</v>
      </c>
    </row>
    <row r="120313" spans="1:4" x14ac:dyDescent="0.25">
      <c r="A120313">
        <v>11</v>
      </c>
      <c r="B120313">
        <v>57506581</v>
      </c>
      <c r="C120313">
        <v>57506732</v>
      </c>
      <c r="D120313" s="1" t="s">
        <v>10862</v>
      </c>
    </row>
    <row r="120314" spans="1:4" x14ac:dyDescent="0.25">
      <c r="A120314">
        <v>11</v>
      </c>
      <c r="B120314">
        <v>57507570</v>
      </c>
      <c r="C120314">
        <v>57507717</v>
      </c>
      <c r="D120314" s="1" t="s">
        <v>10862</v>
      </c>
    </row>
    <row r="120315" spans="1:4" x14ac:dyDescent="0.25">
      <c r="A120315">
        <v>11</v>
      </c>
      <c r="B120315">
        <v>57509067</v>
      </c>
      <c r="C120315">
        <v>57509189</v>
      </c>
      <c r="D120315" s="1" t="s">
        <v>10863</v>
      </c>
    </row>
    <row r="120316" spans="1:4" x14ac:dyDescent="0.25">
      <c r="A120316">
        <v>11</v>
      </c>
      <c r="B120316">
        <v>57509280</v>
      </c>
      <c r="C120316">
        <v>57509426</v>
      </c>
      <c r="D120316" s="1" t="s">
        <v>10863</v>
      </c>
    </row>
    <row r="120317" spans="1:4" x14ac:dyDescent="0.25">
      <c r="A120317">
        <v>11</v>
      </c>
      <c r="B120317">
        <v>57509588</v>
      </c>
      <c r="C120317">
        <v>57509689</v>
      </c>
      <c r="D120317" s="1" t="s">
        <v>10863</v>
      </c>
    </row>
    <row r="120318" spans="1:4" x14ac:dyDescent="0.25">
      <c r="A120318">
        <v>11</v>
      </c>
      <c r="B120318">
        <v>57511605</v>
      </c>
      <c r="C120318">
        <v>57513620</v>
      </c>
      <c r="D120318" s="1" t="s">
        <v>10864</v>
      </c>
    </row>
    <row r="120319" spans="1:4" x14ac:dyDescent="0.25">
      <c r="A120319">
        <v>11</v>
      </c>
      <c r="B120319">
        <v>57518536</v>
      </c>
      <c r="C120319">
        <v>57518660</v>
      </c>
      <c r="D120319" s="1" t="s">
        <v>10864</v>
      </c>
    </row>
    <row r="120320" spans="1:4" x14ac:dyDescent="0.25">
      <c r="A120320">
        <v>11</v>
      </c>
      <c r="B120320">
        <v>57556508</v>
      </c>
      <c r="C120320">
        <v>57556570</v>
      </c>
      <c r="D120320" s="1" t="s">
        <v>10865</v>
      </c>
    </row>
    <row r="120321" spans="1:4" x14ac:dyDescent="0.25">
      <c r="A120321">
        <v>11</v>
      </c>
      <c r="B120321">
        <v>57558950</v>
      </c>
      <c r="C120321">
        <v>57559145</v>
      </c>
      <c r="D120321" s="1" t="s">
        <v>10866</v>
      </c>
    </row>
    <row r="120322" spans="1:4" x14ac:dyDescent="0.25">
      <c r="A120322">
        <v>11</v>
      </c>
      <c r="B120322">
        <v>57561481</v>
      </c>
      <c r="C120322">
        <v>57561553</v>
      </c>
      <c r="D120322" s="1" t="s">
        <v>10866</v>
      </c>
    </row>
    <row r="120323" spans="1:4" x14ac:dyDescent="0.25">
      <c r="A120323">
        <v>11</v>
      </c>
      <c r="B120323">
        <v>57563048</v>
      </c>
      <c r="C120323">
        <v>57563201</v>
      </c>
      <c r="D120323" s="1" t="s">
        <v>10866</v>
      </c>
    </row>
    <row r="120324" spans="1:4" x14ac:dyDescent="0.25">
      <c r="A120324">
        <v>11</v>
      </c>
      <c r="B120324">
        <v>57563928</v>
      </c>
      <c r="C120324">
        <v>57564464</v>
      </c>
      <c r="D120324" s="1" t="s">
        <v>10866</v>
      </c>
    </row>
    <row r="120325" spans="1:4" x14ac:dyDescent="0.25">
      <c r="A120325">
        <v>11</v>
      </c>
      <c r="B120325">
        <v>57569204</v>
      </c>
      <c r="C120325">
        <v>57569668</v>
      </c>
      <c r="D120325" s="1" t="s">
        <v>10866</v>
      </c>
    </row>
    <row r="120326" spans="1:4" x14ac:dyDescent="0.25">
      <c r="A120326">
        <v>11</v>
      </c>
      <c r="B120326">
        <v>57571092</v>
      </c>
      <c r="C120326">
        <v>57571276</v>
      </c>
      <c r="D120326" s="1" t="s">
        <v>10866</v>
      </c>
    </row>
    <row r="120327" spans="1:4" x14ac:dyDescent="0.25">
      <c r="A120327">
        <v>11</v>
      </c>
      <c r="B120327">
        <v>57572134</v>
      </c>
      <c r="C120327">
        <v>57572252</v>
      </c>
      <c r="D120327" s="1" t="s">
        <v>10866</v>
      </c>
    </row>
    <row r="120328" spans="1:4" x14ac:dyDescent="0.25">
      <c r="A120328">
        <v>11</v>
      </c>
      <c r="B120328">
        <v>57573353</v>
      </c>
      <c r="C120328">
        <v>57573507</v>
      </c>
      <c r="D120328" s="1" t="s">
        <v>10866</v>
      </c>
    </row>
    <row r="120329" spans="1:4" x14ac:dyDescent="0.25">
      <c r="A120329">
        <v>11</v>
      </c>
      <c r="B120329">
        <v>57573932</v>
      </c>
      <c r="C120329">
        <v>57573950</v>
      </c>
      <c r="D120329" s="1" t="s">
        <v>10866</v>
      </c>
    </row>
    <row r="120330" spans="1:4" x14ac:dyDescent="0.25">
      <c r="A120330">
        <v>11</v>
      </c>
      <c r="B120330">
        <v>57574386</v>
      </c>
      <c r="C120330">
        <v>57574455</v>
      </c>
      <c r="D120330" s="1" t="s">
        <v>10866</v>
      </c>
    </row>
    <row r="120331" spans="1:4" x14ac:dyDescent="0.25">
      <c r="A120331">
        <v>11</v>
      </c>
      <c r="B120331">
        <v>57575636</v>
      </c>
      <c r="C120331">
        <v>57575764</v>
      </c>
      <c r="D120331" s="1" t="s">
        <v>10866</v>
      </c>
    </row>
    <row r="120332" spans="1:4" x14ac:dyDescent="0.25">
      <c r="A120332">
        <v>11</v>
      </c>
      <c r="B120332">
        <v>57575861</v>
      </c>
      <c r="C120332">
        <v>57576012</v>
      </c>
      <c r="D120332" s="1" t="s">
        <v>10866</v>
      </c>
    </row>
    <row r="120333" spans="1:4" x14ac:dyDescent="0.25">
      <c r="A120333">
        <v>11</v>
      </c>
      <c r="B120333">
        <v>57576745</v>
      </c>
      <c r="C120333">
        <v>57576938</v>
      </c>
      <c r="D120333" s="1" t="s">
        <v>10866</v>
      </c>
    </row>
    <row r="120334" spans="1:4" x14ac:dyDescent="0.25">
      <c r="A120334">
        <v>11</v>
      </c>
      <c r="B120334">
        <v>57577580</v>
      </c>
      <c r="C120334">
        <v>57577695</v>
      </c>
      <c r="D120334" s="1" t="s">
        <v>10866</v>
      </c>
    </row>
    <row r="120335" spans="1:4" x14ac:dyDescent="0.25">
      <c r="A120335">
        <v>11</v>
      </c>
      <c r="B120335">
        <v>57578870</v>
      </c>
      <c r="C120335">
        <v>57578958</v>
      </c>
      <c r="D120335" s="1" t="s">
        <v>10866</v>
      </c>
    </row>
    <row r="120336" spans="1:4" x14ac:dyDescent="0.25">
      <c r="A120336">
        <v>11</v>
      </c>
      <c r="B120336">
        <v>57581782</v>
      </c>
      <c r="C120336">
        <v>57581845</v>
      </c>
      <c r="D120336" s="1" t="s">
        <v>10866</v>
      </c>
    </row>
    <row r="120337" spans="1:4" x14ac:dyDescent="0.25">
      <c r="A120337">
        <v>11</v>
      </c>
      <c r="B120337">
        <v>57582865</v>
      </c>
      <c r="C120337">
        <v>57582972</v>
      </c>
      <c r="D120337" s="1" t="s">
        <v>10866</v>
      </c>
    </row>
    <row r="120338" spans="1:4" x14ac:dyDescent="0.25">
      <c r="A120338">
        <v>11</v>
      </c>
      <c r="B120338">
        <v>57583386</v>
      </c>
      <c r="C120338">
        <v>57583473</v>
      </c>
      <c r="D120338" s="1" t="s">
        <v>10866</v>
      </c>
    </row>
    <row r="120339" spans="1:4" x14ac:dyDescent="0.25">
      <c r="A120339">
        <v>11</v>
      </c>
      <c r="B120339">
        <v>57583768</v>
      </c>
      <c r="C120339">
        <v>57583780</v>
      </c>
      <c r="D120339" s="1" t="s">
        <v>10866</v>
      </c>
    </row>
    <row r="120340" spans="1:4" x14ac:dyDescent="0.25">
      <c r="A120340">
        <v>11</v>
      </c>
      <c r="B120340">
        <v>57798424</v>
      </c>
      <c r="C120340">
        <v>57799378</v>
      </c>
      <c r="D120340" s="1" t="s">
        <v>10867</v>
      </c>
    </row>
    <row r="120341" spans="1:4" x14ac:dyDescent="0.25">
      <c r="A120341">
        <v>11</v>
      </c>
      <c r="B120341">
        <v>57885971</v>
      </c>
      <c r="C120341">
        <v>57886916</v>
      </c>
      <c r="D120341" s="1" t="s">
        <v>10868</v>
      </c>
    </row>
    <row r="120342" spans="1:4" x14ac:dyDescent="0.25">
      <c r="A120342">
        <v>11</v>
      </c>
      <c r="B120342">
        <v>57946916</v>
      </c>
      <c r="C120342">
        <v>57947849</v>
      </c>
      <c r="D120342" s="1" t="s">
        <v>10869</v>
      </c>
    </row>
    <row r="120343" spans="1:4" x14ac:dyDescent="0.25">
      <c r="A120343">
        <v>11</v>
      </c>
      <c r="B120343">
        <v>57957962</v>
      </c>
      <c r="C120343">
        <v>57958907</v>
      </c>
      <c r="D120343" s="1" t="s">
        <v>10870</v>
      </c>
    </row>
    <row r="120344" spans="1:4" x14ac:dyDescent="0.25">
      <c r="A120344">
        <v>11</v>
      </c>
      <c r="B120344">
        <v>57970675</v>
      </c>
      <c r="C120344">
        <v>57971653</v>
      </c>
      <c r="D120344" s="1" t="s">
        <v>10871</v>
      </c>
    </row>
    <row r="120345" spans="1:4" x14ac:dyDescent="0.25">
      <c r="A120345">
        <v>11</v>
      </c>
      <c r="B120345">
        <v>57982216</v>
      </c>
      <c r="C120345">
        <v>57983194</v>
      </c>
      <c r="D120345" s="1" t="s">
        <v>10872</v>
      </c>
    </row>
    <row r="120346" spans="1:4" x14ac:dyDescent="0.25">
      <c r="A120346">
        <v>11</v>
      </c>
      <c r="B120346">
        <v>57995387</v>
      </c>
      <c r="C120346">
        <v>57996347</v>
      </c>
      <c r="D120346" s="1" t="s">
        <v>10873</v>
      </c>
    </row>
    <row r="120347" spans="1:4" x14ac:dyDescent="0.25">
      <c r="A120347">
        <v>11</v>
      </c>
      <c r="B120347">
        <v>58034412</v>
      </c>
      <c r="C120347">
        <v>58035330</v>
      </c>
      <c r="D120347" s="1" t="s">
        <v>10874</v>
      </c>
    </row>
    <row r="120348" spans="1:4" x14ac:dyDescent="0.25">
      <c r="A120348">
        <v>11</v>
      </c>
      <c r="B120348">
        <v>58125597</v>
      </c>
      <c r="C120348">
        <v>58126542</v>
      </c>
      <c r="D120348" s="1" t="s">
        <v>10875</v>
      </c>
    </row>
    <row r="120349" spans="1:4" x14ac:dyDescent="0.25">
      <c r="A120349">
        <v>11</v>
      </c>
      <c r="B120349">
        <v>58169937</v>
      </c>
      <c r="C120349">
        <v>58170882</v>
      </c>
      <c r="D120349" s="1" t="s">
        <v>10876</v>
      </c>
    </row>
    <row r="120350" spans="1:4" x14ac:dyDescent="0.25">
      <c r="A120350">
        <v>11</v>
      </c>
      <c r="B120350">
        <v>58189804</v>
      </c>
      <c r="C120350">
        <v>58190734</v>
      </c>
      <c r="D120350" s="1" t="s">
        <v>10877</v>
      </c>
    </row>
    <row r="120351" spans="1:4" x14ac:dyDescent="0.25">
      <c r="A120351">
        <v>11</v>
      </c>
      <c r="B120351">
        <v>58206679</v>
      </c>
      <c r="C120351">
        <v>58207624</v>
      </c>
      <c r="D120351" s="1" t="s">
        <v>10878</v>
      </c>
    </row>
    <row r="120352" spans="1:4" x14ac:dyDescent="0.25">
      <c r="A120352">
        <v>11</v>
      </c>
      <c r="B120352">
        <v>58274648</v>
      </c>
      <c r="C120352">
        <v>58275578</v>
      </c>
      <c r="D120352" s="1" t="s">
        <v>10879</v>
      </c>
    </row>
    <row r="120353" spans="1:4" x14ac:dyDescent="0.25">
      <c r="A120353">
        <v>11</v>
      </c>
      <c r="B120353">
        <v>58294926</v>
      </c>
      <c r="C120353">
        <v>58295196</v>
      </c>
      <c r="D120353" s="1" t="s">
        <v>10880</v>
      </c>
    </row>
    <row r="120354" spans="1:4" x14ac:dyDescent="0.25">
      <c r="A120354">
        <v>11</v>
      </c>
      <c r="B120354">
        <v>58295515</v>
      </c>
      <c r="C120354">
        <v>58295664</v>
      </c>
      <c r="D120354" s="1" t="s">
        <v>10880</v>
      </c>
    </row>
    <row r="120355" spans="1:4" x14ac:dyDescent="0.25">
      <c r="A120355">
        <v>11</v>
      </c>
      <c r="B120355">
        <v>58297902</v>
      </c>
      <c r="C120355">
        <v>58297997</v>
      </c>
      <c r="D120355" s="1" t="s">
        <v>10880</v>
      </c>
    </row>
    <row r="120356" spans="1:4" x14ac:dyDescent="0.25">
      <c r="A120356">
        <v>11</v>
      </c>
      <c r="B120356">
        <v>58307862</v>
      </c>
      <c r="C120356">
        <v>58307870</v>
      </c>
      <c r="D120356" s="1" t="s">
        <v>10880</v>
      </c>
    </row>
    <row r="120357" spans="1:4" x14ac:dyDescent="0.25">
      <c r="A120357">
        <v>11</v>
      </c>
      <c r="B120357">
        <v>58317258</v>
      </c>
      <c r="C120357">
        <v>58317340</v>
      </c>
      <c r="D120357" s="1" t="s">
        <v>10880</v>
      </c>
    </row>
    <row r="120358" spans="1:4" x14ac:dyDescent="0.25">
      <c r="A120358">
        <v>11</v>
      </c>
      <c r="B120358">
        <v>58317445</v>
      </c>
      <c r="C120358">
        <v>58317619</v>
      </c>
      <c r="D120358" s="1" t="s">
        <v>10880</v>
      </c>
    </row>
    <row r="120359" spans="1:4" x14ac:dyDescent="0.25">
      <c r="A120359">
        <v>11</v>
      </c>
      <c r="B120359">
        <v>58318537</v>
      </c>
      <c r="C120359">
        <v>58318705</v>
      </c>
      <c r="D120359" s="1" t="s">
        <v>10880</v>
      </c>
    </row>
    <row r="120360" spans="1:4" x14ac:dyDescent="0.25">
      <c r="A120360">
        <v>11</v>
      </c>
      <c r="B120360">
        <v>58322313</v>
      </c>
      <c r="C120360">
        <v>58322413</v>
      </c>
      <c r="D120360" s="1" t="s">
        <v>10880</v>
      </c>
    </row>
    <row r="120361" spans="1:4" x14ac:dyDescent="0.25">
      <c r="A120361">
        <v>11</v>
      </c>
      <c r="B120361">
        <v>58331627</v>
      </c>
      <c r="C120361">
        <v>58331674</v>
      </c>
      <c r="D120361" s="1" t="s">
        <v>10880</v>
      </c>
    </row>
    <row r="120362" spans="1:4" x14ac:dyDescent="0.25">
      <c r="A120362">
        <v>11</v>
      </c>
      <c r="B120362">
        <v>58338028</v>
      </c>
      <c r="C120362">
        <v>58338186</v>
      </c>
      <c r="D120362" s="1" t="s">
        <v>10880</v>
      </c>
    </row>
    <row r="120363" spans="1:4" x14ac:dyDescent="0.25">
      <c r="A120363">
        <v>11</v>
      </c>
      <c r="B120363">
        <v>58343232</v>
      </c>
      <c r="C120363">
        <v>58343245</v>
      </c>
      <c r="D120363" s="1" t="s">
        <v>10880</v>
      </c>
    </row>
    <row r="120364" spans="1:4" x14ac:dyDescent="0.25">
      <c r="A120364">
        <v>11</v>
      </c>
      <c r="B120364">
        <v>58345491</v>
      </c>
      <c r="C120364">
        <v>58345519</v>
      </c>
      <c r="D120364" s="1" t="s">
        <v>10880</v>
      </c>
    </row>
    <row r="120365" spans="1:4" x14ac:dyDescent="0.25">
      <c r="A120365">
        <v>11</v>
      </c>
      <c r="B120365">
        <v>58346754</v>
      </c>
      <c r="C120365">
        <v>58347095</v>
      </c>
      <c r="D120365" s="1" t="s">
        <v>10881</v>
      </c>
    </row>
    <row r="120366" spans="1:4" x14ac:dyDescent="0.25">
      <c r="A120366">
        <v>11</v>
      </c>
      <c r="B120366">
        <v>58352328</v>
      </c>
      <c r="C120366">
        <v>58352357</v>
      </c>
      <c r="D120366" s="1" t="s">
        <v>10881</v>
      </c>
    </row>
    <row r="120367" spans="1:4" x14ac:dyDescent="0.25">
      <c r="A120367">
        <v>11</v>
      </c>
      <c r="B120367">
        <v>58377302</v>
      </c>
      <c r="C120367">
        <v>58377512</v>
      </c>
      <c r="D120367" s="1" t="s">
        <v>10881</v>
      </c>
    </row>
    <row r="120368" spans="1:4" x14ac:dyDescent="0.25">
      <c r="A120368">
        <v>11</v>
      </c>
      <c r="B120368">
        <v>58377770</v>
      </c>
      <c r="C120368">
        <v>58377807</v>
      </c>
      <c r="D120368" s="1" t="s">
        <v>10881</v>
      </c>
    </row>
    <row r="120369" spans="1:4" x14ac:dyDescent="0.25">
      <c r="A120369">
        <v>11</v>
      </c>
      <c r="B120369">
        <v>58378422</v>
      </c>
      <c r="C120369">
        <v>58378527</v>
      </c>
      <c r="D120369" s="1" t="s">
        <v>10881</v>
      </c>
    </row>
    <row r="120370" spans="1:4" x14ac:dyDescent="0.25">
      <c r="A120370">
        <v>11</v>
      </c>
      <c r="B120370">
        <v>58379076</v>
      </c>
      <c r="C120370">
        <v>58379211</v>
      </c>
      <c r="D120370" s="1" t="s">
        <v>10881</v>
      </c>
    </row>
    <row r="120371" spans="1:4" x14ac:dyDescent="0.25">
      <c r="A120371">
        <v>11</v>
      </c>
      <c r="B120371">
        <v>58379750</v>
      </c>
      <c r="C120371">
        <v>58379801</v>
      </c>
      <c r="D120371" s="1" t="s">
        <v>10881</v>
      </c>
    </row>
    <row r="120372" spans="1:4" x14ac:dyDescent="0.25">
      <c r="A120372">
        <v>11</v>
      </c>
      <c r="B120372">
        <v>58380234</v>
      </c>
      <c r="C120372">
        <v>58380313</v>
      </c>
      <c r="D120372" s="1" t="s">
        <v>10881</v>
      </c>
    </row>
    <row r="120373" spans="1:4" x14ac:dyDescent="0.25">
      <c r="A120373">
        <v>11</v>
      </c>
      <c r="B120373">
        <v>58381701</v>
      </c>
      <c r="C120373">
        <v>58381816</v>
      </c>
      <c r="D120373" s="1" t="s">
        <v>10881</v>
      </c>
    </row>
    <row r="120374" spans="1:4" x14ac:dyDescent="0.25">
      <c r="A120374">
        <v>11</v>
      </c>
      <c r="B120374">
        <v>58384188</v>
      </c>
      <c r="C120374">
        <v>58384288</v>
      </c>
      <c r="D120374" s="1" t="s">
        <v>10881</v>
      </c>
    </row>
    <row r="120375" spans="1:4" x14ac:dyDescent="0.25">
      <c r="A120375">
        <v>11</v>
      </c>
      <c r="B120375">
        <v>58384668</v>
      </c>
      <c r="C120375">
        <v>58385179</v>
      </c>
      <c r="D120375" s="1" t="s">
        <v>10881</v>
      </c>
    </row>
    <row r="120376" spans="1:4" x14ac:dyDescent="0.25">
      <c r="A120376">
        <v>11</v>
      </c>
      <c r="B120376">
        <v>58390225</v>
      </c>
      <c r="C120376">
        <v>58390339</v>
      </c>
      <c r="D120376" s="1" t="s">
        <v>10882</v>
      </c>
    </row>
    <row r="120377" spans="1:4" x14ac:dyDescent="0.25">
      <c r="A120377">
        <v>11</v>
      </c>
      <c r="B120377">
        <v>58391506</v>
      </c>
      <c r="C120377">
        <v>58391995</v>
      </c>
      <c r="D120377" s="1" t="s">
        <v>10882</v>
      </c>
    </row>
    <row r="120378" spans="1:4" x14ac:dyDescent="0.25">
      <c r="A120378">
        <v>11</v>
      </c>
      <c r="B120378">
        <v>58477238</v>
      </c>
      <c r="C120378">
        <v>58477641</v>
      </c>
      <c r="D120378" s="1" t="s">
        <v>10883</v>
      </c>
    </row>
    <row r="120379" spans="1:4" x14ac:dyDescent="0.25">
      <c r="A120379">
        <v>11</v>
      </c>
      <c r="B120379">
        <v>58478058</v>
      </c>
      <c r="C120379">
        <v>58478234</v>
      </c>
      <c r="D120379" s="1" t="s">
        <v>10883</v>
      </c>
    </row>
    <row r="120380" spans="1:4" x14ac:dyDescent="0.25">
      <c r="A120380">
        <v>11</v>
      </c>
      <c r="B120380">
        <v>58480232</v>
      </c>
      <c r="C120380">
        <v>58480359</v>
      </c>
      <c r="D120380" s="1" t="s">
        <v>10883</v>
      </c>
    </row>
    <row r="120381" spans="1:4" x14ac:dyDescent="0.25">
      <c r="A120381">
        <v>11</v>
      </c>
      <c r="B120381">
        <v>58482788</v>
      </c>
      <c r="C120381">
        <v>58482896</v>
      </c>
      <c r="D120381" s="1" t="s">
        <v>10883</v>
      </c>
    </row>
    <row r="120382" spans="1:4" x14ac:dyDescent="0.25">
      <c r="A120382">
        <v>11</v>
      </c>
      <c r="B120382">
        <v>58491888</v>
      </c>
      <c r="C120382">
        <v>58491969</v>
      </c>
      <c r="D120382" s="1" t="s">
        <v>10883</v>
      </c>
    </row>
    <row r="120383" spans="1:4" x14ac:dyDescent="0.25">
      <c r="A120383">
        <v>11</v>
      </c>
      <c r="B120383">
        <v>58601901</v>
      </c>
      <c r="C120383">
        <v>58602310</v>
      </c>
      <c r="D120383" s="1" t="s">
        <v>10884</v>
      </c>
    </row>
    <row r="120384" spans="1:4" x14ac:dyDescent="0.25">
      <c r="A120384">
        <v>11</v>
      </c>
      <c r="B120384">
        <v>58604487</v>
      </c>
      <c r="C120384">
        <v>58604650</v>
      </c>
      <c r="D120384" s="1" t="s">
        <v>10884</v>
      </c>
    </row>
    <row r="120385" spans="1:4" x14ac:dyDescent="0.25">
      <c r="A120385">
        <v>11</v>
      </c>
      <c r="B120385">
        <v>58604743</v>
      </c>
      <c r="C120385">
        <v>58604870</v>
      </c>
      <c r="D120385" s="1" t="s">
        <v>10884</v>
      </c>
    </row>
    <row r="120386" spans="1:4" x14ac:dyDescent="0.25">
      <c r="A120386">
        <v>11</v>
      </c>
      <c r="B120386">
        <v>58605733</v>
      </c>
      <c r="C120386">
        <v>58605841</v>
      </c>
      <c r="D120386" s="1" t="s">
        <v>10884</v>
      </c>
    </row>
    <row r="120387" spans="1:4" x14ac:dyDescent="0.25">
      <c r="A120387">
        <v>11</v>
      </c>
      <c r="B120387">
        <v>58607007</v>
      </c>
      <c r="C120387">
        <v>58607085</v>
      </c>
      <c r="D120387" s="1" t="s">
        <v>10884</v>
      </c>
    </row>
    <row r="120388" spans="1:4" x14ac:dyDescent="0.25">
      <c r="A120388">
        <v>11</v>
      </c>
      <c r="B120388">
        <v>58710771</v>
      </c>
      <c r="C120388">
        <v>58710795</v>
      </c>
      <c r="D120388" s="1" t="s">
        <v>10885</v>
      </c>
    </row>
    <row r="120389" spans="1:4" x14ac:dyDescent="0.25">
      <c r="A120389">
        <v>11</v>
      </c>
      <c r="B120389">
        <v>58711015</v>
      </c>
      <c r="C120389">
        <v>58711139</v>
      </c>
      <c r="D120389" s="1" t="s">
        <v>10885</v>
      </c>
    </row>
    <row r="120390" spans="1:4" x14ac:dyDescent="0.25">
      <c r="A120390">
        <v>11</v>
      </c>
      <c r="B120390">
        <v>58714518</v>
      </c>
      <c r="C120390">
        <v>58714541</v>
      </c>
      <c r="D120390" s="1" t="s">
        <v>10885</v>
      </c>
    </row>
    <row r="120391" spans="1:4" x14ac:dyDescent="0.25">
      <c r="A120391">
        <v>11</v>
      </c>
      <c r="B120391">
        <v>58714560</v>
      </c>
      <c r="C120391">
        <v>58714638</v>
      </c>
      <c r="D120391" s="1" t="s">
        <v>10885</v>
      </c>
    </row>
    <row r="120392" spans="1:4" x14ac:dyDescent="0.25">
      <c r="A120392">
        <v>11</v>
      </c>
      <c r="B120392">
        <v>58715330</v>
      </c>
      <c r="C120392">
        <v>58715438</v>
      </c>
      <c r="D120392" s="1" t="s">
        <v>10885</v>
      </c>
    </row>
    <row r="120393" spans="1:4" x14ac:dyDescent="0.25">
      <c r="A120393">
        <v>11</v>
      </c>
      <c r="B120393">
        <v>58722242</v>
      </c>
      <c r="C120393">
        <v>58722369</v>
      </c>
      <c r="D120393" s="1" t="s">
        <v>10885</v>
      </c>
    </row>
    <row r="120394" spans="1:4" x14ac:dyDescent="0.25">
      <c r="A120394">
        <v>11</v>
      </c>
      <c r="B120394">
        <v>58722648</v>
      </c>
      <c r="C120394">
        <v>58722826</v>
      </c>
      <c r="D120394" s="1" t="s">
        <v>10885</v>
      </c>
    </row>
    <row r="120395" spans="1:4" x14ac:dyDescent="0.25">
      <c r="A120395">
        <v>11</v>
      </c>
      <c r="B120395">
        <v>58723082</v>
      </c>
      <c r="C120395">
        <v>58723500</v>
      </c>
      <c r="D120395" s="1" t="s">
        <v>10885</v>
      </c>
    </row>
    <row r="120396" spans="1:4" x14ac:dyDescent="0.25">
      <c r="A120396">
        <v>11</v>
      </c>
      <c r="B120396">
        <v>58853779</v>
      </c>
      <c r="C120396">
        <v>58853857</v>
      </c>
      <c r="D120396" s="1" t="s">
        <v>10886</v>
      </c>
    </row>
    <row r="120397" spans="1:4" x14ac:dyDescent="0.25">
      <c r="A120397">
        <v>11</v>
      </c>
      <c r="B120397">
        <v>58854536</v>
      </c>
      <c r="C120397">
        <v>58854644</v>
      </c>
      <c r="D120397" s="1" t="s">
        <v>10886</v>
      </c>
    </row>
    <row r="120398" spans="1:4" x14ac:dyDescent="0.25">
      <c r="A120398">
        <v>11</v>
      </c>
      <c r="B120398">
        <v>58861001</v>
      </c>
      <c r="C120398">
        <v>58861128</v>
      </c>
      <c r="D120398" s="1" t="s">
        <v>10886</v>
      </c>
    </row>
    <row r="120399" spans="1:4" x14ac:dyDescent="0.25">
      <c r="A120399">
        <v>11</v>
      </c>
      <c r="B120399">
        <v>58861406</v>
      </c>
      <c r="C120399">
        <v>58861584</v>
      </c>
      <c r="D120399" s="1" t="s">
        <v>10886</v>
      </c>
    </row>
    <row r="120400" spans="1:4" x14ac:dyDescent="0.25">
      <c r="A120400">
        <v>11</v>
      </c>
      <c r="B120400">
        <v>58861841</v>
      </c>
      <c r="C120400">
        <v>58862259</v>
      </c>
      <c r="D120400" s="1" t="s">
        <v>10886</v>
      </c>
    </row>
    <row r="120401" spans="1:4" x14ac:dyDescent="0.25">
      <c r="A120401">
        <v>11</v>
      </c>
      <c r="B120401">
        <v>58877098</v>
      </c>
      <c r="C120401">
        <v>58877179</v>
      </c>
      <c r="D120401" s="1" t="s">
        <v>10887</v>
      </c>
    </row>
    <row r="120402" spans="1:4" x14ac:dyDescent="0.25">
      <c r="A120402">
        <v>11</v>
      </c>
      <c r="B120402">
        <v>58891651</v>
      </c>
      <c r="C120402">
        <v>58893775</v>
      </c>
      <c r="D120402" s="1" t="s">
        <v>10887</v>
      </c>
    </row>
    <row r="120403" spans="1:4" x14ac:dyDescent="0.25">
      <c r="A120403">
        <v>11</v>
      </c>
      <c r="B120403">
        <v>58916345</v>
      </c>
      <c r="C120403">
        <v>58916426</v>
      </c>
      <c r="D120403" s="1" t="s">
        <v>10888</v>
      </c>
    </row>
    <row r="120404" spans="1:4" x14ac:dyDescent="0.25">
      <c r="A120404">
        <v>11</v>
      </c>
      <c r="B120404">
        <v>58919222</v>
      </c>
      <c r="C120404">
        <v>58920977</v>
      </c>
      <c r="D120404" s="1" t="s">
        <v>10888</v>
      </c>
    </row>
    <row r="120405" spans="1:4" x14ac:dyDescent="0.25">
      <c r="A120405">
        <v>11</v>
      </c>
      <c r="B120405">
        <v>58940068</v>
      </c>
      <c r="C120405">
        <v>58940279</v>
      </c>
      <c r="D120405" s="1" t="s">
        <v>10889</v>
      </c>
    </row>
    <row r="120406" spans="1:4" x14ac:dyDescent="0.25">
      <c r="A120406">
        <v>11</v>
      </c>
      <c r="B120406">
        <v>58949211</v>
      </c>
      <c r="C120406">
        <v>58949935</v>
      </c>
      <c r="D120406" s="1" t="s">
        <v>10889</v>
      </c>
    </row>
    <row r="120407" spans="1:4" x14ac:dyDescent="0.25">
      <c r="A120407">
        <v>11</v>
      </c>
      <c r="B120407">
        <v>58956207</v>
      </c>
      <c r="C120407">
        <v>58956269</v>
      </c>
      <c r="D120407" s="1" t="s">
        <v>10889</v>
      </c>
    </row>
    <row r="120408" spans="1:4" x14ac:dyDescent="0.25">
      <c r="A120408">
        <v>11</v>
      </c>
      <c r="B120408">
        <v>58956634</v>
      </c>
      <c r="C120408">
        <v>58956796</v>
      </c>
      <c r="D120408" s="1" t="s">
        <v>10889</v>
      </c>
    </row>
    <row r="120409" spans="1:4" x14ac:dyDescent="0.25">
      <c r="A120409">
        <v>11</v>
      </c>
      <c r="B120409">
        <v>58958586</v>
      </c>
      <c r="C120409">
        <v>58958648</v>
      </c>
      <c r="D120409" s="1" t="s">
        <v>10889</v>
      </c>
    </row>
    <row r="120410" spans="1:4" x14ac:dyDescent="0.25">
      <c r="A120410">
        <v>11</v>
      </c>
      <c r="B120410">
        <v>58959570</v>
      </c>
      <c r="C120410">
        <v>58959723</v>
      </c>
      <c r="D120410" s="1" t="s">
        <v>10889</v>
      </c>
    </row>
    <row r="120411" spans="1:4" x14ac:dyDescent="0.25">
      <c r="A120411">
        <v>11</v>
      </c>
      <c r="B120411">
        <v>58962680</v>
      </c>
      <c r="C120411">
        <v>58962842</v>
      </c>
      <c r="D120411" s="1" t="s">
        <v>10889</v>
      </c>
    </row>
    <row r="120412" spans="1:4" x14ac:dyDescent="0.25">
      <c r="A120412">
        <v>11</v>
      </c>
      <c r="B120412">
        <v>58967156</v>
      </c>
      <c r="C120412">
        <v>58967246</v>
      </c>
      <c r="D120412" s="1" t="s">
        <v>10889</v>
      </c>
    </row>
    <row r="120413" spans="1:4" x14ac:dyDescent="0.25">
      <c r="A120413">
        <v>11</v>
      </c>
      <c r="B120413">
        <v>58972148</v>
      </c>
      <c r="C120413">
        <v>58972382</v>
      </c>
      <c r="D120413" s="1" t="s">
        <v>10889</v>
      </c>
    </row>
    <row r="120414" spans="1:4" x14ac:dyDescent="0.25">
      <c r="A120414">
        <v>11</v>
      </c>
      <c r="B120414">
        <v>58978187</v>
      </c>
      <c r="C120414">
        <v>58980338</v>
      </c>
      <c r="D120414" s="1" t="s">
        <v>10890</v>
      </c>
    </row>
    <row r="120415" spans="1:4" x14ac:dyDescent="0.25">
      <c r="A120415">
        <v>11</v>
      </c>
      <c r="B120415">
        <v>59131931</v>
      </c>
      <c r="C120415">
        <v>59132867</v>
      </c>
      <c r="D120415" s="1" t="s">
        <v>10891</v>
      </c>
    </row>
    <row r="120416" spans="1:4" x14ac:dyDescent="0.25">
      <c r="A120416">
        <v>11</v>
      </c>
      <c r="B120416">
        <v>59189451</v>
      </c>
      <c r="C120416">
        <v>59190426</v>
      </c>
      <c r="D120416" s="1" t="s">
        <v>10892</v>
      </c>
    </row>
    <row r="120417" spans="1:4" x14ac:dyDescent="0.25">
      <c r="A120417">
        <v>11</v>
      </c>
      <c r="B120417">
        <v>59210641</v>
      </c>
      <c r="C120417">
        <v>59211589</v>
      </c>
      <c r="D120417" s="1" t="s">
        <v>10893</v>
      </c>
    </row>
    <row r="120418" spans="1:4" x14ac:dyDescent="0.25">
      <c r="A120418">
        <v>11</v>
      </c>
      <c r="B120418">
        <v>59224433</v>
      </c>
      <c r="C120418">
        <v>59225378</v>
      </c>
      <c r="D120418" s="1" t="s">
        <v>10894</v>
      </c>
    </row>
    <row r="120419" spans="1:4" x14ac:dyDescent="0.25">
      <c r="A120419">
        <v>11</v>
      </c>
      <c r="B120419">
        <v>59244902</v>
      </c>
      <c r="C120419">
        <v>59245838</v>
      </c>
      <c r="D120419" s="1" t="s">
        <v>10895</v>
      </c>
    </row>
    <row r="120420" spans="1:4" x14ac:dyDescent="0.25">
      <c r="A120420">
        <v>11</v>
      </c>
      <c r="B120420">
        <v>59271048</v>
      </c>
      <c r="C120420">
        <v>59271984</v>
      </c>
      <c r="D120420" s="1" t="s">
        <v>10896</v>
      </c>
    </row>
    <row r="120421" spans="1:4" x14ac:dyDescent="0.25">
      <c r="A120421">
        <v>11</v>
      </c>
      <c r="B120421">
        <v>59282385</v>
      </c>
      <c r="C120421">
        <v>59283330</v>
      </c>
      <c r="D120421" s="1" t="s">
        <v>10897</v>
      </c>
    </row>
    <row r="120422" spans="1:4" x14ac:dyDescent="0.25">
      <c r="A120422">
        <v>11</v>
      </c>
      <c r="B120422">
        <v>59344049</v>
      </c>
      <c r="C120422">
        <v>59344192</v>
      </c>
      <c r="D120422" s="1" t="s">
        <v>10898</v>
      </c>
    </row>
    <row r="120423" spans="1:4" x14ac:dyDescent="0.25">
      <c r="A120423">
        <v>11</v>
      </c>
      <c r="B120423">
        <v>59344277</v>
      </c>
      <c r="C120423">
        <v>59344498</v>
      </c>
      <c r="D120423" s="1" t="s">
        <v>10898</v>
      </c>
    </row>
    <row r="120424" spans="1:4" x14ac:dyDescent="0.25">
      <c r="A120424">
        <v>11</v>
      </c>
      <c r="B120424">
        <v>59345621</v>
      </c>
      <c r="C120424">
        <v>59345803</v>
      </c>
      <c r="D120424" s="1" t="s">
        <v>10898</v>
      </c>
    </row>
    <row r="120425" spans="1:4" x14ac:dyDescent="0.25">
      <c r="A120425">
        <v>11</v>
      </c>
      <c r="B120425">
        <v>59347646</v>
      </c>
      <c r="C120425">
        <v>59347742</v>
      </c>
      <c r="D120425" s="1" t="s">
        <v>10898</v>
      </c>
    </row>
    <row r="120426" spans="1:4" x14ac:dyDescent="0.25">
      <c r="A120426">
        <v>11</v>
      </c>
      <c r="B120426">
        <v>59348923</v>
      </c>
      <c r="C120426">
        <v>59349027</v>
      </c>
      <c r="D120426" s="1" t="s">
        <v>10898</v>
      </c>
    </row>
    <row r="120427" spans="1:4" x14ac:dyDescent="0.25">
      <c r="A120427">
        <v>11</v>
      </c>
      <c r="B120427">
        <v>59361076</v>
      </c>
      <c r="C120427">
        <v>59361197</v>
      </c>
      <c r="D120427" s="1" t="s">
        <v>10898</v>
      </c>
    </row>
    <row r="120428" spans="1:4" x14ac:dyDescent="0.25">
      <c r="A120428">
        <v>11</v>
      </c>
      <c r="B120428">
        <v>59361482</v>
      </c>
      <c r="C120428">
        <v>59361728</v>
      </c>
      <c r="D120428" s="1" t="s">
        <v>10898</v>
      </c>
    </row>
    <row r="120429" spans="1:4" x14ac:dyDescent="0.25">
      <c r="A120429">
        <v>11</v>
      </c>
      <c r="B120429">
        <v>59367968</v>
      </c>
      <c r="C120429">
        <v>59368100</v>
      </c>
      <c r="D120429" s="1" t="s">
        <v>10898</v>
      </c>
    </row>
    <row r="120430" spans="1:4" x14ac:dyDescent="0.25">
      <c r="A120430">
        <v>11</v>
      </c>
      <c r="B120430">
        <v>59368291</v>
      </c>
      <c r="C120430">
        <v>59368346</v>
      </c>
      <c r="D120430" s="1" t="s">
        <v>10898</v>
      </c>
    </row>
    <row r="120431" spans="1:4" x14ac:dyDescent="0.25">
      <c r="A120431">
        <v>11</v>
      </c>
      <c r="B120431">
        <v>59368755</v>
      </c>
      <c r="C120431">
        <v>59368858</v>
      </c>
      <c r="D120431" s="1" t="s">
        <v>10898</v>
      </c>
    </row>
    <row r="120432" spans="1:4" x14ac:dyDescent="0.25">
      <c r="A120432">
        <v>11</v>
      </c>
      <c r="B120432">
        <v>59369112</v>
      </c>
      <c r="C120432">
        <v>59369311</v>
      </c>
      <c r="D120432" s="1" t="s">
        <v>10898</v>
      </c>
    </row>
    <row r="120433" spans="1:4" x14ac:dyDescent="0.25">
      <c r="A120433">
        <v>11</v>
      </c>
      <c r="B120433">
        <v>59375956</v>
      </c>
      <c r="C120433">
        <v>59376207</v>
      </c>
      <c r="D120433" s="1" t="s">
        <v>10898</v>
      </c>
    </row>
    <row r="120434" spans="1:4" x14ac:dyDescent="0.25">
      <c r="A120434">
        <v>11</v>
      </c>
      <c r="B120434">
        <v>59377853</v>
      </c>
      <c r="C120434">
        <v>59378062</v>
      </c>
      <c r="D120434" s="1" t="s">
        <v>10898</v>
      </c>
    </row>
    <row r="120435" spans="1:4" x14ac:dyDescent="0.25">
      <c r="A120435">
        <v>11</v>
      </c>
      <c r="B120435">
        <v>59382775</v>
      </c>
      <c r="C120435">
        <v>59383137</v>
      </c>
      <c r="D120435" s="1" t="s">
        <v>10898</v>
      </c>
    </row>
    <row r="120436" spans="1:4" x14ac:dyDescent="0.25">
      <c r="A120436">
        <v>11</v>
      </c>
      <c r="B120436">
        <v>59405862</v>
      </c>
      <c r="C120436">
        <v>59405884</v>
      </c>
      <c r="D120436" s="1" t="s">
        <v>10899</v>
      </c>
    </row>
    <row r="120437" spans="1:4" x14ac:dyDescent="0.25">
      <c r="A120437">
        <v>11</v>
      </c>
      <c r="B120437">
        <v>59406520</v>
      </c>
      <c r="C120437">
        <v>59406670</v>
      </c>
      <c r="D120437" s="1" t="s">
        <v>10899</v>
      </c>
    </row>
    <row r="120438" spans="1:4" x14ac:dyDescent="0.25">
      <c r="A120438">
        <v>11</v>
      </c>
      <c r="B120438">
        <v>59406764</v>
      </c>
      <c r="C120438">
        <v>59406856</v>
      </c>
      <c r="D120438" s="1" t="s">
        <v>10899</v>
      </c>
    </row>
    <row r="120439" spans="1:4" x14ac:dyDescent="0.25">
      <c r="A120439">
        <v>11</v>
      </c>
      <c r="B120439">
        <v>59410352</v>
      </c>
      <c r="C120439">
        <v>59410508</v>
      </c>
      <c r="D120439" s="1" t="s">
        <v>10899</v>
      </c>
    </row>
    <row r="120440" spans="1:4" x14ac:dyDescent="0.25">
      <c r="A120440">
        <v>11</v>
      </c>
      <c r="B120440">
        <v>59415226</v>
      </c>
      <c r="C120440">
        <v>59415386</v>
      </c>
      <c r="D120440" s="1" t="s">
        <v>10899</v>
      </c>
    </row>
    <row r="120441" spans="1:4" x14ac:dyDescent="0.25">
      <c r="A120441">
        <v>11</v>
      </c>
      <c r="B120441">
        <v>59416934</v>
      </c>
      <c r="C120441">
        <v>59417083</v>
      </c>
      <c r="D120441" s="1" t="s">
        <v>10899</v>
      </c>
    </row>
    <row r="120442" spans="1:4" x14ac:dyDescent="0.25">
      <c r="A120442">
        <v>11</v>
      </c>
      <c r="B120442">
        <v>59418226</v>
      </c>
      <c r="C120442">
        <v>59418286</v>
      </c>
      <c r="D120442" s="1" t="s">
        <v>10899</v>
      </c>
    </row>
    <row r="120443" spans="1:4" x14ac:dyDescent="0.25">
      <c r="A120443">
        <v>11</v>
      </c>
      <c r="B120443">
        <v>59419016</v>
      </c>
      <c r="C120443">
        <v>59419114</v>
      </c>
      <c r="D120443" s="1" t="s">
        <v>10899</v>
      </c>
    </row>
    <row r="120444" spans="1:4" x14ac:dyDescent="0.25">
      <c r="A120444">
        <v>11</v>
      </c>
      <c r="B120444">
        <v>59419936</v>
      </c>
      <c r="C120444">
        <v>59420060</v>
      </c>
      <c r="D120444" s="1" t="s">
        <v>10899</v>
      </c>
    </row>
    <row r="120445" spans="1:4" x14ac:dyDescent="0.25">
      <c r="A120445">
        <v>11</v>
      </c>
      <c r="B120445">
        <v>59420310</v>
      </c>
      <c r="C120445">
        <v>59420491</v>
      </c>
      <c r="D120445" s="1" t="s">
        <v>10899</v>
      </c>
    </row>
    <row r="120446" spans="1:4" x14ac:dyDescent="0.25">
      <c r="A120446">
        <v>11</v>
      </c>
      <c r="B120446">
        <v>59421455</v>
      </c>
      <c r="C120446">
        <v>59421545</v>
      </c>
      <c r="D120446" s="1" t="s">
        <v>10899</v>
      </c>
    </row>
    <row r="120447" spans="1:4" x14ac:dyDescent="0.25">
      <c r="A120447">
        <v>11</v>
      </c>
      <c r="B120447">
        <v>59422995</v>
      </c>
      <c r="C120447">
        <v>59423213</v>
      </c>
      <c r="D120447" s="1" t="s">
        <v>10899</v>
      </c>
    </row>
    <row r="120448" spans="1:4" x14ac:dyDescent="0.25">
      <c r="A120448">
        <v>11</v>
      </c>
      <c r="B120448">
        <v>59423428</v>
      </c>
      <c r="C120448">
        <v>59423518</v>
      </c>
      <c r="D120448" s="1" t="s">
        <v>10899</v>
      </c>
    </row>
    <row r="120449" spans="1:4" x14ac:dyDescent="0.25">
      <c r="A120449">
        <v>11</v>
      </c>
      <c r="B120449">
        <v>59423971</v>
      </c>
      <c r="C120449">
        <v>59424073</v>
      </c>
      <c r="D120449" s="1" t="s">
        <v>10899</v>
      </c>
    </row>
    <row r="120450" spans="1:4" x14ac:dyDescent="0.25">
      <c r="A120450">
        <v>11</v>
      </c>
      <c r="B120450">
        <v>59425002</v>
      </c>
      <c r="C120450">
        <v>59425197</v>
      </c>
      <c r="D120450" s="1" t="s">
        <v>10899</v>
      </c>
    </row>
    <row r="120451" spans="1:4" x14ac:dyDescent="0.25">
      <c r="A120451">
        <v>11</v>
      </c>
      <c r="B120451">
        <v>59426338</v>
      </c>
      <c r="C120451">
        <v>59426419</v>
      </c>
      <c r="D120451" s="1" t="s">
        <v>10899</v>
      </c>
    </row>
    <row r="120452" spans="1:4" x14ac:dyDescent="0.25">
      <c r="A120452">
        <v>11</v>
      </c>
      <c r="B120452">
        <v>59426724</v>
      </c>
      <c r="C120452">
        <v>59426942</v>
      </c>
      <c r="D120452" s="1" t="s">
        <v>10899</v>
      </c>
    </row>
    <row r="120453" spans="1:4" x14ac:dyDescent="0.25">
      <c r="A120453">
        <v>11</v>
      </c>
      <c r="B120453">
        <v>59434325</v>
      </c>
      <c r="C120453">
        <v>59434437</v>
      </c>
      <c r="D120453" s="1" t="s">
        <v>10899</v>
      </c>
    </row>
    <row r="120454" spans="1:4" x14ac:dyDescent="0.25">
      <c r="A120454">
        <v>11</v>
      </c>
      <c r="B120454">
        <v>59434517</v>
      </c>
      <c r="C120454">
        <v>59434532</v>
      </c>
      <c r="D120454" s="1" t="s">
        <v>10899</v>
      </c>
    </row>
    <row r="120455" spans="1:4" x14ac:dyDescent="0.25">
      <c r="A120455">
        <v>11</v>
      </c>
      <c r="B120455">
        <v>59436353</v>
      </c>
      <c r="C120455">
        <v>59436368</v>
      </c>
      <c r="D120455" s="1" t="s">
        <v>10899</v>
      </c>
    </row>
    <row r="120456" spans="1:4" x14ac:dyDescent="0.25">
      <c r="A120456">
        <v>11</v>
      </c>
      <c r="B120456">
        <v>59480388</v>
      </c>
      <c r="C120456">
        <v>59481318</v>
      </c>
      <c r="D120456" s="1" t="s">
        <v>10900</v>
      </c>
    </row>
    <row r="120457" spans="1:4" x14ac:dyDescent="0.25">
      <c r="A120457">
        <v>11</v>
      </c>
      <c r="B120457">
        <v>59523078</v>
      </c>
      <c r="C120457">
        <v>59523108</v>
      </c>
      <c r="D120457" s="1" t="s">
        <v>10901</v>
      </c>
    </row>
    <row r="120458" spans="1:4" x14ac:dyDescent="0.25">
      <c r="A120458">
        <v>11</v>
      </c>
      <c r="B120458">
        <v>59537233</v>
      </c>
      <c r="C120458">
        <v>59537239</v>
      </c>
      <c r="D120458" s="1" t="s">
        <v>10901</v>
      </c>
    </row>
    <row r="120459" spans="1:4" x14ac:dyDescent="0.25">
      <c r="A120459">
        <v>11</v>
      </c>
      <c r="B120459">
        <v>59540683</v>
      </c>
      <c r="C120459">
        <v>59540767</v>
      </c>
      <c r="D120459" s="1" t="s">
        <v>10901</v>
      </c>
    </row>
    <row r="120460" spans="1:4" x14ac:dyDescent="0.25">
      <c r="A120460">
        <v>11</v>
      </c>
      <c r="B120460">
        <v>59554509</v>
      </c>
      <c r="C120460">
        <v>59554609</v>
      </c>
      <c r="D120460" s="1" t="s">
        <v>10901</v>
      </c>
    </row>
    <row r="120461" spans="1:4" x14ac:dyDescent="0.25">
      <c r="A120461">
        <v>11</v>
      </c>
      <c r="B120461">
        <v>59556345</v>
      </c>
      <c r="C120461">
        <v>59556420</v>
      </c>
      <c r="D120461" s="1" t="s">
        <v>10901</v>
      </c>
    </row>
    <row r="120462" spans="1:4" x14ac:dyDescent="0.25">
      <c r="A120462">
        <v>11</v>
      </c>
      <c r="B120462">
        <v>59557991</v>
      </c>
      <c r="C120462">
        <v>59558059</v>
      </c>
      <c r="D120462" s="1" t="s">
        <v>10901</v>
      </c>
    </row>
    <row r="120463" spans="1:4" x14ac:dyDescent="0.25">
      <c r="A120463">
        <v>11</v>
      </c>
      <c r="B120463">
        <v>59559579</v>
      </c>
      <c r="C120463">
        <v>59559688</v>
      </c>
      <c r="D120463" s="1" t="s">
        <v>10901</v>
      </c>
    </row>
    <row r="120464" spans="1:4" x14ac:dyDescent="0.25">
      <c r="A120464">
        <v>11</v>
      </c>
      <c r="B120464">
        <v>59560571</v>
      </c>
      <c r="C120464">
        <v>59560645</v>
      </c>
      <c r="D120464" s="1" t="s">
        <v>10901</v>
      </c>
    </row>
    <row r="120465" spans="1:4" x14ac:dyDescent="0.25">
      <c r="A120465">
        <v>11</v>
      </c>
      <c r="B120465">
        <v>59560852</v>
      </c>
      <c r="C120465">
        <v>59560987</v>
      </c>
      <c r="D120465" s="1" t="s">
        <v>10901</v>
      </c>
    </row>
    <row r="120466" spans="1:4" x14ac:dyDescent="0.25">
      <c r="A120466">
        <v>11</v>
      </c>
      <c r="B120466">
        <v>59562844</v>
      </c>
      <c r="C120466">
        <v>59562955</v>
      </c>
      <c r="D120466" s="1" t="s">
        <v>10901</v>
      </c>
    </row>
    <row r="120467" spans="1:4" x14ac:dyDescent="0.25">
      <c r="A120467">
        <v>11</v>
      </c>
      <c r="B120467">
        <v>59563074</v>
      </c>
      <c r="C120467">
        <v>59563185</v>
      </c>
      <c r="D120467" s="1" t="s">
        <v>10901</v>
      </c>
    </row>
    <row r="120468" spans="1:4" x14ac:dyDescent="0.25">
      <c r="A120468">
        <v>11</v>
      </c>
      <c r="B120468">
        <v>59564755</v>
      </c>
      <c r="C120468">
        <v>59564839</v>
      </c>
      <c r="D120468" s="1" t="s">
        <v>10901</v>
      </c>
    </row>
    <row r="120469" spans="1:4" x14ac:dyDescent="0.25">
      <c r="A120469">
        <v>11</v>
      </c>
      <c r="B120469">
        <v>59568327</v>
      </c>
      <c r="C120469">
        <v>59568375</v>
      </c>
      <c r="D120469" s="1" t="s">
        <v>10901</v>
      </c>
    </row>
    <row r="120470" spans="1:4" x14ac:dyDescent="0.25">
      <c r="A120470">
        <v>11</v>
      </c>
      <c r="B120470">
        <v>59570690</v>
      </c>
      <c r="C120470">
        <v>59570768</v>
      </c>
      <c r="D120470" s="1" t="s">
        <v>10901</v>
      </c>
    </row>
    <row r="120471" spans="1:4" x14ac:dyDescent="0.25">
      <c r="A120471">
        <v>11</v>
      </c>
      <c r="B120471">
        <v>59573819</v>
      </c>
      <c r="C120471">
        <v>59574305</v>
      </c>
      <c r="D120471" s="1" t="s">
        <v>10902</v>
      </c>
    </row>
    <row r="120472" spans="1:4" x14ac:dyDescent="0.25">
      <c r="A120472">
        <v>11</v>
      </c>
      <c r="B120472">
        <v>59575173</v>
      </c>
      <c r="C120472">
        <v>59575322</v>
      </c>
      <c r="D120472" s="1" t="s">
        <v>10902</v>
      </c>
    </row>
    <row r="120473" spans="1:4" x14ac:dyDescent="0.25">
      <c r="A120473">
        <v>11</v>
      </c>
      <c r="B120473">
        <v>59577327</v>
      </c>
      <c r="C120473">
        <v>59577393</v>
      </c>
      <c r="D120473" s="1" t="s">
        <v>10902</v>
      </c>
    </row>
    <row r="120474" spans="1:4" x14ac:dyDescent="0.25">
      <c r="A120474">
        <v>11</v>
      </c>
      <c r="B120474">
        <v>59578076</v>
      </c>
      <c r="C120474">
        <v>59578131</v>
      </c>
      <c r="D120474" s="1" t="s">
        <v>10902</v>
      </c>
    </row>
    <row r="120475" spans="1:4" x14ac:dyDescent="0.25">
      <c r="A120475">
        <v>11</v>
      </c>
      <c r="B120475">
        <v>59596956</v>
      </c>
      <c r="C120475">
        <v>59597018</v>
      </c>
      <c r="D120475" s="1" t="s">
        <v>10903</v>
      </c>
    </row>
    <row r="120476" spans="1:4" x14ac:dyDescent="0.25">
      <c r="A120476">
        <v>11</v>
      </c>
      <c r="B120476">
        <v>59599150</v>
      </c>
      <c r="C120476">
        <v>59599269</v>
      </c>
      <c r="D120476" s="1" t="s">
        <v>10903</v>
      </c>
    </row>
    <row r="120477" spans="1:4" x14ac:dyDescent="0.25">
      <c r="A120477">
        <v>11</v>
      </c>
      <c r="B120477">
        <v>59603280</v>
      </c>
      <c r="C120477">
        <v>59603482</v>
      </c>
      <c r="D120477" s="1" t="s">
        <v>10903</v>
      </c>
    </row>
    <row r="120478" spans="1:4" x14ac:dyDescent="0.25">
      <c r="A120478">
        <v>11</v>
      </c>
      <c r="B120478">
        <v>59604646</v>
      </c>
      <c r="C120478">
        <v>59604824</v>
      </c>
      <c r="D120478" s="1" t="s">
        <v>10903</v>
      </c>
    </row>
    <row r="120479" spans="1:4" x14ac:dyDescent="0.25">
      <c r="A120479">
        <v>11</v>
      </c>
      <c r="B120479">
        <v>59608615</v>
      </c>
      <c r="C120479">
        <v>59608797</v>
      </c>
      <c r="D120479" s="1" t="s">
        <v>10903</v>
      </c>
    </row>
    <row r="120480" spans="1:4" x14ac:dyDescent="0.25">
      <c r="A120480">
        <v>11</v>
      </c>
      <c r="B120480">
        <v>59609915</v>
      </c>
      <c r="C120480">
        <v>59610056</v>
      </c>
      <c r="D120480" s="1" t="s">
        <v>10903</v>
      </c>
    </row>
    <row r="120481" spans="1:4" x14ac:dyDescent="0.25">
      <c r="A120481">
        <v>11</v>
      </c>
      <c r="B120481">
        <v>59610500</v>
      </c>
      <c r="C120481">
        <v>59610614</v>
      </c>
      <c r="D120481" s="1" t="s">
        <v>10903</v>
      </c>
    </row>
    <row r="120482" spans="1:4" x14ac:dyDescent="0.25">
      <c r="A120482">
        <v>11</v>
      </c>
      <c r="B120482">
        <v>59611351</v>
      </c>
      <c r="C120482">
        <v>59611528</v>
      </c>
      <c r="D120482" s="1" t="s">
        <v>10903</v>
      </c>
    </row>
    <row r="120483" spans="1:4" x14ac:dyDescent="0.25">
      <c r="A120483">
        <v>11</v>
      </c>
      <c r="B120483">
        <v>59612847</v>
      </c>
      <c r="C120483">
        <v>59612926</v>
      </c>
      <c r="D120483" s="1" t="s">
        <v>10903</v>
      </c>
    </row>
    <row r="120484" spans="1:4" x14ac:dyDescent="0.25">
      <c r="A120484">
        <v>11</v>
      </c>
      <c r="B120484">
        <v>59620447</v>
      </c>
      <c r="C120484">
        <v>59620509</v>
      </c>
      <c r="D120484" s="1" t="s">
        <v>10904</v>
      </c>
    </row>
    <row r="120485" spans="1:4" x14ac:dyDescent="0.25">
      <c r="A120485">
        <v>11</v>
      </c>
      <c r="B120485">
        <v>59620675</v>
      </c>
      <c r="C120485">
        <v>59620794</v>
      </c>
      <c r="D120485" s="1" t="s">
        <v>10904</v>
      </c>
    </row>
    <row r="120486" spans="1:4" x14ac:dyDescent="0.25">
      <c r="A120486">
        <v>11</v>
      </c>
      <c r="B120486">
        <v>59622124</v>
      </c>
      <c r="C120486">
        <v>59622308</v>
      </c>
      <c r="D120486" s="1" t="s">
        <v>10904</v>
      </c>
    </row>
    <row r="120487" spans="1:4" x14ac:dyDescent="0.25">
      <c r="A120487">
        <v>11</v>
      </c>
      <c r="B120487">
        <v>59623341</v>
      </c>
      <c r="C120487">
        <v>59623531</v>
      </c>
      <c r="D120487" s="1" t="s">
        <v>10904</v>
      </c>
    </row>
    <row r="120488" spans="1:4" x14ac:dyDescent="0.25">
      <c r="A120488">
        <v>11</v>
      </c>
      <c r="B120488">
        <v>59626549</v>
      </c>
      <c r="C120488">
        <v>59626740</v>
      </c>
      <c r="D120488" s="1" t="s">
        <v>10904</v>
      </c>
    </row>
    <row r="120489" spans="1:4" x14ac:dyDescent="0.25">
      <c r="A120489">
        <v>11</v>
      </c>
      <c r="B120489">
        <v>59628999</v>
      </c>
      <c r="C120489">
        <v>59629155</v>
      </c>
      <c r="D120489" s="1" t="s">
        <v>10904</v>
      </c>
    </row>
    <row r="120490" spans="1:4" x14ac:dyDescent="0.25">
      <c r="A120490">
        <v>11</v>
      </c>
      <c r="B120490">
        <v>59630054</v>
      </c>
      <c r="C120490">
        <v>59630195</v>
      </c>
      <c r="D120490" s="1" t="s">
        <v>10904</v>
      </c>
    </row>
    <row r="120491" spans="1:4" x14ac:dyDescent="0.25">
      <c r="A120491">
        <v>11</v>
      </c>
      <c r="B120491">
        <v>59631379</v>
      </c>
      <c r="C120491">
        <v>59631559</v>
      </c>
      <c r="D120491" s="1" t="s">
        <v>10904</v>
      </c>
    </row>
    <row r="120492" spans="1:4" x14ac:dyDescent="0.25">
      <c r="A120492">
        <v>11</v>
      </c>
      <c r="B120492">
        <v>59633864</v>
      </c>
      <c r="C120492">
        <v>59633943</v>
      </c>
      <c r="D120492" s="1" t="s">
        <v>10904</v>
      </c>
    </row>
    <row r="120493" spans="1:4" x14ac:dyDescent="0.25">
      <c r="A120493">
        <v>11</v>
      </c>
      <c r="B120493">
        <v>59646281</v>
      </c>
      <c r="C120493">
        <v>59646354</v>
      </c>
      <c r="D120493" s="1" t="s">
        <v>10905</v>
      </c>
    </row>
    <row r="120494" spans="1:4" x14ac:dyDescent="0.25">
      <c r="A120494">
        <v>11</v>
      </c>
      <c r="B120494">
        <v>59647733</v>
      </c>
      <c r="C120494">
        <v>59647912</v>
      </c>
      <c r="D120494" s="1" t="s">
        <v>10905</v>
      </c>
    </row>
    <row r="120495" spans="1:4" x14ac:dyDescent="0.25">
      <c r="A120495">
        <v>11</v>
      </c>
      <c r="B120495">
        <v>59661551</v>
      </c>
      <c r="C120495">
        <v>59661649</v>
      </c>
      <c r="D120495" s="1" t="s">
        <v>10905</v>
      </c>
    </row>
    <row r="120496" spans="1:4" x14ac:dyDescent="0.25">
      <c r="A120496">
        <v>11</v>
      </c>
      <c r="B120496">
        <v>59662974</v>
      </c>
      <c r="C120496">
        <v>59663125</v>
      </c>
      <c r="D120496" s="1" t="s">
        <v>10905</v>
      </c>
    </row>
    <row r="120497" spans="1:4" x14ac:dyDescent="0.25">
      <c r="A120497">
        <v>11</v>
      </c>
      <c r="B120497">
        <v>59663605</v>
      </c>
      <c r="C120497">
        <v>59663686</v>
      </c>
      <c r="D120497" s="1" t="s">
        <v>10905</v>
      </c>
    </row>
    <row r="120498" spans="1:4" x14ac:dyDescent="0.25">
      <c r="A120498">
        <v>11</v>
      </c>
      <c r="B120498">
        <v>59705927</v>
      </c>
      <c r="C120498">
        <v>59706003</v>
      </c>
      <c r="D120498" s="1" t="s">
        <v>10906</v>
      </c>
    </row>
    <row r="120499" spans="1:4" x14ac:dyDescent="0.25">
      <c r="A120499">
        <v>11</v>
      </c>
      <c r="B120499">
        <v>59710319</v>
      </c>
      <c r="C120499">
        <v>59710501</v>
      </c>
      <c r="D120499" s="1" t="s">
        <v>10906</v>
      </c>
    </row>
    <row r="120500" spans="1:4" x14ac:dyDescent="0.25">
      <c r="A120500">
        <v>11</v>
      </c>
      <c r="B120500">
        <v>59712641</v>
      </c>
      <c r="C120500">
        <v>59712739</v>
      </c>
      <c r="D120500" s="1" t="s">
        <v>10906</v>
      </c>
    </row>
    <row r="120501" spans="1:4" x14ac:dyDescent="0.25">
      <c r="A120501">
        <v>11</v>
      </c>
      <c r="B120501">
        <v>59715205</v>
      </c>
      <c r="C120501">
        <v>59715335</v>
      </c>
      <c r="D120501" s="1" t="s">
        <v>10906</v>
      </c>
    </row>
    <row r="120502" spans="1:4" x14ac:dyDescent="0.25">
      <c r="A120502">
        <v>11</v>
      </c>
      <c r="B120502">
        <v>59716178</v>
      </c>
      <c r="C120502">
        <v>59716295</v>
      </c>
      <c r="D120502" s="1" t="s">
        <v>10906</v>
      </c>
    </row>
    <row r="120503" spans="1:4" x14ac:dyDescent="0.25">
      <c r="A120503">
        <v>11</v>
      </c>
      <c r="B120503">
        <v>59724667</v>
      </c>
      <c r="C120503">
        <v>59724736</v>
      </c>
      <c r="D120503" s="1" t="s">
        <v>10906</v>
      </c>
    </row>
    <row r="120504" spans="1:4" x14ac:dyDescent="0.25">
      <c r="A120504">
        <v>11</v>
      </c>
      <c r="B120504">
        <v>59731505</v>
      </c>
      <c r="C120504">
        <v>59731572</v>
      </c>
      <c r="D120504" s="1" t="s">
        <v>10907</v>
      </c>
    </row>
    <row r="120505" spans="1:4" x14ac:dyDescent="0.25">
      <c r="A120505">
        <v>11</v>
      </c>
      <c r="B120505">
        <v>59733007</v>
      </c>
      <c r="C120505">
        <v>59733186</v>
      </c>
      <c r="D120505" s="1" t="s">
        <v>10907</v>
      </c>
    </row>
    <row r="120506" spans="1:4" x14ac:dyDescent="0.25">
      <c r="A120506">
        <v>11</v>
      </c>
      <c r="B120506">
        <v>59734539</v>
      </c>
      <c r="C120506">
        <v>59734637</v>
      </c>
      <c r="D120506" s="1" t="s">
        <v>10907</v>
      </c>
    </row>
    <row r="120507" spans="1:4" x14ac:dyDescent="0.25">
      <c r="A120507">
        <v>11</v>
      </c>
      <c r="B120507">
        <v>59736622</v>
      </c>
      <c r="C120507">
        <v>59736757</v>
      </c>
      <c r="D120507" s="1" t="s">
        <v>10907</v>
      </c>
    </row>
    <row r="120508" spans="1:4" x14ac:dyDescent="0.25">
      <c r="A120508">
        <v>11</v>
      </c>
      <c r="B120508">
        <v>59737521</v>
      </c>
      <c r="C120508">
        <v>59737597</v>
      </c>
      <c r="D120508" s="1" t="s">
        <v>10907</v>
      </c>
    </row>
    <row r="120509" spans="1:4" x14ac:dyDescent="0.25">
      <c r="A120509">
        <v>11</v>
      </c>
      <c r="B120509">
        <v>59784864</v>
      </c>
      <c r="C120509">
        <v>59784886</v>
      </c>
      <c r="D120509" s="1" t="s">
        <v>10908</v>
      </c>
    </row>
    <row r="120510" spans="1:4" x14ac:dyDescent="0.25">
      <c r="A120510">
        <v>11</v>
      </c>
      <c r="B120510">
        <v>59791297</v>
      </c>
      <c r="C120510">
        <v>59791534</v>
      </c>
      <c r="D120510" s="1" t="s">
        <v>10908</v>
      </c>
    </row>
    <row r="120511" spans="1:4" x14ac:dyDescent="0.25">
      <c r="A120511">
        <v>11</v>
      </c>
      <c r="B120511">
        <v>59792380</v>
      </c>
      <c r="C120511">
        <v>59792478</v>
      </c>
      <c r="D120511" s="1" t="s">
        <v>10908</v>
      </c>
    </row>
    <row r="120512" spans="1:4" x14ac:dyDescent="0.25">
      <c r="A120512">
        <v>11</v>
      </c>
      <c r="B120512">
        <v>59797254</v>
      </c>
      <c r="C120512">
        <v>59797402</v>
      </c>
      <c r="D120512" s="1" t="s">
        <v>10908</v>
      </c>
    </row>
    <row r="120513" spans="1:4" x14ac:dyDescent="0.25">
      <c r="A120513">
        <v>11</v>
      </c>
      <c r="B120513">
        <v>59798274</v>
      </c>
      <c r="C120513">
        <v>59798307</v>
      </c>
      <c r="D120513" s="1" t="s">
        <v>10908</v>
      </c>
    </row>
    <row r="120514" spans="1:4" x14ac:dyDescent="0.25">
      <c r="A120514">
        <v>11</v>
      </c>
      <c r="B120514">
        <v>59807932</v>
      </c>
      <c r="C120514">
        <v>59807996</v>
      </c>
      <c r="D120514" s="1" t="s">
        <v>10909</v>
      </c>
    </row>
    <row r="120515" spans="1:4" x14ac:dyDescent="0.25">
      <c r="A120515">
        <v>11</v>
      </c>
      <c r="B120515">
        <v>59810941</v>
      </c>
      <c r="C120515">
        <v>59811120</v>
      </c>
      <c r="D120515" s="1" t="s">
        <v>10909</v>
      </c>
    </row>
    <row r="120516" spans="1:4" x14ac:dyDescent="0.25">
      <c r="A120516">
        <v>11</v>
      </c>
      <c r="B120516">
        <v>59812143</v>
      </c>
      <c r="C120516">
        <v>59812247</v>
      </c>
      <c r="D120516" s="1" t="s">
        <v>10909</v>
      </c>
    </row>
    <row r="120517" spans="1:4" x14ac:dyDescent="0.25">
      <c r="A120517">
        <v>11</v>
      </c>
      <c r="B120517">
        <v>59814186</v>
      </c>
      <c r="C120517">
        <v>59814193</v>
      </c>
      <c r="D120517" s="1" t="s">
        <v>10909</v>
      </c>
    </row>
    <row r="120518" spans="1:4" x14ac:dyDescent="0.25">
      <c r="A120518">
        <v>11</v>
      </c>
      <c r="B120518">
        <v>59814416</v>
      </c>
      <c r="C120518">
        <v>59814546</v>
      </c>
      <c r="D120518" s="1" t="s">
        <v>10909</v>
      </c>
    </row>
    <row r="120519" spans="1:4" x14ac:dyDescent="0.25">
      <c r="A120519">
        <v>11</v>
      </c>
      <c r="B120519">
        <v>59828633</v>
      </c>
      <c r="C120519">
        <v>59828789</v>
      </c>
      <c r="D120519" s="1" t="s">
        <v>10910</v>
      </c>
    </row>
    <row r="120520" spans="1:4" x14ac:dyDescent="0.25">
      <c r="A120520">
        <v>11</v>
      </c>
      <c r="B120520">
        <v>59829940</v>
      </c>
      <c r="C120520">
        <v>59830078</v>
      </c>
      <c r="D120520" s="1" t="s">
        <v>10910</v>
      </c>
    </row>
    <row r="120521" spans="1:4" x14ac:dyDescent="0.25">
      <c r="A120521">
        <v>11</v>
      </c>
      <c r="B120521">
        <v>59831734</v>
      </c>
      <c r="C120521">
        <v>59831791</v>
      </c>
      <c r="D120521" s="1" t="s">
        <v>10910</v>
      </c>
    </row>
    <row r="120522" spans="1:4" x14ac:dyDescent="0.25">
      <c r="A120522">
        <v>11</v>
      </c>
      <c r="B120522">
        <v>59834423</v>
      </c>
      <c r="C120522">
        <v>59834585</v>
      </c>
      <c r="D120522" s="1" t="s">
        <v>10910</v>
      </c>
    </row>
    <row r="120523" spans="1:4" x14ac:dyDescent="0.25">
      <c r="A120523">
        <v>11</v>
      </c>
      <c r="B120523">
        <v>59837046</v>
      </c>
      <c r="C120523">
        <v>59837148</v>
      </c>
      <c r="D120523" s="1" t="s">
        <v>10910</v>
      </c>
    </row>
    <row r="120524" spans="1:4" x14ac:dyDescent="0.25">
      <c r="A120524">
        <v>11</v>
      </c>
      <c r="B120524">
        <v>59837676</v>
      </c>
      <c r="C120524">
        <v>59837706</v>
      </c>
      <c r="D120524" s="1" t="s">
        <v>10910</v>
      </c>
    </row>
    <row r="120525" spans="1:4" x14ac:dyDescent="0.25">
      <c r="A120525">
        <v>11</v>
      </c>
      <c r="B120525">
        <v>59856129</v>
      </c>
      <c r="C120525">
        <v>59856134</v>
      </c>
      <c r="D120525" s="1" t="s">
        <v>6</v>
      </c>
    </row>
    <row r="120526" spans="1:4" x14ac:dyDescent="0.25">
      <c r="A120526">
        <v>11</v>
      </c>
      <c r="B120526">
        <v>59856222</v>
      </c>
      <c r="C120526">
        <v>59856294</v>
      </c>
      <c r="D120526" s="1" t="s">
        <v>10911</v>
      </c>
    </row>
    <row r="120527" spans="1:4" x14ac:dyDescent="0.25">
      <c r="A120527">
        <v>11</v>
      </c>
      <c r="B120527">
        <v>59857164</v>
      </c>
      <c r="C120527">
        <v>59857294</v>
      </c>
      <c r="D120527" s="1" t="s">
        <v>10911</v>
      </c>
    </row>
    <row r="120528" spans="1:4" x14ac:dyDescent="0.25">
      <c r="A120528">
        <v>11</v>
      </c>
      <c r="B120528">
        <v>59857808</v>
      </c>
      <c r="C120528">
        <v>59857943</v>
      </c>
      <c r="D120528" s="1" t="s">
        <v>10911</v>
      </c>
    </row>
    <row r="120529" spans="1:4" x14ac:dyDescent="0.25">
      <c r="A120529">
        <v>11</v>
      </c>
      <c r="B120529">
        <v>59860264</v>
      </c>
      <c r="C120529">
        <v>59860321</v>
      </c>
      <c r="D120529" s="1" t="s">
        <v>10911</v>
      </c>
    </row>
    <row r="120530" spans="1:4" x14ac:dyDescent="0.25">
      <c r="A120530">
        <v>11</v>
      </c>
      <c r="B120530">
        <v>59860872</v>
      </c>
      <c r="C120530">
        <v>59861078</v>
      </c>
      <c r="D120530" s="1" t="s">
        <v>10911</v>
      </c>
    </row>
    <row r="120531" spans="1:4" x14ac:dyDescent="0.25">
      <c r="A120531">
        <v>11</v>
      </c>
      <c r="B120531">
        <v>59861436</v>
      </c>
      <c r="C120531">
        <v>59861535</v>
      </c>
      <c r="D120531" s="1" t="s">
        <v>10911</v>
      </c>
    </row>
    <row r="120532" spans="1:4" x14ac:dyDescent="0.25">
      <c r="A120532">
        <v>11</v>
      </c>
      <c r="B120532">
        <v>59863030</v>
      </c>
      <c r="C120532">
        <v>59863129</v>
      </c>
      <c r="D120532" s="1" t="s">
        <v>10911</v>
      </c>
    </row>
    <row r="120533" spans="1:4" x14ac:dyDescent="0.25">
      <c r="A120533">
        <v>11</v>
      </c>
      <c r="B120533">
        <v>59939630</v>
      </c>
      <c r="C120533">
        <v>59939726</v>
      </c>
      <c r="D120533" s="1" t="s">
        <v>10912</v>
      </c>
    </row>
    <row r="120534" spans="1:4" x14ac:dyDescent="0.25">
      <c r="A120534">
        <v>11</v>
      </c>
      <c r="B120534">
        <v>59940473</v>
      </c>
      <c r="C120534">
        <v>59940602</v>
      </c>
      <c r="D120534" s="1" t="s">
        <v>10912</v>
      </c>
    </row>
    <row r="120535" spans="1:4" x14ac:dyDescent="0.25">
      <c r="A120535">
        <v>11</v>
      </c>
      <c r="B120535">
        <v>59942874</v>
      </c>
      <c r="C120535">
        <v>59943084</v>
      </c>
      <c r="D120535" s="1" t="s">
        <v>10912</v>
      </c>
    </row>
    <row r="120536" spans="1:4" x14ac:dyDescent="0.25">
      <c r="A120536">
        <v>11</v>
      </c>
      <c r="B120536">
        <v>59943457</v>
      </c>
      <c r="C120536">
        <v>59943472</v>
      </c>
      <c r="D120536" s="1" t="s">
        <v>10912</v>
      </c>
    </row>
    <row r="120537" spans="1:4" x14ac:dyDescent="0.25">
      <c r="A120537">
        <v>11</v>
      </c>
      <c r="B120537">
        <v>59944864</v>
      </c>
      <c r="C120537">
        <v>59944888</v>
      </c>
      <c r="D120537" s="1" t="s">
        <v>10912</v>
      </c>
    </row>
    <row r="120538" spans="1:4" x14ac:dyDescent="0.25">
      <c r="A120538">
        <v>11</v>
      </c>
      <c r="B120538">
        <v>59945732</v>
      </c>
      <c r="C120538">
        <v>59945789</v>
      </c>
      <c r="D120538" s="1" t="s">
        <v>10912</v>
      </c>
    </row>
    <row r="120539" spans="1:4" x14ac:dyDescent="0.25">
      <c r="A120539">
        <v>11</v>
      </c>
      <c r="B120539">
        <v>59947159</v>
      </c>
      <c r="C120539">
        <v>59947438</v>
      </c>
      <c r="D120539" s="1" t="s">
        <v>10912</v>
      </c>
    </row>
    <row r="120540" spans="1:4" x14ac:dyDescent="0.25">
      <c r="A120540">
        <v>11</v>
      </c>
      <c r="B120540">
        <v>59949053</v>
      </c>
      <c r="C120540">
        <v>59949214</v>
      </c>
      <c r="D120540" s="1" t="s">
        <v>10912</v>
      </c>
    </row>
    <row r="120541" spans="1:4" x14ac:dyDescent="0.25">
      <c r="A120541">
        <v>11</v>
      </c>
      <c r="B120541">
        <v>59950608</v>
      </c>
      <c r="C120541">
        <v>59950678</v>
      </c>
      <c r="D120541" s="1" t="s">
        <v>10912</v>
      </c>
    </row>
    <row r="120542" spans="1:4" x14ac:dyDescent="0.25">
      <c r="A120542">
        <v>11</v>
      </c>
      <c r="B120542">
        <v>59969015</v>
      </c>
      <c r="C120542">
        <v>59969352</v>
      </c>
      <c r="D120542" s="1" t="s">
        <v>10913</v>
      </c>
    </row>
    <row r="120543" spans="1:4" x14ac:dyDescent="0.25">
      <c r="A120543">
        <v>11</v>
      </c>
      <c r="B120543">
        <v>59971896</v>
      </c>
      <c r="C120543">
        <v>59971927</v>
      </c>
      <c r="D120543" s="1" t="s">
        <v>10913</v>
      </c>
    </row>
    <row r="120544" spans="1:4" x14ac:dyDescent="0.25">
      <c r="A120544">
        <v>11</v>
      </c>
      <c r="B120544">
        <v>59972362</v>
      </c>
      <c r="C120544">
        <v>59972431</v>
      </c>
      <c r="D120544" s="1" t="s">
        <v>10913</v>
      </c>
    </row>
    <row r="120545" spans="1:4" x14ac:dyDescent="0.25">
      <c r="A120545">
        <v>11</v>
      </c>
      <c r="B120545">
        <v>59973186</v>
      </c>
      <c r="C120545">
        <v>59973293</v>
      </c>
      <c r="D120545" s="1" t="s">
        <v>10913</v>
      </c>
    </row>
    <row r="120546" spans="1:4" x14ac:dyDescent="0.25">
      <c r="A120546">
        <v>11</v>
      </c>
      <c r="B120546">
        <v>59974147</v>
      </c>
      <c r="C120546">
        <v>59974219</v>
      </c>
      <c r="D120546" s="1" t="s">
        <v>10913</v>
      </c>
    </row>
    <row r="120547" spans="1:4" x14ac:dyDescent="0.25">
      <c r="A120547">
        <v>11</v>
      </c>
      <c r="B120547">
        <v>59975898</v>
      </c>
      <c r="C120547">
        <v>59975958</v>
      </c>
      <c r="D120547" s="1" t="s">
        <v>10913</v>
      </c>
    </row>
    <row r="120548" spans="1:4" x14ac:dyDescent="0.25">
      <c r="A120548">
        <v>11</v>
      </c>
      <c r="B120548">
        <v>59976065</v>
      </c>
      <c r="C120548">
        <v>59976167</v>
      </c>
      <c r="D120548" s="1" t="s">
        <v>10913</v>
      </c>
    </row>
    <row r="120549" spans="1:4" x14ac:dyDescent="0.25">
      <c r="A120549">
        <v>11</v>
      </c>
      <c r="B120549">
        <v>59980446</v>
      </c>
      <c r="C120549">
        <v>59980605</v>
      </c>
      <c r="D120549" s="1" t="s">
        <v>10913</v>
      </c>
    </row>
    <row r="120550" spans="1:4" x14ac:dyDescent="0.25">
      <c r="A120550">
        <v>11</v>
      </c>
      <c r="B120550">
        <v>59980694</v>
      </c>
      <c r="C120550">
        <v>59980805</v>
      </c>
      <c r="D120550" s="1" t="s">
        <v>10913</v>
      </c>
    </row>
    <row r="120551" spans="1:4" x14ac:dyDescent="0.25">
      <c r="A120551">
        <v>11</v>
      </c>
      <c r="B120551">
        <v>59982043</v>
      </c>
      <c r="C120551">
        <v>59982100</v>
      </c>
      <c r="D120551" s="1" t="s">
        <v>10913</v>
      </c>
    </row>
    <row r="120552" spans="1:4" x14ac:dyDescent="0.25">
      <c r="A120552">
        <v>11</v>
      </c>
      <c r="B120552">
        <v>59992437</v>
      </c>
      <c r="C120552">
        <v>59992566</v>
      </c>
      <c r="D120552" s="1" t="s">
        <v>10913</v>
      </c>
    </row>
    <row r="120553" spans="1:4" x14ac:dyDescent="0.25">
      <c r="A120553">
        <v>11</v>
      </c>
      <c r="B120553">
        <v>59996066</v>
      </c>
      <c r="C120553">
        <v>59996100</v>
      </c>
      <c r="D120553" s="1" t="s">
        <v>10913</v>
      </c>
    </row>
    <row r="120554" spans="1:4" x14ac:dyDescent="0.25">
      <c r="A120554">
        <v>11</v>
      </c>
      <c r="B120554">
        <v>59997384</v>
      </c>
      <c r="C120554">
        <v>59997528</v>
      </c>
      <c r="D120554" s="1" t="s">
        <v>10913</v>
      </c>
    </row>
    <row r="120555" spans="1:4" x14ac:dyDescent="0.25">
      <c r="A120555">
        <v>11</v>
      </c>
      <c r="B120555">
        <v>60048148</v>
      </c>
      <c r="C120555">
        <v>60048189</v>
      </c>
      <c r="D120555" s="1" t="s">
        <v>10914</v>
      </c>
    </row>
    <row r="120556" spans="1:4" x14ac:dyDescent="0.25">
      <c r="A120556">
        <v>11</v>
      </c>
      <c r="B120556">
        <v>60059697</v>
      </c>
      <c r="C120556">
        <v>60059857</v>
      </c>
      <c r="D120556" s="1" t="s">
        <v>10914</v>
      </c>
    </row>
    <row r="120557" spans="1:4" x14ac:dyDescent="0.25">
      <c r="A120557">
        <v>11</v>
      </c>
      <c r="B120557">
        <v>60064669</v>
      </c>
      <c r="C120557">
        <v>60064798</v>
      </c>
      <c r="D120557" s="1" t="s">
        <v>10914</v>
      </c>
    </row>
    <row r="120558" spans="1:4" x14ac:dyDescent="0.25">
      <c r="A120558">
        <v>11</v>
      </c>
      <c r="B120558">
        <v>60068473</v>
      </c>
      <c r="C120558">
        <v>60068530</v>
      </c>
      <c r="D120558" s="1" t="s">
        <v>10914</v>
      </c>
    </row>
    <row r="120559" spans="1:4" x14ac:dyDescent="0.25">
      <c r="A120559">
        <v>11</v>
      </c>
      <c r="B120559">
        <v>60070031</v>
      </c>
      <c r="C120559">
        <v>60070190</v>
      </c>
      <c r="D120559" s="1" t="s">
        <v>10914</v>
      </c>
    </row>
    <row r="120560" spans="1:4" x14ac:dyDescent="0.25">
      <c r="A120560">
        <v>11</v>
      </c>
      <c r="B120560">
        <v>60073572</v>
      </c>
      <c r="C120560">
        <v>60073674</v>
      </c>
      <c r="D120560" s="1" t="s">
        <v>10914</v>
      </c>
    </row>
    <row r="120561" spans="1:4" x14ac:dyDescent="0.25">
      <c r="A120561">
        <v>11</v>
      </c>
      <c r="B120561">
        <v>60075579</v>
      </c>
      <c r="C120561">
        <v>60075651</v>
      </c>
      <c r="D120561" s="1" t="s">
        <v>10914</v>
      </c>
    </row>
    <row r="120562" spans="1:4" x14ac:dyDescent="0.25">
      <c r="A120562">
        <v>11</v>
      </c>
      <c r="B120562">
        <v>60102368</v>
      </c>
      <c r="C120562">
        <v>60102515</v>
      </c>
      <c r="D120562" s="1" t="s">
        <v>10915</v>
      </c>
    </row>
    <row r="120563" spans="1:4" x14ac:dyDescent="0.25">
      <c r="A120563">
        <v>11</v>
      </c>
      <c r="B120563">
        <v>60105213</v>
      </c>
      <c r="C120563">
        <v>60105420</v>
      </c>
      <c r="D120563" s="1" t="s">
        <v>10915</v>
      </c>
    </row>
    <row r="120564" spans="1:4" x14ac:dyDescent="0.25">
      <c r="A120564">
        <v>11</v>
      </c>
      <c r="B120564">
        <v>60107338</v>
      </c>
      <c r="C120564">
        <v>60107428</v>
      </c>
      <c r="D120564" s="1" t="s">
        <v>10915</v>
      </c>
    </row>
    <row r="120565" spans="1:4" x14ac:dyDescent="0.25">
      <c r="A120565">
        <v>11</v>
      </c>
      <c r="B120565">
        <v>60150614</v>
      </c>
      <c r="C120565">
        <v>60150761</v>
      </c>
      <c r="D120565" s="1" t="s">
        <v>10916</v>
      </c>
    </row>
    <row r="120566" spans="1:4" x14ac:dyDescent="0.25">
      <c r="A120566">
        <v>11</v>
      </c>
      <c r="B120566">
        <v>60152560</v>
      </c>
      <c r="C120566">
        <v>60152695</v>
      </c>
      <c r="D120566" s="1" t="s">
        <v>10916</v>
      </c>
    </row>
    <row r="120567" spans="1:4" x14ac:dyDescent="0.25">
      <c r="A120567">
        <v>11</v>
      </c>
      <c r="B120567">
        <v>60154189</v>
      </c>
      <c r="C120567">
        <v>60154246</v>
      </c>
      <c r="D120567" s="1" t="s">
        <v>10916</v>
      </c>
    </row>
    <row r="120568" spans="1:4" x14ac:dyDescent="0.25">
      <c r="A120568">
        <v>11</v>
      </c>
      <c r="B120568">
        <v>60156862</v>
      </c>
      <c r="C120568">
        <v>60157069</v>
      </c>
      <c r="D120568" s="1" t="s">
        <v>10916</v>
      </c>
    </row>
    <row r="120569" spans="1:4" x14ac:dyDescent="0.25">
      <c r="A120569">
        <v>11</v>
      </c>
      <c r="B120569">
        <v>60160157</v>
      </c>
      <c r="C120569">
        <v>60160259</v>
      </c>
      <c r="D120569" s="1" t="s">
        <v>10916</v>
      </c>
    </row>
    <row r="120570" spans="1:4" x14ac:dyDescent="0.25">
      <c r="A120570">
        <v>11</v>
      </c>
      <c r="B120570">
        <v>60161259</v>
      </c>
      <c r="C120570">
        <v>60161334</v>
      </c>
      <c r="D120570" s="1" t="s">
        <v>10916</v>
      </c>
    </row>
    <row r="120571" spans="1:4" x14ac:dyDescent="0.25">
      <c r="A120571">
        <v>11</v>
      </c>
      <c r="B120571">
        <v>60162418</v>
      </c>
      <c r="C120571">
        <v>60162433</v>
      </c>
      <c r="D120571" s="1" t="s">
        <v>10916</v>
      </c>
    </row>
    <row r="120572" spans="1:4" x14ac:dyDescent="0.25">
      <c r="A120572">
        <v>11</v>
      </c>
      <c r="B120572">
        <v>60164051</v>
      </c>
      <c r="C120572">
        <v>60164189</v>
      </c>
      <c r="D120572" s="1" t="s">
        <v>10917</v>
      </c>
    </row>
    <row r="120573" spans="1:4" x14ac:dyDescent="0.25">
      <c r="A120573">
        <v>11</v>
      </c>
      <c r="B120573">
        <v>60165324</v>
      </c>
      <c r="C120573">
        <v>60165453</v>
      </c>
      <c r="D120573" s="1" t="s">
        <v>10917</v>
      </c>
    </row>
    <row r="120574" spans="1:4" x14ac:dyDescent="0.25">
      <c r="A120574">
        <v>11</v>
      </c>
      <c r="B120574">
        <v>60167876</v>
      </c>
      <c r="C120574">
        <v>60167927</v>
      </c>
      <c r="D120574" s="1" t="s">
        <v>10917</v>
      </c>
    </row>
    <row r="120575" spans="1:4" x14ac:dyDescent="0.25">
      <c r="A120575">
        <v>11</v>
      </c>
      <c r="B120575">
        <v>60170384</v>
      </c>
      <c r="C120575">
        <v>60170534</v>
      </c>
      <c r="D120575" s="1" t="s">
        <v>10917</v>
      </c>
    </row>
    <row r="120576" spans="1:4" x14ac:dyDescent="0.25">
      <c r="A120576">
        <v>11</v>
      </c>
      <c r="B120576">
        <v>60173361</v>
      </c>
      <c r="C120576">
        <v>60173460</v>
      </c>
      <c r="D120576" s="1" t="s">
        <v>10917</v>
      </c>
    </row>
    <row r="120577" spans="1:4" x14ac:dyDescent="0.25">
      <c r="A120577">
        <v>11</v>
      </c>
      <c r="B120577">
        <v>60182909</v>
      </c>
      <c r="C120577">
        <v>60184481</v>
      </c>
      <c r="D120577" s="1" t="s">
        <v>10917</v>
      </c>
    </row>
    <row r="120578" spans="1:4" x14ac:dyDescent="0.25">
      <c r="A120578">
        <v>11</v>
      </c>
      <c r="B120578">
        <v>60197147</v>
      </c>
      <c r="C120578">
        <v>60197300</v>
      </c>
      <c r="D120578" s="1" t="s">
        <v>10918</v>
      </c>
    </row>
    <row r="120579" spans="1:4" x14ac:dyDescent="0.25">
      <c r="A120579">
        <v>11</v>
      </c>
      <c r="B120579">
        <v>60198268</v>
      </c>
      <c r="C120579">
        <v>60198397</v>
      </c>
      <c r="D120579" s="1" t="s">
        <v>10918</v>
      </c>
    </row>
    <row r="120580" spans="1:4" x14ac:dyDescent="0.25">
      <c r="A120580">
        <v>11</v>
      </c>
      <c r="B120580">
        <v>60199883</v>
      </c>
      <c r="C120580">
        <v>60199940</v>
      </c>
      <c r="D120580" s="1" t="s">
        <v>10918</v>
      </c>
    </row>
    <row r="120581" spans="1:4" x14ac:dyDescent="0.25">
      <c r="A120581">
        <v>11</v>
      </c>
      <c r="B120581">
        <v>60201237</v>
      </c>
      <c r="C120581">
        <v>60201390</v>
      </c>
      <c r="D120581" s="1" t="s">
        <v>10918</v>
      </c>
    </row>
    <row r="120582" spans="1:4" x14ac:dyDescent="0.25">
      <c r="A120582">
        <v>11</v>
      </c>
      <c r="B120582">
        <v>60215121</v>
      </c>
      <c r="C120582">
        <v>60215232</v>
      </c>
      <c r="D120582" s="1" t="s">
        <v>10918</v>
      </c>
    </row>
    <row r="120583" spans="1:4" x14ac:dyDescent="0.25">
      <c r="A120583">
        <v>11</v>
      </c>
      <c r="B120583">
        <v>60229847</v>
      </c>
      <c r="C120583">
        <v>60230006</v>
      </c>
      <c r="D120583" s="1" t="s">
        <v>10919</v>
      </c>
    </row>
    <row r="120584" spans="1:4" x14ac:dyDescent="0.25">
      <c r="A120584">
        <v>11</v>
      </c>
      <c r="B120584">
        <v>60230474</v>
      </c>
      <c r="C120584">
        <v>60230594</v>
      </c>
      <c r="D120584" s="1" t="s">
        <v>10919</v>
      </c>
    </row>
    <row r="120585" spans="1:4" x14ac:dyDescent="0.25">
      <c r="A120585">
        <v>11</v>
      </c>
      <c r="B120585">
        <v>60231760</v>
      </c>
      <c r="C120585">
        <v>60231817</v>
      </c>
      <c r="D120585" s="1" t="s">
        <v>10919</v>
      </c>
    </row>
    <row r="120586" spans="1:4" x14ac:dyDescent="0.25">
      <c r="A120586">
        <v>11</v>
      </c>
      <c r="B120586">
        <v>60233393</v>
      </c>
      <c r="C120586">
        <v>60233630</v>
      </c>
      <c r="D120586" s="1" t="s">
        <v>10919</v>
      </c>
    </row>
    <row r="120587" spans="1:4" x14ac:dyDescent="0.25">
      <c r="A120587">
        <v>11</v>
      </c>
      <c r="B120587">
        <v>60234431</v>
      </c>
      <c r="C120587">
        <v>60234533</v>
      </c>
      <c r="D120587" s="1" t="s">
        <v>10919</v>
      </c>
    </row>
    <row r="120588" spans="1:4" x14ac:dyDescent="0.25">
      <c r="A120588">
        <v>11</v>
      </c>
      <c r="B120588">
        <v>60235722</v>
      </c>
      <c r="C120588">
        <v>60235941</v>
      </c>
      <c r="D120588" s="1" t="s">
        <v>10919</v>
      </c>
    </row>
    <row r="120589" spans="1:4" x14ac:dyDescent="0.25">
      <c r="A120589">
        <v>11</v>
      </c>
      <c r="B120589">
        <v>60264791</v>
      </c>
      <c r="C120589">
        <v>60265067</v>
      </c>
      <c r="D120589" s="1" t="s">
        <v>10920</v>
      </c>
    </row>
    <row r="120590" spans="1:4" x14ac:dyDescent="0.25">
      <c r="A120590">
        <v>11</v>
      </c>
      <c r="B120590">
        <v>60268517</v>
      </c>
      <c r="C120590">
        <v>60268655</v>
      </c>
      <c r="D120590" s="1" t="s">
        <v>10920</v>
      </c>
    </row>
    <row r="120591" spans="1:4" x14ac:dyDescent="0.25">
      <c r="A120591">
        <v>11</v>
      </c>
      <c r="B120591">
        <v>60269455</v>
      </c>
      <c r="C120591">
        <v>60269512</v>
      </c>
      <c r="D120591" s="1" t="s">
        <v>10920</v>
      </c>
    </row>
    <row r="120592" spans="1:4" x14ac:dyDescent="0.25">
      <c r="A120592">
        <v>11</v>
      </c>
      <c r="B120592">
        <v>60271173</v>
      </c>
      <c r="C120592">
        <v>60271290</v>
      </c>
      <c r="D120592" s="1" t="s">
        <v>10920</v>
      </c>
    </row>
    <row r="120593" spans="1:4" x14ac:dyDescent="0.25">
      <c r="A120593">
        <v>11</v>
      </c>
      <c r="B120593">
        <v>60274200</v>
      </c>
      <c r="C120593">
        <v>60274311</v>
      </c>
      <c r="D120593" s="1" t="s">
        <v>10920</v>
      </c>
    </row>
    <row r="120594" spans="1:4" x14ac:dyDescent="0.25">
      <c r="A120594">
        <v>11</v>
      </c>
      <c r="B120594">
        <v>60274492</v>
      </c>
      <c r="C120594">
        <v>60274597</v>
      </c>
      <c r="D120594" s="1" t="s">
        <v>10920</v>
      </c>
    </row>
    <row r="120595" spans="1:4" x14ac:dyDescent="0.25">
      <c r="A120595">
        <v>11</v>
      </c>
      <c r="B120595">
        <v>60285556</v>
      </c>
      <c r="C120595">
        <v>60285685</v>
      </c>
      <c r="D120595" s="1" t="s">
        <v>10921</v>
      </c>
    </row>
    <row r="120596" spans="1:4" x14ac:dyDescent="0.25">
      <c r="A120596">
        <v>11</v>
      </c>
      <c r="B120596">
        <v>60291369</v>
      </c>
      <c r="C120596">
        <v>60291426</v>
      </c>
      <c r="D120596" s="1" t="s">
        <v>10921</v>
      </c>
    </row>
    <row r="120597" spans="1:4" x14ac:dyDescent="0.25">
      <c r="A120597">
        <v>11</v>
      </c>
      <c r="B120597">
        <v>60292679</v>
      </c>
      <c r="C120597">
        <v>60292799</v>
      </c>
      <c r="D120597" s="1" t="s">
        <v>10921</v>
      </c>
    </row>
    <row r="120598" spans="1:4" x14ac:dyDescent="0.25">
      <c r="A120598">
        <v>11</v>
      </c>
      <c r="B120598">
        <v>60296837</v>
      </c>
      <c r="C120598">
        <v>60296933</v>
      </c>
      <c r="D120598" s="1" t="s">
        <v>10921</v>
      </c>
    </row>
    <row r="120599" spans="1:4" x14ac:dyDescent="0.25">
      <c r="A120599">
        <v>11</v>
      </c>
      <c r="B120599">
        <v>60309991</v>
      </c>
      <c r="C120599">
        <v>60310048</v>
      </c>
      <c r="D120599" s="1" t="s">
        <v>10921</v>
      </c>
    </row>
    <row r="120600" spans="1:4" x14ac:dyDescent="0.25">
      <c r="A120600">
        <v>11</v>
      </c>
      <c r="B120600">
        <v>60468333</v>
      </c>
      <c r="C120600">
        <v>60468552</v>
      </c>
      <c r="D120600" s="1" t="s">
        <v>10922</v>
      </c>
    </row>
    <row r="120601" spans="1:4" x14ac:dyDescent="0.25">
      <c r="A120601">
        <v>11</v>
      </c>
      <c r="B120601">
        <v>60470850</v>
      </c>
      <c r="C120601">
        <v>60470973</v>
      </c>
      <c r="D120601" s="1" t="s">
        <v>10922</v>
      </c>
    </row>
    <row r="120602" spans="1:4" x14ac:dyDescent="0.25">
      <c r="A120602">
        <v>11</v>
      </c>
      <c r="B120602">
        <v>60474460</v>
      </c>
      <c r="C120602">
        <v>60474520</v>
      </c>
      <c r="D120602" s="1" t="s">
        <v>10922</v>
      </c>
    </row>
    <row r="120603" spans="1:4" x14ac:dyDescent="0.25">
      <c r="A120603">
        <v>11</v>
      </c>
      <c r="B120603">
        <v>60476122</v>
      </c>
      <c r="C120603">
        <v>60476254</v>
      </c>
      <c r="D120603" s="1" t="s">
        <v>10922</v>
      </c>
    </row>
    <row r="120604" spans="1:4" x14ac:dyDescent="0.25">
      <c r="A120604">
        <v>11</v>
      </c>
      <c r="B120604">
        <v>60482493</v>
      </c>
      <c r="C120604">
        <v>60482607</v>
      </c>
      <c r="D120604" s="1" t="s">
        <v>10922</v>
      </c>
    </row>
    <row r="120605" spans="1:4" x14ac:dyDescent="0.25">
      <c r="A120605">
        <v>11</v>
      </c>
      <c r="B120605">
        <v>60482782</v>
      </c>
      <c r="C120605">
        <v>60482887</v>
      </c>
      <c r="D120605" s="1" t="s">
        <v>10922</v>
      </c>
    </row>
    <row r="120606" spans="1:4" x14ac:dyDescent="0.25">
      <c r="A120606">
        <v>11</v>
      </c>
      <c r="B120606">
        <v>60496788</v>
      </c>
      <c r="C120606">
        <v>60497265</v>
      </c>
      <c r="D120606" s="1" t="s">
        <v>10923</v>
      </c>
    </row>
    <row r="120607" spans="1:4" x14ac:dyDescent="0.25">
      <c r="A120607">
        <v>11</v>
      </c>
      <c r="B120607">
        <v>60501006</v>
      </c>
      <c r="C120607">
        <v>60501120</v>
      </c>
      <c r="D120607" s="1" t="s">
        <v>10923</v>
      </c>
    </row>
    <row r="120608" spans="1:4" x14ac:dyDescent="0.25">
      <c r="A120608">
        <v>11</v>
      </c>
      <c r="B120608">
        <v>60504450</v>
      </c>
      <c r="C120608">
        <v>60504507</v>
      </c>
      <c r="D120608" s="1" t="s">
        <v>10923</v>
      </c>
    </row>
    <row r="120609" spans="1:4" x14ac:dyDescent="0.25">
      <c r="A120609">
        <v>11</v>
      </c>
      <c r="B120609">
        <v>60506374</v>
      </c>
      <c r="C120609">
        <v>60506470</v>
      </c>
      <c r="D120609" s="1" t="s">
        <v>10923</v>
      </c>
    </row>
    <row r="120610" spans="1:4" x14ac:dyDescent="0.25">
      <c r="A120610">
        <v>11</v>
      </c>
      <c r="B120610">
        <v>60508502</v>
      </c>
      <c r="C120610">
        <v>60508616</v>
      </c>
      <c r="D120610" s="1" t="s">
        <v>10923</v>
      </c>
    </row>
    <row r="120611" spans="1:4" x14ac:dyDescent="0.25">
      <c r="A120611">
        <v>11</v>
      </c>
      <c r="B120611">
        <v>60511122</v>
      </c>
      <c r="C120611">
        <v>60511467</v>
      </c>
      <c r="D120611" s="1" t="s">
        <v>10923</v>
      </c>
    </row>
    <row r="120612" spans="1:4" x14ac:dyDescent="0.25">
      <c r="A120612">
        <v>11</v>
      </c>
      <c r="B120612">
        <v>60531206</v>
      </c>
      <c r="C120612">
        <v>60531431</v>
      </c>
      <c r="D120612" s="1" t="s">
        <v>10924</v>
      </c>
    </row>
    <row r="120613" spans="1:4" x14ac:dyDescent="0.25">
      <c r="A120613">
        <v>11</v>
      </c>
      <c r="B120613">
        <v>60535005</v>
      </c>
      <c r="C120613">
        <v>60535128</v>
      </c>
      <c r="D120613" s="1" t="s">
        <v>10924</v>
      </c>
    </row>
    <row r="120614" spans="1:4" x14ac:dyDescent="0.25">
      <c r="A120614">
        <v>11</v>
      </c>
      <c r="B120614">
        <v>60538763</v>
      </c>
      <c r="C120614">
        <v>60538820</v>
      </c>
      <c r="D120614" s="1" t="s">
        <v>10924</v>
      </c>
    </row>
    <row r="120615" spans="1:4" x14ac:dyDescent="0.25">
      <c r="A120615">
        <v>11</v>
      </c>
      <c r="B120615">
        <v>60540864</v>
      </c>
      <c r="C120615">
        <v>60540957</v>
      </c>
      <c r="D120615" s="1" t="s">
        <v>10924</v>
      </c>
    </row>
    <row r="120616" spans="1:4" x14ac:dyDescent="0.25">
      <c r="A120616">
        <v>11</v>
      </c>
      <c r="B120616">
        <v>60541309</v>
      </c>
      <c r="C120616">
        <v>60541423</v>
      </c>
      <c r="D120616" s="1" t="s">
        <v>10924</v>
      </c>
    </row>
    <row r="120617" spans="1:4" x14ac:dyDescent="0.25">
      <c r="A120617">
        <v>11</v>
      </c>
      <c r="B120617">
        <v>60543077</v>
      </c>
      <c r="C120617">
        <v>60543188</v>
      </c>
      <c r="D120617" s="1" t="s">
        <v>10924</v>
      </c>
    </row>
    <row r="120618" spans="1:4" x14ac:dyDescent="0.25">
      <c r="A120618">
        <v>11</v>
      </c>
      <c r="B120618">
        <v>60557808</v>
      </c>
      <c r="C120618">
        <v>60557991</v>
      </c>
      <c r="D120618" s="1" t="s">
        <v>10925</v>
      </c>
    </row>
    <row r="120619" spans="1:4" x14ac:dyDescent="0.25">
      <c r="A120619">
        <v>11</v>
      </c>
      <c r="B120619">
        <v>60558446</v>
      </c>
      <c r="C120619">
        <v>60558566</v>
      </c>
      <c r="D120619" s="1" t="s">
        <v>10925</v>
      </c>
    </row>
    <row r="120620" spans="1:4" x14ac:dyDescent="0.25">
      <c r="A120620">
        <v>11</v>
      </c>
      <c r="B120620">
        <v>60559737</v>
      </c>
      <c r="C120620">
        <v>60559794</v>
      </c>
      <c r="D120620" s="1" t="s">
        <v>10925</v>
      </c>
    </row>
    <row r="120621" spans="1:4" x14ac:dyDescent="0.25">
      <c r="A120621">
        <v>11</v>
      </c>
      <c r="B120621">
        <v>60561444</v>
      </c>
      <c r="C120621">
        <v>60561576</v>
      </c>
      <c r="D120621" s="1" t="s">
        <v>10925</v>
      </c>
    </row>
    <row r="120622" spans="1:4" x14ac:dyDescent="0.25">
      <c r="A120622">
        <v>11</v>
      </c>
      <c r="B120622">
        <v>60563027</v>
      </c>
      <c r="C120622">
        <v>60563138</v>
      </c>
      <c r="D120622" s="1" t="s">
        <v>10925</v>
      </c>
    </row>
    <row r="120623" spans="1:4" x14ac:dyDescent="0.25">
      <c r="A120623">
        <v>11</v>
      </c>
      <c r="B120623">
        <v>60565868</v>
      </c>
      <c r="C120623">
        <v>60565987</v>
      </c>
      <c r="D120623" s="1" t="s">
        <v>10925</v>
      </c>
    </row>
    <row r="120624" spans="1:4" x14ac:dyDescent="0.25">
      <c r="A120624">
        <v>11</v>
      </c>
      <c r="B120624">
        <v>60567047</v>
      </c>
      <c r="C120624">
        <v>60567157</v>
      </c>
      <c r="D120624" s="1" t="s">
        <v>10925</v>
      </c>
    </row>
    <row r="120625" spans="1:4" x14ac:dyDescent="0.25">
      <c r="A120625">
        <v>11</v>
      </c>
      <c r="B120625">
        <v>60567300</v>
      </c>
      <c r="C120625">
        <v>60567382</v>
      </c>
      <c r="D120625" s="1" t="s">
        <v>10925</v>
      </c>
    </row>
    <row r="120626" spans="1:4" x14ac:dyDescent="0.25">
      <c r="A120626">
        <v>11</v>
      </c>
      <c r="B120626">
        <v>60609597</v>
      </c>
      <c r="C120626">
        <v>60610355</v>
      </c>
      <c r="D120626" s="1" t="s">
        <v>10926</v>
      </c>
    </row>
    <row r="120627" spans="1:4" x14ac:dyDescent="0.25">
      <c r="A120627">
        <v>11</v>
      </c>
      <c r="B120627">
        <v>60615396</v>
      </c>
      <c r="C120627">
        <v>60615526</v>
      </c>
      <c r="D120627" s="1" t="s">
        <v>10926</v>
      </c>
    </row>
    <row r="120628" spans="1:4" x14ac:dyDescent="0.25">
      <c r="A120628">
        <v>11</v>
      </c>
      <c r="B120628">
        <v>60617412</v>
      </c>
      <c r="C120628">
        <v>60617487</v>
      </c>
      <c r="D120628" s="1" t="s">
        <v>10926</v>
      </c>
    </row>
    <row r="120629" spans="1:4" x14ac:dyDescent="0.25">
      <c r="A120629">
        <v>11</v>
      </c>
      <c r="B120629">
        <v>60617678</v>
      </c>
      <c r="C120629">
        <v>60617798</v>
      </c>
      <c r="D120629" s="1" t="s">
        <v>10926</v>
      </c>
    </row>
    <row r="120630" spans="1:4" x14ac:dyDescent="0.25">
      <c r="A120630">
        <v>11</v>
      </c>
      <c r="B120630">
        <v>60620007</v>
      </c>
      <c r="C120630">
        <v>60621195</v>
      </c>
      <c r="D120630" s="1" t="s">
        <v>10927</v>
      </c>
    </row>
    <row r="120631" spans="1:4" x14ac:dyDescent="0.25">
      <c r="A120631">
        <v>11</v>
      </c>
      <c r="B120631">
        <v>60635034</v>
      </c>
      <c r="C120631">
        <v>60635230</v>
      </c>
      <c r="D120631" s="1" t="s">
        <v>10928</v>
      </c>
    </row>
    <row r="120632" spans="1:4" x14ac:dyDescent="0.25">
      <c r="A120632">
        <v>11</v>
      </c>
      <c r="B120632">
        <v>60636617</v>
      </c>
      <c r="C120632">
        <v>60636739</v>
      </c>
      <c r="D120632" s="1" t="s">
        <v>10928</v>
      </c>
    </row>
    <row r="120633" spans="1:4" x14ac:dyDescent="0.25">
      <c r="A120633">
        <v>11</v>
      </c>
      <c r="B120633">
        <v>60637009</v>
      </c>
      <c r="C120633">
        <v>60637373</v>
      </c>
      <c r="D120633" s="1" t="s">
        <v>10928</v>
      </c>
    </row>
    <row r="120634" spans="1:4" x14ac:dyDescent="0.25">
      <c r="A120634">
        <v>11</v>
      </c>
      <c r="B120634">
        <v>60637804</v>
      </c>
      <c r="C120634">
        <v>60637948</v>
      </c>
      <c r="D120634" s="1" t="s">
        <v>10928</v>
      </c>
    </row>
    <row r="120635" spans="1:4" x14ac:dyDescent="0.25">
      <c r="A120635">
        <v>11</v>
      </c>
      <c r="B120635">
        <v>60638429</v>
      </c>
      <c r="C120635">
        <v>60638617</v>
      </c>
      <c r="D120635" s="1" t="s">
        <v>10928</v>
      </c>
    </row>
    <row r="120636" spans="1:4" x14ac:dyDescent="0.25">
      <c r="A120636">
        <v>11</v>
      </c>
      <c r="B120636">
        <v>60638689</v>
      </c>
      <c r="C120636">
        <v>60638787</v>
      </c>
      <c r="D120636" s="1" t="s">
        <v>10928</v>
      </c>
    </row>
    <row r="120637" spans="1:4" x14ac:dyDescent="0.25">
      <c r="A120637">
        <v>11</v>
      </c>
      <c r="B120637">
        <v>60640634</v>
      </c>
      <c r="C120637">
        <v>60640762</v>
      </c>
      <c r="D120637" s="1" t="s">
        <v>10928</v>
      </c>
    </row>
    <row r="120638" spans="1:4" x14ac:dyDescent="0.25">
      <c r="A120638">
        <v>11</v>
      </c>
      <c r="B120638">
        <v>60640847</v>
      </c>
      <c r="C120638">
        <v>60641037</v>
      </c>
      <c r="D120638" s="1" t="s">
        <v>10928</v>
      </c>
    </row>
    <row r="120639" spans="1:4" x14ac:dyDescent="0.25">
      <c r="A120639">
        <v>11</v>
      </c>
      <c r="B120639">
        <v>60641106</v>
      </c>
      <c r="C120639">
        <v>60641248</v>
      </c>
      <c r="D120639" s="1" t="s">
        <v>10928</v>
      </c>
    </row>
    <row r="120640" spans="1:4" x14ac:dyDescent="0.25">
      <c r="A120640">
        <v>11</v>
      </c>
      <c r="B120640">
        <v>60642405</v>
      </c>
      <c r="C120640">
        <v>60642487</v>
      </c>
      <c r="D120640" s="1" t="s">
        <v>10928</v>
      </c>
    </row>
    <row r="120641" spans="1:4" x14ac:dyDescent="0.25">
      <c r="A120641">
        <v>11</v>
      </c>
      <c r="B120641">
        <v>60642601</v>
      </c>
      <c r="C120641">
        <v>60642721</v>
      </c>
      <c r="D120641" s="1" t="s">
        <v>10928</v>
      </c>
    </row>
    <row r="120642" spans="1:4" x14ac:dyDescent="0.25">
      <c r="A120642">
        <v>11</v>
      </c>
      <c r="B120642">
        <v>60642986</v>
      </c>
      <c r="C120642">
        <v>60643129</v>
      </c>
      <c r="D120642" s="1" t="s">
        <v>10928</v>
      </c>
    </row>
    <row r="120643" spans="1:4" x14ac:dyDescent="0.25">
      <c r="A120643">
        <v>11</v>
      </c>
      <c r="B120643">
        <v>60658637</v>
      </c>
      <c r="C120643">
        <v>60658735</v>
      </c>
      <c r="D120643" s="1" t="s">
        <v>10929</v>
      </c>
    </row>
    <row r="120644" spans="1:4" x14ac:dyDescent="0.25">
      <c r="A120644">
        <v>11</v>
      </c>
      <c r="B120644">
        <v>60665317</v>
      </c>
      <c r="C120644">
        <v>60665423</v>
      </c>
      <c r="D120644" s="1" t="s">
        <v>10929</v>
      </c>
    </row>
    <row r="120645" spans="1:4" x14ac:dyDescent="0.25">
      <c r="A120645">
        <v>11</v>
      </c>
      <c r="B120645">
        <v>60665572</v>
      </c>
      <c r="C120645">
        <v>60665743</v>
      </c>
      <c r="D120645" s="1" t="s">
        <v>10929</v>
      </c>
    </row>
    <row r="120646" spans="1:4" x14ac:dyDescent="0.25">
      <c r="A120646">
        <v>11</v>
      </c>
      <c r="B120646">
        <v>60666012</v>
      </c>
      <c r="C120646">
        <v>60666098</v>
      </c>
      <c r="D120646" s="1" t="s">
        <v>10929</v>
      </c>
    </row>
    <row r="120647" spans="1:4" x14ac:dyDescent="0.25">
      <c r="A120647">
        <v>11</v>
      </c>
      <c r="B120647">
        <v>60666333</v>
      </c>
      <c r="C120647">
        <v>60666403</v>
      </c>
      <c r="D120647" s="1" t="s">
        <v>10929</v>
      </c>
    </row>
    <row r="120648" spans="1:4" x14ac:dyDescent="0.25">
      <c r="A120648">
        <v>11</v>
      </c>
      <c r="B120648">
        <v>60666620</v>
      </c>
      <c r="C120648">
        <v>60666776</v>
      </c>
      <c r="D120648" s="1" t="s">
        <v>10929</v>
      </c>
    </row>
    <row r="120649" spans="1:4" x14ac:dyDescent="0.25">
      <c r="A120649">
        <v>11</v>
      </c>
      <c r="B120649">
        <v>60668053</v>
      </c>
      <c r="C120649">
        <v>60668163</v>
      </c>
      <c r="D120649" s="1" t="s">
        <v>10929</v>
      </c>
    </row>
    <row r="120650" spans="1:4" x14ac:dyDescent="0.25">
      <c r="A120650">
        <v>11</v>
      </c>
      <c r="B120650">
        <v>60668325</v>
      </c>
      <c r="C120650">
        <v>60668401</v>
      </c>
      <c r="D120650" s="1" t="s">
        <v>10929</v>
      </c>
    </row>
    <row r="120651" spans="1:4" x14ac:dyDescent="0.25">
      <c r="A120651">
        <v>11</v>
      </c>
      <c r="B120651">
        <v>60668766</v>
      </c>
      <c r="C120651">
        <v>60668841</v>
      </c>
      <c r="D120651" s="1" t="s">
        <v>10929</v>
      </c>
    </row>
    <row r="120652" spans="1:4" x14ac:dyDescent="0.25">
      <c r="A120652">
        <v>11</v>
      </c>
      <c r="B120652">
        <v>60668970</v>
      </c>
      <c r="C120652">
        <v>60669012</v>
      </c>
      <c r="D120652" s="1" t="s">
        <v>10929</v>
      </c>
    </row>
    <row r="120653" spans="1:4" x14ac:dyDescent="0.25">
      <c r="A120653">
        <v>11</v>
      </c>
      <c r="B120653">
        <v>60669874</v>
      </c>
      <c r="C120653">
        <v>60669937</v>
      </c>
      <c r="D120653" s="1" t="s">
        <v>10929</v>
      </c>
    </row>
    <row r="120654" spans="1:4" x14ac:dyDescent="0.25">
      <c r="A120654">
        <v>11</v>
      </c>
      <c r="B120654">
        <v>60670054</v>
      </c>
      <c r="C120654">
        <v>60670128</v>
      </c>
      <c r="D120654" s="1" t="s">
        <v>10929</v>
      </c>
    </row>
    <row r="120655" spans="1:4" x14ac:dyDescent="0.25">
      <c r="A120655">
        <v>11</v>
      </c>
      <c r="B120655">
        <v>60670211</v>
      </c>
      <c r="C120655">
        <v>60670353</v>
      </c>
      <c r="D120655" s="1" t="s">
        <v>10929</v>
      </c>
    </row>
    <row r="120656" spans="1:4" x14ac:dyDescent="0.25">
      <c r="A120656">
        <v>11</v>
      </c>
      <c r="B120656">
        <v>60670930</v>
      </c>
      <c r="C120656">
        <v>60671007</v>
      </c>
      <c r="D120656" s="1" t="s">
        <v>10929</v>
      </c>
    </row>
    <row r="120657" spans="1:4" x14ac:dyDescent="0.25">
      <c r="A120657">
        <v>11</v>
      </c>
      <c r="B120657">
        <v>60671183</v>
      </c>
      <c r="C120657">
        <v>60671333</v>
      </c>
      <c r="D120657" s="1" t="s">
        <v>10929</v>
      </c>
    </row>
    <row r="120658" spans="1:4" x14ac:dyDescent="0.25">
      <c r="A120658">
        <v>11</v>
      </c>
      <c r="B120658">
        <v>60673835</v>
      </c>
      <c r="C120658">
        <v>60673854</v>
      </c>
      <c r="D120658" s="1" t="s">
        <v>10929</v>
      </c>
    </row>
    <row r="120659" spans="1:4" x14ac:dyDescent="0.25">
      <c r="A120659">
        <v>11</v>
      </c>
      <c r="B120659">
        <v>60687165</v>
      </c>
      <c r="C120659">
        <v>60687402</v>
      </c>
      <c r="D120659" s="1" t="s">
        <v>10930</v>
      </c>
    </row>
    <row r="120660" spans="1:4" x14ac:dyDescent="0.25">
      <c r="A120660">
        <v>11</v>
      </c>
      <c r="B120660">
        <v>60688357</v>
      </c>
      <c r="C120660">
        <v>60688460</v>
      </c>
      <c r="D120660" s="1" t="s">
        <v>10930</v>
      </c>
    </row>
    <row r="120661" spans="1:4" x14ac:dyDescent="0.25">
      <c r="A120661">
        <v>11</v>
      </c>
      <c r="B120661">
        <v>60689245</v>
      </c>
      <c r="C120661">
        <v>60689637</v>
      </c>
      <c r="D120661" s="1" t="s">
        <v>10930</v>
      </c>
    </row>
    <row r="120662" spans="1:4" x14ac:dyDescent="0.25">
      <c r="A120662">
        <v>11</v>
      </c>
      <c r="B120662">
        <v>60692105</v>
      </c>
      <c r="C120662">
        <v>60692205</v>
      </c>
      <c r="D120662" s="1" t="s">
        <v>10931</v>
      </c>
    </row>
    <row r="120663" spans="1:4" x14ac:dyDescent="0.25">
      <c r="A120663">
        <v>11</v>
      </c>
      <c r="B120663">
        <v>60694536</v>
      </c>
      <c r="C120663">
        <v>60694890</v>
      </c>
      <c r="D120663" s="1" t="s">
        <v>10931</v>
      </c>
    </row>
    <row r="120664" spans="1:4" x14ac:dyDescent="0.25">
      <c r="A120664">
        <v>11</v>
      </c>
      <c r="B120664">
        <v>60695112</v>
      </c>
      <c r="C120664">
        <v>60695331</v>
      </c>
      <c r="D120664" s="1" t="s">
        <v>10931</v>
      </c>
    </row>
    <row r="120665" spans="1:4" x14ac:dyDescent="0.25">
      <c r="A120665">
        <v>11</v>
      </c>
      <c r="B120665">
        <v>60696100</v>
      </c>
      <c r="C120665">
        <v>60696432</v>
      </c>
      <c r="D120665" s="1" t="s">
        <v>10931</v>
      </c>
    </row>
    <row r="120666" spans="1:4" x14ac:dyDescent="0.25">
      <c r="A120666">
        <v>11</v>
      </c>
      <c r="B120666">
        <v>60697981</v>
      </c>
      <c r="C120666">
        <v>60698131</v>
      </c>
      <c r="D120666" s="1" t="s">
        <v>10931</v>
      </c>
    </row>
    <row r="120667" spans="1:4" x14ac:dyDescent="0.25">
      <c r="A120667">
        <v>11</v>
      </c>
      <c r="B120667">
        <v>60699157</v>
      </c>
      <c r="C120667">
        <v>60699356</v>
      </c>
      <c r="D120667" s="1" t="s">
        <v>10931</v>
      </c>
    </row>
    <row r="120668" spans="1:4" x14ac:dyDescent="0.25">
      <c r="A120668">
        <v>11</v>
      </c>
      <c r="B120668">
        <v>60699455</v>
      </c>
      <c r="C120668">
        <v>60699599</v>
      </c>
      <c r="D120668" s="1" t="s">
        <v>10931</v>
      </c>
    </row>
    <row r="120669" spans="1:4" x14ac:dyDescent="0.25">
      <c r="A120669">
        <v>11</v>
      </c>
      <c r="B120669">
        <v>60701013</v>
      </c>
      <c r="C120669">
        <v>60701216</v>
      </c>
      <c r="D120669" s="1" t="s">
        <v>10931</v>
      </c>
    </row>
    <row r="120670" spans="1:4" x14ac:dyDescent="0.25">
      <c r="A120670">
        <v>11</v>
      </c>
      <c r="B120670">
        <v>60701959</v>
      </c>
      <c r="C120670">
        <v>60702236</v>
      </c>
      <c r="D120670" s="1" t="s">
        <v>10931</v>
      </c>
    </row>
    <row r="120671" spans="1:4" x14ac:dyDescent="0.25">
      <c r="A120671">
        <v>11</v>
      </c>
      <c r="B120671">
        <v>60702723</v>
      </c>
      <c r="C120671">
        <v>60702915</v>
      </c>
      <c r="D120671" s="1" t="s">
        <v>10931</v>
      </c>
    </row>
    <row r="120672" spans="1:4" x14ac:dyDescent="0.25">
      <c r="A120672">
        <v>11</v>
      </c>
      <c r="B120672">
        <v>60703335</v>
      </c>
      <c r="C120672">
        <v>60704379</v>
      </c>
      <c r="D120672" s="1" t="s">
        <v>10931</v>
      </c>
    </row>
    <row r="120673" spans="1:4" x14ac:dyDescent="0.25">
      <c r="A120673">
        <v>11</v>
      </c>
      <c r="B120673">
        <v>60704690</v>
      </c>
      <c r="C120673">
        <v>60704845</v>
      </c>
      <c r="D120673" s="1" t="s">
        <v>10932</v>
      </c>
    </row>
    <row r="120674" spans="1:4" x14ac:dyDescent="0.25">
      <c r="A120674">
        <v>11</v>
      </c>
      <c r="B120674">
        <v>60705021</v>
      </c>
      <c r="C120674">
        <v>60705038</v>
      </c>
      <c r="D120674" s="1" t="s">
        <v>10932</v>
      </c>
    </row>
    <row r="120675" spans="1:4" x14ac:dyDescent="0.25">
      <c r="A120675">
        <v>11</v>
      </c>
      <c r="B120675">
        <v>60705341</v>
      </c>
      <c r="C120675">
        <v>60705497</v>
      </c>
      <c r="D120675" s="1" t="s">
        <v>10932</v>
      </c>
    </row>
    <row r="120676" spans="1:4" x14ac:dyDescent="0.25">
      <c r="A120676">
        <v>11</v>
      </c>
      <c r="B120676">
        <v>60706951</v>
      </c>
      <c r="C120676">
        <v>60707110</v>
      </c>
      <c r="D120676" s="1" t="s">
        <v>10932</v>
      </c>
    </row>
    <row r="120677" spans="1:4" x14ac:dyDescent="0.25">
      <c r="A120677">
        <v>11</v>
      </c>
      <c r="B120677">
        <v>60708593</v>
      </c>
      <c r="C120677">
        <v>60708762</v>
      </c>
      <c r="D120677" s="1" t="s">
        <v>10932</v>
      </c>
    </row>
    <row r="120678" spans="1:4" x14ac:dyDescent="0.25">
      <c r="A120678">
        <v>11</v>
      </c>
      <c r="B120678">
        <v>60709506</v>
      </c>
      <c r="C120678">
        <v>60709617</v>
      </c>
      <c r="D120678" s="1" t="s">
        <v>10932</v>
      </c>
    </row>
    <row r="120679" spans="1:4" x14ac:dyDescent="0.25">
      <c r="A120679">
        <v>11</v>
      </c>
      <c r="B120679">
        <v>60711160</v>
      </c>
      <c r="C120679">
        <v>60711308</v>
      </c>
      <c r="D120679" s="1" t="s">
        <v>10932</v>
      </c>
    </row>
    <row r="120680" spans="1:4" x14ac:dyDescent="0.25">
      <c r="A120680">
        <v>11</v>
      </c>
      <c r="B120680">
        <v>60714003</v>
      </c>
      <c r="C120680">
        <v>60714293</v>
      </c>
      <c r="D120680" s="1" t="s">
        <v>10932</v>
      </c>
    </row>
    <row r="120681" spans="1:4" x14ac:dyDescent="0.25">
      <c r="A120681">
        <v>11</v>
      </c>
      <c r="B120681">
        <v>60718465</v>
      </c>
      <c r="C120681">
        <v>60719023</v>
      </c>
      <c r="D120681" s="1" t="s">
        <v>10932</v>
      </c>
    </row>
    <row r="120682" spans="1:4" x14ac:dyDescent="0.25">
      <c r="A120682">
        <v>11</v>
      </c>
      <c r="B120682">
        <v>60739337</v>
      </c>
      <c r="C120682">
        <v>60739386</v>
      </c>
      <c r="D120682" s="1" t="s">
        <v>10933</v>
      </c>
    </row>
    <row r="120683" spans="1:4" x14ac:dyDescent="0.25">
      <c r="A120683">
        <v>11</v>
      </c>
      <c r="B120683">
        <v>60774045</v>
      </c>
      <c r="C120683">
        <v>60774114</v>
      </c>
      <c r="D120683" s="1" t="s">
        <v>10933</v>
      </c>
    </row>
    <row r="120684" spans="1:4" x14ac:dyDescent="0.25">
      <c r="A120684">
        <v>11</v>
      </c>
      <c r="B120684">
        <v>60775031</v>
      </c>
      <c r="C120684">
        <v>60775382</v>
      </c>
      <c r="D120684" s="1" t="s">
        <v>10933</v>
      </c>
    </row>
    <row r="120685" spans="1:4" x14ac:dyDescent="0.25">
      <c r="A120685">
        <v>11</v>
      </c>
      <c r="B120685">
        <v>60776005</v>
      </c>
      <c r="C120685">
        <v>60776317</v>
      </c>
      <c r="D120685" s="1" t="s">
        <v>10933</v>
      </c>
    </row>
    <row r="120686" spans="1:4" x14ac:dyDescent="0.25">
      <c r="A120686">
        <v>11</v>
      </c>
      <c r="B120686">
        <v>60777043</v>
      </c>
      <c r="C120686">
        <v>60777346</v>
      </c>
      <c r="D120686" s="1" t="s">
        <v>10933</v>
      </c>
    </row>
    <row r="120687" spans="1:4" x14ac:dyDescent="0.25">
      <c r="A120687">
        <v>11</v>
      </c>
      <c r="B120687">
        <v>60778541</v>
      </c>
      <c r="C120687">
        <v>60778607</v>
      </c>
      <c r="D120687" s="1" t="s">
        <v>10933</v>
      </c>
    </row>
    <row r="120688" spans="1:4" x14ac:dyDescent="0.25">
      <c r="A120688">
        <v>11</v>
      </c>
      <c r="B120688">
        <v>60780894</v>
      </c>
      <c r="C120688">
        <v>60781035</v>
      </c>
      <c r="D120688" s="1" t="s">
        <v>10933</v>
      </c>
    </row>
    <row r="120689" spans="1:4" x14ac:dyDescent="0.25">
      <c r="A120689">
        <v>11</v>
      </c>
      <c r="B120689">
        <v>60781390</v>
      </c>
      <c r="C120689">
        <v>60781486</v>
      </c>
      <c r="D120689" s="1" t="s">
        <v>10933</v>
      </c>
    </row>
    <row r="120690" spans="1:4" x14ac:dyDescent="0.25">
      <c r="A120690">
        <v>11</v>
      </c>
      <c r="B120690">
        <v>60783184</v>
      </c>
      <c r="C120690">
        <v>60783307</v>
      </c>
      <c r="D120690" s="1" t="s">
        <v>10933</v>
      </c>
    </row>
    <row r="120691" spans="1:4" x14ac:dyDescent="0.25">
      <c r="A120691">
        <v>11</v>
      </c>
      <c r="B120691">
        <v>60784950</v>
      </c>
      <c r="C120691">
        <v>60785022</v>
      </c>
      <c r="D120691" s="1" t="s">
        <v>10933</v>
      </c>
    </row>
    <row r="120692" spans="1:4" x14ac:dyDescent="0.25">
      <c r="A120692">
        <v>11</v>
      </c>
      <c r="B120692">
        <v>60785230</v>
      </c>
      <c r="C120692">
        <v>60785485</v>
      </c>
      <c r="D120692" s="1" t="s">
        <v>10933</v>
      </c>
    </row>
    <row r="120693" spans="1:4" x14ac:dyDescent="0.25">
      <c r="A120693">
        <v>11</v>
      </c>
      <c r="B120693">
        <v>60785760</v>
      </c>
      <c r="C120693">
        <v>60785865</v>
      </c>
      <c r="D120693" s="1" t="s">
        <v>10933</v>
      </c>
    </row>
    <row r="120694" spans="1:4" x14ac:dyDescent="0.25">
      <c r="A120694">
        <v>11</v>
      </c>
      <c r="B120694">
        <v>60786725</v>
      </c>
      <c r="C120694">
        <v>60786790</v>
      </c>
      <c r="D120694" s="1" t="s">
        <v>10933</v>
      </c>
    </row>
    <row r="120695" spans="1:4" x14ac:dyDescent="0.25">
      <c r="A120695">
        <v>11</v>
      </c>
      <c r="B120695">
        <v>60870032</v>
      </c>
      <c r="C120695">
        <v>60870087</v>
      </c>
      <c r="D120695" s="1" t="s">
        <v>10934</v>
      </c>
    </row>
    <row r="120696" spans="1:4" x14ac:dyDescent="0.25">
      <c r="A120696">
        <v>11</v>
      </c>
      <c r="B120696">
        <v>60882527</v>
      </c>
      <c r="C120696">
        <v>60882566</v>
      </c>
      <c r="D120696" s="1" t="s">
        <v>10934</v>
      </c>
    </row>
    <row r="120697" spans="1:4" x14ac:dyDescent="0.25">
      <c r="A120697">
        <v>11</v>
      </c>
      <c r="B120697">
        <v>60885646</v>
      </c>
      <c r="C120697">
        <v>60885952</v>
      </c>
      <c r="D120697" s="1" t="s">
        <v>10934</v>
      </c>
    </row>
    <row r="120698" spans="1:4" x14ac:dyDescent="0.25">
      <c r="A120698">
        <v>11</v>
      </c>
      <c r="B120698">
        <v>60886386</v>
      </c>
      <c r="C120698">
        <v>60886449</v>
      </c>
      <c r="D120698" s="1" t="s">
        <v>10934</v>
      </c>
    </row>
    <row r="120699" spans="1:4" x14ac:dyDescent="0.25">
      <c r="A120699">
        <v>11</v>
      </c>
      <c r="B120699">
        <v>60886705</v>
      </c>
      <c r="C120699">
        <v>60887047</v>
      </c>
      <c r="D120699" s="1" t="s">
        <v>10934</v>
      </c>
    </row>
    <row r="120700" spans="1:4" x14ac:dyDescent="0.25">
      <c r="A120700">
        <v>11</v>
      </c>
      <c r="B120700">
        <v>60889082</v>
      </c>
      <c r="C120700">
        <v>60889376</v>
      </c>
      <c r="D120700" s="1" t="s">
        <v>10934</v>
      </c>
    </row>
    <row r="120701" spans="1:4" x14ac:dyDescent="0.25">
      <c r="A120701">
        <v>11</v>
      </c>
      <c r="B120701">
        <v>60890378</v>
      </c>
      <c r="C120701">
        <v>60890504</v>
      </c>
      <c r="D120701" s="1" t="s">
        <v>10934</v>
      </c>
    </row>
    <row r="120702" spans="1:4" x14ac:dyDescent="0.25">
      <c r="A120702">
        <v>11</v>
      </c>
      <c r="B120702">
        <v>60891355</v>
      </c>
      <c r="C120702">
        <v>60891409</v>
      </c>
      <c r="D120702" s="1" t="s">
        <v>10934</v>
      </c>
    </row>
    <row r="120703" spans="1:4" x14ac:dyDescent="0.25">
      <c r="A120703">
        <v>11</v>
      </c>
      <c r="B120703">
        <v>60892503</v>
      </c>
      <c r="C120703">
        <v>60892623</v>
      </c>
      <c r="D120703" s="1" t="s">
        <v>10934</v>
      </c>
    </row>
    <row r="120704" spans="1:4" x14ac:dyDescent="0.25">
      <c r="A120704">
        <v>11</v>
      </c>
      <c r="B120704">
        <v>60893222</v>
      </c>
      <c r="C120704">
        <v>60893311</v>
      </c>
      <c r="D120704" s="1" t="s">
        <v>10934</v>
      </c>
    </row>
    <row r="120705" spans="1:4" x14ac:dyDescent="0.25">
      <c r="A120705">
        <v>11</v>
      </c>
      <c r="B120705">
        <v>60899291</v>
      </c>
      <c r="C120705">
        <v>60900011</v>
      </c>
      <c r="D120705" s="1" t="s">
        <v>10935</v>
      </c>
    </row>
    <row r="120706" spans="1:4" x14ac:dyDescent="0.25">
      <c r="A120706">
        <v>11</v>
      </c>
      <c r="B120706">
        <v>60900602</v>
      </c>
      <c r="C120706">
        <v>60900611</v>
      </c>
      <c r="D120706" s="1" t="s">
        <v>10935</v>
      </c>
    </row>
    <row r="120707" spans="1:4" x14ac:dyDescent="0.25">
      <c r="A120707">
        <v>11</v>
      </c>
      <c r="B120707">
        <v>60900726</v>
      </c>
      <c r="C120707">
        <v>60900809</v>
      </c>
      <c r="D120707" s="1" t="s">
        <v>10935</v>
      </c>
    </row>
    <row r="120708" spans="1:4" x14ac:dyDescent="0.25">
      <c r="A120708">
        <v>11</v>
      </c>
      <c r="B120708">
        <v>60901507</v>
      </c>
      <c r="C120708">
        <v>60901679</v>
      </c>
      <c r="D120708" s="1" t="s">
        <v>10935</v>
      </c>
    </row>
    <row r="120709" spans="1:4" x14ac:dyDescent="0.25">
      <c r="A120709">
        <v>11</v>
      </c>
      <c r="B120709">
        <v>60906208</v>
      </c>
      <c r="C120709">
        <v>60906301</v>
      </c>
      <c r="D120709" s="1" t="s">
        <v>10935</v>
      </c>
    </row>
    <row r="120710" spans="1:4" x14ac:dyDescent="0.25">
      <c r="A120710">
        <v>11</v>
      </c>
      <c r="B120710">
        <v>60971036</v>
      </c>
      <c r="C120710">
        <v>60971092</v>
      </c>
      <c r="D120710" s="1" t="s">
        <v>10936</v>
      </c>
    </row>
    <row r="120711" spans="1:4" x14ac:dyDescent="0.25">
      <c r="A120711">
        <v>11</v>
      </c>
      <c r="B120711">
        <v>60971578</v>
      </c>
      <c r="C120711">
        <v>60971741</v>
      </c>
      <c r="D120711" s="1" t="s">
        <v>10936</v>
      </c>
    </row>
    <row r="120712" spans="1:4" x14ac:dyDescent="0.25">
      <c r="A120712">
        <v>11</v>
      </c>
      <c r="B120712">
        <v>60973981</v>
      </c>
      <c r="C120712">
        <v>60974099</v>
      </c>
      <c r="D120712" s="1" t="s">
        <v>10936</v>
      </c>
    </row>
    <row r="120713" spans="1:4" x14ac:dyDescent="0.25">
      <c r="A120713">
        <v>11</v>
      </c>
      <c r="B120713">
        <v>60974968</v>
      </c>
      <c r="C120713">
        <v>60975087</v>
      </c>
      <c r="D120713" s="1" t="s">
        <v>10936</v>
      </c>
    </row>
    <row r="120714" spans="1:4" x14ac:dyDescent="0.25">
      <c r="A120714">
        <v>11</v>
      </c>
      <c r="B120714">
        <v>60975762</v>
      </c>
      <c r="C120714">
        <v>60975962</v>
      </c>
      <c r="D120714" s="1" t="s">
        <v>10936</v>
      </c>
    </row>
    <row r="120715" spans="1:4" x14ac:dyDescent="0.25">
      <c r="A120715">
        <v>11</v>
      </c>
      <c r="B120715">
        <v>60977119</v>
      </c>
      <c r="C120715">
        <v>60977430</v>
      </c>
      <c r="D120715" s="1" t="s">
        <v>10936</v>
      </c>
    </row>
    <row r="120716" spans="1:4" x14ac:dyDescent="0.25">
      <c r="A120716">
        <v>11</v>
      </c>
      <c r="B120716">
        <v>60978561</v>
      </c>
      <c r="C120716">
        <v>60978706</v>
      </c>
      <c r="D120716" s="1" t="s">
        <v>10936</v>
      </c>
    </row>
    <row r="120717" spans="1:4" x14ac:dyDescent="0.25">
      <c r="A120717">
        <v>11</v>
      </c>
      <c r="B120717">
        <v>60978808</v>
      </c>
      <c r="C120717">
        <v>60978907</v>
      </c>
      <c r="D120717" s="1" t="s">
        <v>10936</v>
      </c>
    </row>
    <row r="120718" spans="1:4" x14ac:dyDescent="0.25">
      <c r="A120718">
        <v>11</v>
      </c>
      <c r="B120718">
        <v>60980024</v>
      </c>
      <c r="C120718">
        <v>60980174</v>
      </c>
      <c r="D120718" s="1" t="s">
        <v>10936</v>
      </c>
    </row>
    <row r="120719" spans="1:4" x14ac:dyDescent="0.25">
      <c r="A120719">
        <v>11</v>
      </c>
      <c r="B120719">
        <v>60989872</v>
      </c>
      <c r="C120719">
        <v>60989928</v>
      </c>
      <c r="D120719" s="1" t="s">
        <v>10937</v>
      </c>
    </row>
    <row r="120720" spans="1:4" x14ac:dyDescent="0.25">
      <c r="A120720">
        <v>11</v>
      </c>
      <c r="B120720">
        <v>60990414</v>
      </c>
      <c r="C120720">
        <v>60990577</v>
      </c>
      <c r="D120720" s="1" t="s">
        <v>10937</v>
      </c>
    </row>
    <row r="120721" spans="1:4" x14ac:dyDescent="0.25">
      <c r="A120721">
        <v>11</v>
      </c>
      <c r="B120721">
        <v>60992810</v>
      </c>
      <c r="C120721">
        <v>60992928</v>
      </c>
      <c r="D120721" s="1" t="s">
        <v>10937</v>
      </c>
    </row>
    <row r="120722" spans="1:4" x14ac:dyDescent="0.25">
      <c r="A120722">
        <v>11</v>
      </c>
      <c r="B120722">
        <v>60993797</v>
      </c>
      <c r="C120722">
        <v>60993916</v>
      </c>
      <c r="D120722" s="1" t="s">
        <v>10937</v>
      </c>
    </row>
    <row r="120723" spans="1:4" x14ac:dyDescent="0.25">
      <c r="A120723">
        <v>11</v>
      </c>
      <c r="B120723">
        <v>60994591</v>
      </c>
      <c r="C120723">
        <v>60994791</v>
      </c>
      <c r="D120723" s="1" t="s">
        <v>10937</v>
      </c>
    </row>
    <row r="120724" spans="1:4" x14ac:dyDescent="0.25">
      <c r="A120724">
        <v>11</v>
      </c>
      <c r="B120724">
        <v>60995948</v>
      </c>
      <c r="C120724">
        <v>60996259</v>
      </c>
      <c r="D120724" s="1" t="s">
        <v>10937</v>
      </c>
    </row>
    <row r="120725" spans="1:4" x14ac:dyDescent="0.25">
      <c r="A120725">
        <v>11</v>
      </c>
      <c r="B120725">
        <v>60997390</v>
      </c>
      <c r="C120725">
        <v>60997535</v>
      </c>
      <c r="D120725" s="1" t="s">
        <v>10937</v>
      </c>
    </row>
    <row r="120726" spans="1:4" x14ac:dyDescent="0.25">
      <c r="A120726">
        <v>11</v>
      </c>
      <c r="B120726">
        <v>60997637</v>
      </c>
      <c r="C120726">
        <v>60997736</v>
      </c>
      <c r="D120726" s="1" t="s">
        <v>10937</v>
      </c>
    </row>
    <row r="120727" spans="1:4" x14ac:dyDescent="0.25">
      <c r="A120727">
        <v>11</v>
      </c>
      <c r="B120727">
        <v>60998853</v>
      </c>
      <c r="C120727">
        <v>60999003</v>
      </c>
      <c r="D120727" s="1" t="s">
        <v>10937</v>
      </c>
    </row>
    <row r="120728" spans="1:4" x14ac:dyDescent="0.25">
      <c r="A120728">
        <v>11</v>
      </c>
      <c r="B120728">
        <v>61008698</v>
      </c>
      <c r="C120728">
        <v>61008754</v>
      </c>
      <c r="D120728" s="1" t="s">
        <v>10938</v>
      </c>
    </row>
    <row r="120729" spans="1:4" x14ac:dyDescent="0.25">
      <c r="A120729">
        <v>11</v>
      </c>
      <c r="B120729">
        <v>61009240</v>
      </c>
      <c r="C120729">
        <v>61009403</v>
      </c>
      <c r="D120729" s="1" t="s">
        <v>10938</v>
      </c>
    </row>
    <row r="120730" spans="1:4" x14ac:dyDescent="0.25">
      <c r="A120730">
        <v>11</v>
      </c>
      <c r="B120730">
        <v>61011636</v>
      </c>
      <c r="C120730">
        <v>61011754</v>
      </c>
      <c r="D120730" s="1" t="s">
        <v>10938</v>
      </c>
    </row>
    <row r="120731" spans="1:4" x14ac:dyDescent="0.25">
      <c r="A120731">
        <v>11</v>
      </c>
      <c r="B120731">
        <v>61012623</v>
      </c>
      <c r="C120731">
        <v>61012742</v>
      </c>
      <c r="D120731" s="1" t="s">
        <v>10938</v>
      </c>
    </row>
    <row r="120732" spans="1:4" x14ac:dyDescent="0.25">
      <c r="A120732">
        <v>11</v>
      </c>
      <c r="B120732">
        <v>61013417</v>
      </c>
      <c r="C120732">
        <v>61013617</v>
      </c>
      <c r="D120732" s="1" t="s">
        <v>10938</v>
      </c>
    </row>
    <row r="120733" spans="1:4" x14ac:dyDescent="0.25">
      <c r="A120733">
        <v>11</v>
      </c>
      <c r="B120733">
        <v>61015696</v>
      </c>
      <c r="C120733">
        <v>61016007</v>
      </c>
      <c r="D120733" s="1" t="s">
        <v>10938</v>
      </c>
    </row>
    <row r="120734" spans="1:4" x14ac:dyDescent="0.25">
      <c r="A120734">
        <v>11</v>
      </c>
      <c r="B120734">
        <v>61017140</v>
      </c>
      <c r="C120734">
        <v>61017285</v>
      </c>
      <c r="D120734" s="1" t="s">
        <v>10938</v>
      </c>
    </row>
    <row r="120735" spans="1:4" x14ac:dyDescent="0.25">
      <c r="A120735">
        <v>11</v>
      </c>
      <c r="B120735">
        <v>61017387</v>
      </c>
      <c r="C120735">
        <v>61017486</v>
      </c>
      <c r="D120735" s="1" t="s">
        <v>10938</v>
      </c>
    </row>
    <row r="120736" spans="1:4" x14ac:dyDescent="0.25">
      <c r="A120736">
        <v>11</v>
      </c>
      <c r="B120736">
        <v>61018603</v>
      </c>
      <c r="C120736">
        <v>61018753</v>
      </c>
      <c r="D120736" s="1" t="s">
        <v>10938</v>
      </c>
    </row>
    <row r="120737" spans="1:4" x14ac:dyDescent="0.25">
      <c r="A120737">
        <v>11</v>
      </c>
      <c r="B120737">
        <v>61026146</v>
      </c>
      <c r="C120737">
        <v>61026785</v>
      </c>
      <c r="D120737" s="1" t="s">
        <v>10939</v>
      </c>
    </row>
    <row r="120738" spans="1:4" x14ac:dyDescent="0.25">
      <c r="A120738">
        <v>11</v>
      </c>
      <c r="B120738">
        <v>61031958</v>
      </c>
      <c r="C120738">
        <v>61032049</v>
      </c>
      <c r="D120738" s="1" t="s">
        <v>10939</v>
      </c>
    </row>
    <row r="120739" spans="1:4" x14ac:dyDescent="0.25">
      <c r="A120739">
        <v>11</v>
      </c>
      <c r="B120739">
        <v>61032427</v>
      </c>
      <c r="C120739">
        <v>61032510</v>
      </c>
      <c r="D120739" s="1" t="s">
        <v>10939</v>
      </c>
    </row>
    <row r="120740" spans="1:4" x14ac:dyDescent="0.25">
      <c r="A120740">
        <v>11</v>
      </c>
      <c r="B120740">
        <v>61032593</v>
      </c>
      <c r="C120740">
        <v>61032684</v>
      </c>
      <c r="D120740" s="1" t="s">
        <v>10939</v>
      </c>
    </row>
    <row r="120741" spans="1:4" x14ac:dyDescent="0.25">
      <c r="A120741">
        <v>11</v>
      </c>
      <c r="B120741">
        <v>61034933</v>
      </c>
      <c r="C120741">
        <v>61035016</v>
      </c>
      <c r="D120741" s="1" t="s">
        <v>10939</v>
      </c>
    </row>
    <row r="120742" spans="1:4" x14ac:dyDescent="0.25">
      <c r="A120742">
        <v>11</v>
      </c>
      <c r="B120742">
        <v>61036393</v>
      </c>
      <c r="C120742">
        <v>61036490</v>
      </c>
      <c r="D120742" s="1" t="s">
        <v>10939</v>
      </c>
    </row>
    <row r="120743" spans="1:4" x14ac:dyDescent="0.25">
      <c r="A120743">
        <v>11</v>
      </c>
      <c r="B120743">
        <v>61039146</v>
      </c>
      <c r="C120743">
        <v>61039232</v>
      </c>
      <c r="D120743" s="1" t="s">
        <v>10939</v>
      </c>
    </row>
    <row r="120744" spans="1:4" x14ac:dyDescent="0.25">
      <c r="A120744">
        <v>11</v>
      </c>
      <c r="B120744">
        <v>61040670</v>
      </c>
      <c r="C120744">
        <v>61040788</v>
      </c>
      <c r="D120744" s="1" t="s">
        <v>10939</v>
      </c>
    </row>
    <row r="120745" spans="1:4" x14ac:dyDescent="0.25">
      <c r="A120745">
        <v>11</v>
      </c>
      <c r="B120745">
        <v>61041970</v>
      </c>
      <c r="C120745">
        <v>61042056</v>
      </c>
      <c r="D120745" s="1" t="s">
        <v>10939</v>
      </c>
    </row>
    <row r="120746" spans="1:4" x14ac:dyDescent="0.25">
      <c r="A120746">
        <v>11</v>
      </c>
      <c r="B120746">
        <v>61044064</v>
      </c>
      <c r="C120746">
        <v>61044152</v>
      </c>
      <c r="D120746" s="1" t="s">
        <v>10939</v>
      </c>
    </row>
    <row r="120747" spans="1:4" x14ac:dyDescent="0.25">
      <c r="A120747">
        <v>11</v>
      </c>
      <c r="B120747">
        <v>61045865</v>
      </c>
      <c r="C120747">
        <v>61045948</v>
      </c>
      <c r="D120747" s="1" t="s">
        <v>10939</v>
      </c>
    </row>
    <row r="120748" spans="1:4" x14ac:dyDescent="0.25">
      <c r="A120748">
        <v>11</v>
      </c>
      <c r="B120748">
        <v>61048095</v>
      </c>
      <c r="C120748">
        <v>61048189</v>
      </c>
      <c r="D120748" s="1" t="s">
        <v>10939</v>
      </c>
    </row>
    <row r="120749" spans="1:4" x14ac:dyDescent="0.25">
      <c r="A120749">
        <v>11</v>
      </c>
      <c r="B120749">
        <v>61048264</v>
      </c>
      <c r="C120749">
        <v>61048707</v>
      </c>
      <c r="D120749" s="1" t="s">
        <v>10939</v>
      </c>
    </row>
    <row r="120750" spans="1:4" x14ac:dyDescent="0.25">
      <c r="A120750">
        <v>11</v>
      </c>
      <c r="B120750">
        <v>61049257</v>
      </c>
      <c r="C120750">
        <v>61049386</v>
      </c>
      <c r="D120750" s="1" t="s">
        <v>10939</v>
      </c>
    </row>
    <row r="120751" spans="1:4" x14ac:dyDescent="0.25">
      <c r="A120751">
        <v>11</v>
      </c>
      <c r="B120751">
        <v>61050260</v>
      </c>
      <c r="C120751">
        <v>61050377</v>
      </c>
      <c r="D120751" s="1" t="s">
        <v>10939</v>
      </c>
    </row>
    <row r="120752" spans="1:4" x14ac:dyDescent="0.25">
      <c r="A120752">
        <v>11</v>
      </c>
      <c r="B120752">
        <v>61053785</v>
      </c>
      <c r="C120752">
        <v>61053902</v>
      </c>
      <c r="D120752" s="1" t="s">
        <v>10939</v>
      </c>
    </row>
    <row r="120753" spans="1:4" x14ac:dyDescent="0.25">
      <c r="A120753">
        <v>11</v>
      </c>
      <c r="B120753">
        <v>61058270</v>
      </c>
      <c r="C120753">
        <v>61058399</v>
      </c>
      <c r="D120753" s="1" t="s">
        <v>10939</v>
      </c>
    </row>
    <row r="120754" spans="1:4" x14ac:dyDescent="0.25">
      <c r="A120754">
        <v>11</v>
      </c>
      <c r="B120754">
        <v>61058735</v>
      </c>
      <c r="C120754">
        <v>61058825</v>
      </c>
      <c r="D120754" s="1" t="s">
        <v>10939</v>
      </c>
    </row>
    <row r="120755" spans="1:4" x14ac:dyDescent="0.25">
      <c r="A120755">
        <v>11</v>
      </c>
      <c r="B120755">
        <v>61058953</v>
      </c>
      <c r="C120755">
        <v>61059048</v>
      </c>
      <c r="D120755" s="1" t="s">
        <v>10939</v>
      </c>
    </row>
    <row r="120756" spans="1:4" x14ac:dyDescent="0.25">
      <c r="A120756">
        <v>11</v>
      </c>
      <c r="B120756">
        <v>61062399</v>
      </c>
      <c r="C120756">
        <v>61062509</v>
      </c>
      <c r="D120756" s="1" t="s">
        <v>10939</v>
      </c>
    </row>
    <row r="120757" spans="1:4" x14ac:dyDescent="0.25">
      <c r="A120757">
        <v>11</v>
      </c>
      <c r="B120757">
        <v>61067607</v>
      </c>
      <c r="C120757">
        <v>61067691</v>
      </c>
      <c r="D120757" s="1" t="s">
        <v>10940</v>
      </c>
    </row>
    <row r="120758" spans="1:4" x14ac:dyDescent="0.25">
      <c r="A120758">
        <v>11</v>
      </c>
      <c r="B120758">
        <v>61068280</v>
      </c>
      <c r="C120758">
        <v>61068404</v>
      </c>
      <c r="D120758" s="1" t="s">
        <v>10940</v>
      </c>
    </row>
    <row r="120759" spans="1:4" x14ac:dyDescent="0.25">
      <c r="A120759">
        <v>11</v>
      </c>
      <c r="B120759">
        <v>61069728</v>
      </c>
      <c r="C120759">
        <v>61069831</v>
      </c>
      <c r="D120759" s="1" t="s">
        <v>10940</v>
      </c>
    </row>
    <row r="120760" spans="1:4" x14ac:dyDescent="0.25">
      <c r="A120760">
        <v>11</v>
      </c>
      <c r="B120760">
        <v>61070053</v>
      </c>
      <c r="C120760">
        <v>61070223</v>
      </c>
      <c r="D120760" s="1" t="s">
        <v>10940</v>
      </c>
    </row>
    <row r="120761" spans="1:4" x14ac:dyDescent="0.25">
      <c r="A120761">
        <v>11</v>
      </c>
      <c r="B120761">
        <v>61070517</v>
      </c>
      <c r="C120761">
        <v>61070627</v>
      </c>
      <c r="D120761" s="1" t="s">
        <v>10940</v>
      </c>
    </row>
    <row r="120762" spans="1:4" x14ac:dyDescent="0.25">
      <c r="A120762">
        <v>11</v>
      </c>
      <c r="B120762">
        <v>61071336</v>
      </c>
      <c r="C120762">
        <v>61071507</v>
      </c>
      <c r="D120762" s="1" t="s">
        <v>10940</v>
      </c>
    </row>
    <row r="120763" spans="1:4" x14ac:dyDescent="0.25">
      <c r="A120763">
        <v>11</v>
      </c>
      <c r="B120763">
        <v>61076454</v>
      </c>
      <c r="C120763">
        <v>61076549</v>
      </c>
      <c r="D120763" s="1" t="s">
        <v>10940</v>
      </c>
    </row>
    <row r="120764" spans="1:4" x14ac:dyDescent="0.25">
      <c r="A120764">
        <v>11</v>
      </c>
      <c r="B120764">
        <v>61077267</v>
      </c>
      <c r="C120764">
        <v>61077432</v>
      </c>
      <c r="D120764" s="1" t="s">
        <v>10940</v>
      </c>
    </row>
    <row r="120765" spans="1:4" x14ac:dyDescent="0.25">
      <c r="A120765">
        <v>11</v>
      </c>
      <c r="B120765">
        <v>61077766</v>
      </c>
      <c r="C120765">
        <v>61077890</v>
      </c>
      <c r="D120765" s="1" t="s">
        <v>10940</v>
      </c>
    </row>
    <row r="120766" spans="1:4" x14ac:dyDescent="0.25">
      <c r="A120766">
        <v>11</v>
      </c>
      <c r="B120766">
        <v>61079255</v>
      </c>
      <c r="C120766">
        <v>61079367</v>
      </c>
      <c r="D120766" s="1" t="s">
        <v>10940</v>
      </c>
    </row>
    <row r="120767" spans="1:4" x14ac:dyDescent="0.25">
      <c r="A120767">
        <v>11</v>
      </c>
      <c r="B120767">
        <v>61079460</v>
      </c>
      <c r="C120767">
        <v>61079556</v>
      </c>
      <c r="D120767" s="1" t="s">
        <v>10940</v>
      </c>
    </row>
    <row r="120768" spans="1:4" x14ac:dyDescent="0.25">
      <c r="A120768">
        <v>11</v>
      </c>
      <c r="B120768">
        <v>61080970</v>
      </c>
      <c r="C120768">
        <v>61081178</v>
      </c>
      <c r="D120768" s="1" t="s">
        <v>10940</v>
      </c>
    </row>
    <row r="120769" spans="1:4" x14ac:dyDescent="0.25">
      <c r="A120769">
        <v>11</v>
      </c>
      <c r="B120769">
        <v>61081333</v>
      </c>
      <c r="C120769">
        <v>61081441</v>
      </c>
      <c r="D120769" s="1" t="s">
        <v>10940</v>
      </c>
    </row>
    <row r="120770" spans="1:4" x14ac:dyDescent="0.25">
      <c r="A120770">
        <v>11</v>
      </c>
      <c r="B120770">
        <v>61081518</v>
      </c>
      <c r="C120770">
        <v>61081682</v>
      </c>
      <c r="D120770" s="1" t="s">
        <v>10940</v>
      </c>
    </row>
    <row r="120771" spans="1:4" x14ac:dyDescent="0.25">
      <c r="A120771">
        <v>11</v>
      </c>
      <c r="B120771">
        <v>61081779</v>
      </c>
      <c r="C120771">
        <v>61081958</v>
      </c>
      <c r="D120771" s="1" t="s">
        <v>10940</v>
      </c>
    </row>
    <row r="120772" spans="1:4" x14ac:dyDescent="0.25">
      <c r="A120772">
        <v>11</v>
      </c>
      <c r="B120772">
        <v>61083756</v>
      </c>
      <c r="C120772">
        <v>61083865</v>
      </c>
      <c r="D120772" s="1" t="s">
        <v>10940</v>
      </c>
    </row>
    <row r="120773" spans="1:4" x14ac:dyDescent="0.25">
      <c r="A120773">
        <v>11</v>
      </c>
      <c r="B120773">
        <v>61083963</v>
      </c>
      <c r="C120773">
        <v>61084039</v>
      </c>
      <c r="D120773" s="1" t="s">
        <v>10940</v>
      </c>
    </row>
    <row r="120774" spans="1:4" x14ac:dyDescent="0.25">
      <c r="A120774">
        <v>11</v>
      </c>
      <c r="B120774">
        <v>61089066</v>
      </c>
      <c r="C120774">
        <v>61089169</v>
      </c>
      <c r="D120774" s="1" t="s">
        <v>10940</v>
      </c>
    </row>
    <row r="120775" spans="1:4" x14ac:dyDescent="0.25">
      <c r="A120775">
        <v>11</v>
      </c>
      <c r="B120775">
        <v>61089767</v>
      </c>
      <c r="C120775">
        <v>61089884</v>
      </c>
      <c r="D120775" s="1" t="s">
        <v>10940</v>
      </c>
    </row>
    <row r="120776" spans="1:4" x14ac:dyDescent="0.25">
      <c r="A120776">
        <v>11</v>
      </c>
      <c r="B120776">
        <v>61090482</v>
      </c>
      <c r="C120776">
        <v>61090566</v>
      </c>
      <c r="D120776" s="1" t="s">
        <v>10940</v>
      </c>
    </row>
    <row r="120777" spans="1:4" x14ac:dyDescent="0.25">
      <c r="A120777">
        <v>11</v>
      </c>
      <c r="B120777">
        <v>61091450</v>
      </c>
      <c r="C120777">
        <v>61091609</v>
      </c>
      <c r="D120777" s="1" t="s">
        <v>10940</v>
      </c>
    </row>
    <row r="120778" spans="1:4" x14ac:dyDescent="0.25">
      <c r="A120778">
        <v>11</v>
      </c>
      <c r="B120778">
        <v>61093082</v>
      </c>
      <c r="C120778">
        <v>61093180</v>
      </c>
      <c r="D120778" s="1" t="s">
        <v>10940</v>
      </c>
    </row>
    <row r="120779" spans="1:4" x14ac:dyDescent="0.25">
      <c r="A120779">
        <v>11</v>
      </c>
      <c r="B120779">
        <v>61094250</v>
      </c>
      <c r="C120779">
        <v>61094365</v>
      </c>
      <c r="D120779" s="1" t="s">
        <v>10940</v>
      </c>
    </row>
    <row r="120780" spans="1:4" x14ac:dyDescent="0.25">
      <c r="A120780">
        <v>11</v>
      </c>
      <c r="B120780">
        <v>61096834</v>
      </c>
      <c r="C120780">
        <v>61097056</v>
      </c>
      <c r="D120780" s="1" t="s">
        <v>10940</v>
      </c>
    </row>
    <row r="120781" spans="1:4" x14ac:dyDescent="0.25">
      <c r="A120781">
        <v>11</v>
      </c>
      <c r="B120781">
        <v>61097429</v>
      </c>
      <c r="C120781">
        <v>61097546</v>
      </c>
      <c r="D120781" s="1" t="s">
        <v>10940</v>
      </c>
    </row>
    <row r="120782" spans="1:4" x14ac:dyDescent="0.25">
      <c r="A120782">
        <v>11</v>
      </c>
      <c r="B120782">
        <v>61099014</v>
      </c>
      <c r="C120782">
        <v>61099163</v>
      </c>
      <c r="D120782" s="1" t="s">
        <v>10940</v>
      </c>
    </row>
    <row r="120783" spans="1:4" x14ac:dyDescent="0.25">
      <c r="A120783">
        <v>11</v>
      </c>
      <c r="B120783">
        <v>61100379</v>
      </c>
      <c r="C120783">
        <v>61100440</v>
      </c>
      <c r="D120783" s="1" t="s">
        <v>10940</v>
      </c>
    </row>
    <row r="120784" spans="1:4" x14ac:dyDescent="0.25">
      <c r="A120784">
        <v>11</v>
      </c>
      <c r="B120784">
        <v>61102200</v>
      </c>
      <c r="C120784">
        <v>61102203</v>
      </c>
      <c r="D120784" s="1" t="s">
        <v>10941</v>
      </c>
    </row>
    <row r="120785" spans="1:4" x14ac:dyDescent="0.25">
      <c r="A120785">
        <v>11</v>
      </c>
      <c r="B120785">
        <v>61103721</v>
      </c>
      <c r="C120785">
        <v>61103862</v>
      </c>
      <c r="D120785" s="1" t="s">
        <v>10941</v>
      </c>
    </row>
    <row r="120786" spans="1:4" x14ac:dyDescent="0.25">
      <c r="A120786">
        <v>11</v>
      </c>
      <c r="B120786">
        <v>61105412</v>
      </c>
      <c r="C120786">
        <v>61105602</v>
      </c>
      <c r="D120786" s="1" t="s">
        <v>10941</v>
      </c>
    </row>
    <row r="120787" spans="1:4" x14ac:dyDescent="0.25">
      <c r="A120787">
        <v>11</v>
      </c>
      <c r="B120787">
        <v>61106537</v>
      </c>
      <c r="C120787">
        <v>61106648</v>
      </c>
      <c r="D120787" s="1" t="s">
        <v>10941</v>
      </c>
    </row>
    <row r="120788" spans="1:4" x14ac:dyDescent="0.25">
      <c r="A120788">
        <v>11</v>
      </c>
      <c r="B120788">
        <v>61106725</v>
      </c>
      <c r="C120788">
        <v>61106907</v>
      </c>
      <c r="D120788" s="1" t="s">
        <v>10941</v>
      </c>
    </row>
    <row r="120789" spans="1:4" x14ac:dyDescent="0.25">
      <c r="A120789">
        <v>11</v>
      </c>
      <c r="B120789">
        <v>61108907</v>
      </c>
      <c r="C120789">
        <v>61108986</v>
      </c>
      <c r="D120789" s="1" t="s">
        <v>10941</v>
      </c>
    </row>
    <row r="120790" spans="1:4" x14ac:dyDescent="0.25">
      <c r="A120790">
        <v>11</v>
      </c>
      <c r="B120790">
        <v>61109294</v>
      </c>
      <c r="C120790">
        <v>61109384</v>
      </c>
      <c r="D120790" s="1" t="s">
        <v>10941</v>
      </c>
    </row>
    <row r="120791" spans="1:4" x14ac:dyDescent="0.25">
      <c r="A120791">
        <v>11</v>
      </c>
      <c r="B120791">
        <v>61109932</v>
      </c>
      <c r="C120791">
        <v>61109967</v>
      </c>
      <c r="D120791" s="1" t="s">
        <v>10941</v>
      </c>
    </row>
    <row r="120792" spans="1:4" x14ac:dyDescent="0.25">
      <c r="A120792">
        <v>11</v>
      </c>
      <c r="B120792">
        <v>61110045</v>
      </c>
      <c r="C120792">
        <v>61110130</v>
      </c>
      <c r="D120792" s="1" t="s">
        <v>10941</v>
      </c>
    </row>
    <row r="120793" spans="1:4" x14ac:dyDescent="0.25">
      <c r="A120793">
        <v>11</v>
      </c>
      <c r="B120793">
        <v>61110226</v>
      </c>
      <c r="C120793">
        <v>61110316</v>
      </c>
      <c r="D120793" s="1" t="s">
        <v>10941</v>
      </c>
    </row>
    <row r="120794" spans="1:4" x14ac:dyDescent="0.25">
      <c r="A120794">
        <v>11</v>
      </c>
      <c r="B120794">
        <v>61110813</v>
      </c>
      <c r="C120794">
        <v>61110930</v>
      </c>
      <c r="D120794" s="1" t="s">
        <v>10941</v>
      </c>
    </row>
    <row r="120795" spans="1:4" x14ac:dyDescent="0.25">
      <c r="A120795">
        <v>11</v>
      </c>
      <c r="B120795">
        <v>61111327</v>
      </c>
      <c r="C120795">
        <v>61111447</v>
      </c>
      <c r="D120795" s="1" t="s">
        <v>10941</v>
      </c>
    </row>
    <row r="120796" spans="1:4" x14ac:dyDescent="0.25">
      <c r="A120796">
        <v>11</v>
      </c>
      <c r="B120796">
        <v>61111607</v>
      </c>
      <c r="C120796">
        <v>61111745</v>
      </c>
      <c r="D120796" s="1" t="s">
        <v>10941</v>
      </c>
    </row>
    <row r="120797" spans="1:4" x14ac:dyDescent="0.25">
      <c r="A120797">
        <v>11</v>
      </c>
      <c r="B120797">
        <v>61112731</v>
      </c>
      <c r="C120797">
        <v>61112838</v>
      </c>
      <c r="D120797" s="1" t="s">
        <v>10941</v>
      </c>
    </row>
    <row r="120798" spans="1:4" x14ac:dyDescent="0.25">
      <c r="A120798">
        <v>11</v>
      </c>
      <c r="B120798">
        <v>61112933</v>
      </c>
      <c r="C120798">
        <v>61113037</v>
      </c>
      <c r="D120798" s="1" t="s">
        <v>10941</v>
      </c>
    </row>
    <row r="120799" spans="1:4" x14ac:dyDescent="0.25">
      <c r="A120799">
        <v>11</v>
      </c>
      <c r="B120799">
        <v>61113183</v>
      </c>
      <c r="C120799">
        <v>61113217</v>
      </c>
      <c r="D120799" s="1" t="s">
        <v>10941</v>
      </c>
    </row>
    <row r="120800" spans="1:4" x14ac:dyDescent="0.25">
      <c r="A120800">
        <v>11</v>
      </c>
      <c r="B120800">
        <v>61113328</v>
      </c>
      <c r="C120800">
        <v>61113418</v>
      </c>
      <c r="D120800" s="1" t="s">
        <v>10941</v>
      </c>
    </row>
    <row r="120801" spans="1:4" x14ac:dyDescent="0.25">
      <c r="A120801">
        <v>11</v>
      </c>
      <c r="B120801">
        <v>61113766</v>
      </c>
      <c r="C120801">
        <v>61113796</v>
      </c>
      <c r="D120801" s="1" t="s">
        <v>10941</v>
      </c>
    </row>
    <row r="120802" spans="1:4" x14ac:dyDescent="0.25">
      <c r="A120802">
        <v>11</v>
      </c>
      <c r="B120802">
        <v>61113822</v>
      </c>
      <c r="C120802">
        <v>61113975</v>
      </c>
      <c r="D120802" s="1" t="s">
        <v>10941</v>
      </c>
    </row>
    <row r="120803" spans="1:4" x14ac:dyDescent="0.25">
      <c r="A120803">
        <v>11</v>
      </c>
      <c r="B120803">
        <v>61115496</v>
      </c>
      <c r="C120803">
        <v>61115679</v>
      </c>
      <c r="D120803" s="1" t="s">
        <v>10941</v>
      </c>
    </row>
    <row r="120804" spans="1:4" x14ac:dyDescent="0.25">
      <c r="A120804">
        <v>11</v>
      </c>
      <c r="B120804">
        <v>61117028</v>
      </c>
      <c r="C120804">
        <v>61117115</v>
      </c>
      <c r="D120804" s="1" t="s">
        <v>10942</v>
      </c>
    </row>
    <row r="120805" spans="1:4" x14ac:dyDescent="0.25">
      <c r="A120805">
        <v>11</v>
      </c>
      <c r="B120805">
        <v>61117870</v>
      </c>
      <c r="C120805">
        <v>61117894</v>
      </c>
      <c r="D120805" s="1" t="s">
        <v>10942</v>
      </c>
    </row>
    <row r="120806" spans="1:4" x14ac:dyDescent="0.25">
      <c r="A120806">
        <v>11</v>
      </c>
      <c r="B120806">
        <v>61118462</v>
      </c>
      <c r="C120806">
        <v>61118619</v>
      </c>
      <c r="D120806" s="1" t="s">
        <v>10942</v>
      </c>
    </row>
    <row r="120807" spans="1:4" x14ac:dyDescent="0.25">
      <c r="A120807">
        <v>11</v>
      </c>
      <c r="B120807">
        <v>61120331</v>
      </c>
      <c r="C120807">
        <v>61120654</v>
      </c>
      <c r="D120807" s="1" t="s">
        <v>10942</v>
      </c>
    </row>
    <row r="120808" spans="1:4" x14ac:dyDescent="0.25">
      <c r="A120808">
        <v>11</v>
      </c>
      <c r="B120808">
        <v>61120845</v>
      </c>
      <c r="C120808">
        <v>61120903</v>
      </c>
      <c r="D120808" s="1" t="s">
        <v>10943</v>
      </c>
    </row>
    <row r="120809" spans="1:4" x14ac:dyDescent="0.25">
      <c r="A120809">
        <v>11</v>
      </c>
      <c r="B120809">
        <v>61121255</v>
      </c>
      <c r="C120809">
        <v>61121464</v>
      </c>
      <c r="D120809" s="1" t="s">
        <v>10943</v>
      </c>
    </row>
    <row r="120810" spans="1:4" x14ac:dyDescent="0.25">
      <c r="A120810">
        <v>11</v>
      </c>
      <c r="B120810">
        <v>61124001</v>
      </c>
      <c r="C120810">
        <v>61124200</v>
      </c>
      <c r="D120810" s="1" t="s">
        <v>10943</v>
      </c>
    </row>
    <row r="120811" spans="1:4" x14ac:dyDescent="0.25">
      <c r="A120811">
        <v>11</v>
      </c>
      <c r="B120811">
        <v>61124674</v>
      </c>
      <c r="C120811">
        <v>61124710</v>
      </c>
      <c r="D120811" s="1" t="s">
        <v>10943</v>
      </c>
    </row>
    <row r="120812" spans="1:4" x14ac:dyDescent="0.25">
      <c r="A120812">
        <v>11</v>
      </c>
      <c r="B120812">
        <v>61131862</v>
      </c>
      <c r="C120812">
        <v>61131990</v>
      </c>
      <c r="D120812" s="1" t="s">
        <v>10944</v>
      </c>
    </row>
    <row r="120813" spans="1:4" x14ac:dyDescent="0.25">
      <c r="A120813">
        <v>11</v>
      </c>
      <c r="B120813">
        <v>61133516</v>
      </c>
      <c r="C120813">
        <v>61133706</v>
      </c>
      <c r="D120813" s="1" t="s">
        <v>10944</v>
      </c>
    </row>
    <row r="120814" spans="1:4" x14ac:dyDescent="0.25">
      <c r="A120814">
        <v>11</v>
      </c>
      <c r="B120814">
        <v>61135394</v>
      </c>
      <c r="C120814">
        <v>61135628</v>
      </c>
      <c r="D120814" s="1" t="s">
        <v>10944</v>
      </c>
    </row>
    <row r="120815" spans="1:4" x14ac:dyDescent="0.25">
      <c r="A120815">
        <v>11</v>
      </c>
      <c r="B120815">
        <v>61136068</v>
      </c>
      <c r="C120815">
        <v>61136181</v>
      </c>
      <c r="D120815" s="1" t="s">
        <v>10944</v>
      </c>
    </row>
    <row r="120816" spans="1:4" x14ac:dyDescent="0.25">
      <c r="A120816">
        <v>11</v>
      </c>
      <c r="B120816">
        <v>61140514</v>
      </c>
      <c r="C120816">
        <v>61140535</v>
      </c>
      <c r="D120816" s="1" t="s">
        <v>6</v>
      </c>
    </row>
    <row r="120817" spans="1:4" x14ac:dyDescent="0.25">
      <c r="A120817">
        <v>11</v>
      </c>
      <c r="B120817">
        <v>61142666</v>
      </c>
      <c r="C120817">
        <v>61142695</v>
      </c>
      <c r="D120817" s="1" t="s">
        <v>6</v>
      </c>
    </row>
    <row r="120818" spans="1:4" x14ac:dyDescent="0.25">
      <c r="A120818">
        <v>11</v>
      </c>
      <c r="B120818">
        <v>61143934</v>
      </c>
      <c r="C120818">
        <v>61143951</v>
      </c>
      <c r="D120818" s="1" t="s">
        <v>6</v>
      </c>
    </row>
    <row r="120819" spans="1:4" x14ac:dyDescent="0.25">
      <c r="A120819">
        <v>11</v>
      </c>
      <c r="B120819">
        <v>61160103</v>
      </c>
      <c r="C120819">
        <v>61160137</v>
      </c>
      <c r="D120819" s="1" t="s">
        <v>10945</v>
      </c>
    </row>
    <row r="120820" spans="1:4" x14ac:dyDescent="0.25">
      <c r="A120820">
        <v>11</v>
      </c>
      <c r="B120820">
        <v>61160702</v>
      </c>
      <c r="C120820">
        <v>61160804</v>
      </c>
      <c r="D120820" s="1" t="s">
        <v>10945</v>
      </c>
    </row>
    <row r="120821" spans="1:4" x14ac:dyDescent="0.25">
      <c r="A120821">
        <v>11</v>
      </c>
      <c r="B120821">
        <v>61161355</v>
      </c>
      <c r="C120821">
        <v>61161448</v>
      </c>
      <c r="D120821" s="1" t="s">
        <v>10945</v>
      </c>
    </row>
    <row r="120822" spans="1:4" x14ac:dyDescent="0.25">
      <c r="A120822">
        <v>11</v>
      </c>
      <c r="B120822">
        <v>61165245</v>
      </c>
      <c r="C120822">
        <v>61165447</v>
      </c>
      <c r="D120822" s="1" t="s">
        <v>10945</v>
      </c>
    </row>
    <row r="120823" spans="1:4" x14ac:dyDescent="0.25">
      <c r="A120823">
        <v>11</v>
      </c>
      <c r="B120823">
        <v>61165731</v>
      </c>
      <c r="C120823">
        <v>61165748</v>
      </c>
      <c r="D120823" s="1" t="s">
        <v>10945</v>
      </c>
    </row>
    <row r="120824" spans="1:4" x14ac:dyDescent="0.25">
      <c r="A120824">
        <v>11</v>
      </c>
      <c r="B120824">
        <v>61178414</v>
      </c>
      <c r="C120824">
        <v>61178577</v>
      </c>
      <c r="D120824" s="1" t="s">
        <v>10946</v>
      </c>
    </row>
    <row r="120825" spans="1:4" x14ac:dyDescent="0.25">
      <c r="A120825">
        <v>11</v>
      </c>
      <c r="B120825">
        <v>61179240</v>
      </c>
      <c r="C120825">
        <v>61179409</v>
      </c>
      <c r="D120825" s="1" t="s">
        <v>10946</v>
      </c>
    </row>
    <row r="120826" spans="1:4" x14ac:dyDescent="0.25">
      <c r="A120826">
        <v>11</v>
      </c>
      <c r="B120826">
        <v>61183137</v>
      </c>
      <c r="C120826">
        <v>61183256</v>
      </c>
      <c r="D120826" s="1" t="s">
        <v>10946</v>
      </c>
    </row>
    <row r="120827" spans="1:4" x14ac:dyDescent="0.25">
      <c r="A120827">
        <v>11</v>
      </c>
      <c r="B120827">
        <v>61183576</v>
      </c>
      <c r="C120827">
        <v>61183991</v>
      </c>
      <c r="D120827" s="1" t="s">
        <v>10946</v>
      </c>
    </row>
    <row r="120828" spans="1:4" x14ac:dyDescent="0.25">
      <c r="A120828">
        <v>11</v>
      </c>
      <c r="B120828">
        <v>61187393</v>
      </c>
      <c r="C120828">
        <v>61187566</v>
      </c>
      <c r="D120828" s="1" t="s">
        <v>10946</v>
      </c>
    </row>
    <row r="120829" spans="1:4" x14ac:dyDescent="0.25">
      <c r="A120829">
        <v>11</v>
      </c>
      <c r="B120829">
        <v>61187941</v>
      </c>
      <c r="C120829">
        <v>61188045</v>
      </c>
      <c r="D120829" s="1" t="s">
        <v>10946</v>
      </c>
    </row>
    <row r="120830" spans="1:4" x14ac:dyDescent="0.25">
      <c r="A120830">
        <v>11</v>
      </c>
      <c r="B120830">
        <v>61188525</v>
      </c>
      <c r="C120830">
        <v>61188528</v>
      </c>
      <c r="D120830" s="1" t="s">
        <v>10946</v>
      </c>
    </row>
    <row r="120831" spans="1:4" x14ac:dyDescent="0.25">
      <c r="A120831">
        <v>11</v>
      </c>
      <c r="B120831">
        <v>61188696</v>
      </c>
      <c r="C120831">
        <v>61188729</v>
      </c>
      <c r="D120831" s="1" t="s">
        <v>10946</v>
      </c>
    </row>
    <row r="120832" spans="1:4" x14ac:dyDescent="0.25">
      <c r="A120832">
        <v>11</v>
      </c>
      <c r="B120832">
        <v>61188861</v>
      </c>
      <c r="C120832">
        <v>61189080</v>
      </c>
      <c r="D120832" s="1" t="s">
        <v>10946</v>
      </c>
    </row>
    <row r="120833" spans="1:4" x14ac:dyDescent="0.25">
      <c r="A120833">
        <v>11</v>
      </c>
      <c r="B120833">
        <v>61196653</v>
      </c>
      <c r="C120833">
        <v>61196762</v>
      </c>
      <c r="D120833" s="1" t="s">
        <v>10946</v>
      </c>
    </row>
    <row r="120834" spans="1:4" x14ac:dyDescent="0.25">
      <c r="A120834">
        <v>11</v>
      </c>
      <c r="B120834">
        <v>61197228</v>
      </c>
      <c r="C120834">
        <v>61197302</v>
      </c>
      <c r="D120834" s="1" t="s">
        <v>10946</v>
      </c>
    </row>
    <row r="120835" spans="1:4" x14ac:dyDescent="0.25">
      <c r="A120835">
        <v>11</v>
      </c>
      <c r="B120835">
        <v>61197618</v>
      </c>
      <c r="C120835">
        <v>61197654</v>
      </c>
      <c r="D120835" s="1" t="s">
        <v>10947</v>
      </c>
    </row>
    <row r="120836" spans="1:4" x14ac:dyDescent="0.25">
      <c r="A120836">
        <v>11</v>
      </c>
      <c r="B120836">
        <v>61205096</v>
      </c>
      <c r="C120836">
        <v>61205320</v>
      </c>
      <c r="D120836" s="1" t="s">
        <v>10947</v>
      </c>
    </row>
    <row r="120837" spans="1:4" x14ac:dyDescent="0.25">
      <c r="A120837">
        <v>11</v>
      </c>
      <c r="B120837">
        <v>61205475</v>
      </c>
      <c r="C120837">
        <v>61205641</v>
      </c>
      <c r="D120837" s="1" t="s">
        <v>10947</v>
      </c>
    </row>
    <row r="120838" spans="1:4" x14ac:dyDescent="0.25">
      <c r="A120838">
        <v>11</v>
      </c>
      <c r="B120838">
        <v>61205766</v>
      </c>
      <c r="C120838">
        <v>61205798</v>
      </c>
      <c r="D120838" s="1" t="s">
        <v>10947</v>
      </c>
    </row>
    <row r="120839" spans="1:4" x14ac:dyDescent="0.25">
      <c r="A120839">
        <v>11</v>
      </c>
      <c r="B120839">
        <v>61213412</v>
      </c>
      <c r="C120839">
        <v>61213543</v>
      </c>
      <c r="D120839" s="1" t="s">
        <v>10947</v>
      </c>
    </row>
    <row r="120840" spans="1:4" x14ac:dyDescent="0.25">
      <c r="A120840">
        <v>11</v>
      </c>
      <c r="B120840">
        <v>61249281</v>
      </c>
      <c r="C120840">
        <v>61249390</v>
      </c>
      <c r="D120840" s="1" t="s">
        <v>10948</v>
      </c>
    </row>
    <row r="120841" spans="1:4" x14ac:dyDescent="0.25">
      <c r="A120841">
        <v>11</v>
      </c>
      <c r="B120841">
        <v>61249782</v>
      </c>
      <c r="C120841">
        <v>61249900</v>
      </c>
      <c r="D120841" s="1" t="s">
        <v>10948</v>
      </c>
    </row>
    <row r="120842" spans="1:4" x14ac:dyDescent="0.25">
      <c r="A120842">
        <v>11</v>
      </c>
      <c r="B120842">
        <v>61250126</v>
      </c>
      <c r="C120842">
        <v>61250280</v>
      </c>
      <c r="D120842" s="1" t="s">
        <v>10948</v>
      </c>
    </row>
    <row r="120843" spans="1:4" x14ac:dyDescent="0.25">
      <c r="A120843">
        <v>11</v>
      </c>
      <c r="B120843">
        <v>61252159</v>
      </c>
      <c r="C120843">
        <v>61252288</v>
      </c>
      <c r="D120843" s="1" t="s">
        <v>10948</v>
      </c>
    </row>
    <row r="120844" spans="1:4" x14ac:dyDescent="0.25">
      <c r="A120844">
        <v>11</v>
      </c>
      <c r="B120844">
        <v>61252809</v>
      </c>
      <c r="C120844">
        <v>61252873</v>
      </c>
      <c r="D120844" s="1" t="s">
        <v>10948</v>
      </c>
    </row>
    <row r="120845" spans="1:4" x14ac:dyDescent="0.25">
      <c r="A120845">
        <v>11</v>
      </c>
      <c r="B120845">
        <v>61253270</v>
      </c>
      <c r="C120845">
        <v>61253383</v>
      </c>
      <c r="D120845" s="1" t="s">
        <v>10948</v>
      </c>
    </row>
    <row r="120846" spans="1:4" x14ac:dyDescent="0.25">
      <c r="A120846">
        <v>11</v>
      </c>
      <c r="B120846">
        <v>61253815</v>
      </c>
      <c r="C120846">
        <v>61253875</v>
      </c>
      <c r="D120846" s="1" t="s">
        <v>10948</v>
      </c>
    </row>
    <row r="120847" spans="1:4" x14ac:dyDescent="0.25">
      <c r="A120847">
        <v>11</v>
      </c>
      <c r="B120847">
        <v>61253995</v>
      </c>
      <c r="C120847">
        <v>61254082</v>
      </c>
      <c r="D120847" s="1" t="s">
        <v>10948</v>
      </c>
    </row>
    <row r="120848" spans="1:4" x14ac:dyDescent="0.25">
      <c r="A120848">
        <v>11</v>
      </c>
      <c r="B120848">
        <v>61254419</v>
      </c>
      <c r="C120848">
        <v>61254533</v>
      </c>
      <c r="D120848" s="1" t="s">
        <v>10948</v>
      </c>
    </row>
    <row r="120849" spans="1:4" x14ac:dyDescent="0.25">
      <c r="A120849">
        <v>11</v>
      </c>
      <c r="B120849">
        <v>61254617</v>
      </c>
      <c r="C120849">
        <v>61254712</v>
      </c>
      <c r="D120849" s="1" t="s">
        <v>10948</v>
      </c>
    </row>
    <row r="120850" spans="1:4" x14ac:dyDescent="0.25">
      <c r="A120850">
        <v>11</v>
      </c>
      <c r="B120850">
        <v>61257179</v>
      </c>
      <c r="C120850">
        <v>61257418</v>
      </c>
      <c r="D120850" s="1" t="s">
        <v>10948</v>
      </c>
    </row>
    <row r="120851" spans="1:4" x14ac:dyDescent="0.25">
      <c r="A120851">
        <v>11</v>
      </c>
      <c r="B120851">
        <v>61257972</v>
      </c>
      <c r="C120851">
        <v>61258042</v>
      </c>
      <c r="D120851" s="1" t="s">
        <v>10948</v>
      </c>
    </row>
    <row r="120852" spans="1:4" x14ac:dyDescent="0.25">
      <c r="A120852">
        <v>11</v>
      </c>
      <c r="B120852">
        <v>61276470</v>
      </c>
      <c r="C120852">
        <v>61277349</v>
      </c>
      <c r="D120852" s="1" t="s">
        <v>10949</v>
      </c>
    </row>
    <row r="120853" spans="1:4" x14ac:dyDescent="0.25">
      <c r="A120853">
        <v>11</v>
      </c>
      <c r="B120853">
        <v>61286098</v>
      </c>
      <c r="C120853">
        <v>61286203</v>
      </c>
      <c r="D120853" s="1" t="s">
        <v>10950</v>
      </c>
    </row>
    <row r="120854" spans="1:4" x14ac:dyDescent="0.25">
      <c r="A120854">
        <v>11</v>
      </c>
      <c r="B120854">
        <v>61290546</v>
      </c>
      <c r="C120854">
        <v>61290746</v>
      </c>
      <c r="D120854" s="1" t="s">
        <v>10950</v>
      </c>
    </row>
    <row r="120855" spans="1:4" x14ac:dyDescent="0.25">
      <c r="A120855">
        <v>11</v>
      </c>
      <c r="B120855">
        <v>61291298</v>
      </c>
      <c r="C120855">
        <v>61291413</v>
      </c>
      <c r="D120855" s="1" t="s">
        <v>10950</v>
      </c>
    </row>
    <row r="120856" spans="1:4" x14ac:dyDescent="0.25">
      <c r="A120856">
        <v>11</v>
      </c>
      <c r="B120856">
        <v>61291834</v>
      </c>
      <c r="C120856">
        <v>61292004</v>
      </c>
      <c r="D120856" s="1" t="s">
        <v>10950</v>
      </c>
    </row>
    <row r="120857" spans="1:4" x14ac:dyDescent="0.25">
      <c r="A120857">
        <v>11</v>
      </c>
      <c r="B120857">
        <v>61295386</v>
      </c>
      <c r="C120857">
        <v>61295657</v>
      </c>
      <c r="D120857" s="1" t="s">
        <v>10950</v>
      </c>
    </row>
    <row r="120858" spans="1:4" x14ac:dyDescent="0.25">
      <c r="A120858">
        <v>11</v>
      </c>
      <c r="B120858">
        <v>61296833</v>
      </c>
      <c r="C120858">
        <v>61296854</v>
      </c>
      <c r="D120858" s="1" t="s">
        <v>10950</v>
      </c>
    </row>
    <row r="120859" spans="1:4" x14ac:dyDescent="0.25">
      <c r="A120859">
        <v>11</v>
      </c>
      <c r="B120859">
        <v>61300460</v>
      </c>
      <c r="C120859">
        <v>61300596</v>
      </c>
      <c r="D120859" s="1" t="s">
        <v>10950</v>
      </c>
    </row>
    <row r="120860" spans="1:4" x14ac:dyDescent="0.25">
      <c r="A120860">
        <v>11</v>
      </c>
      <c r="B120860">
        <v>61300675</v>
      </c>
      <c r="C120860">
        <v>61301028</v>
      </c>
      <c r="D120860" s="1" t="s">
        <v>10950</v>
      </c>
    </row>
    <row r="120861" spans="1:4" x14ac:dyDescent="0.25">
      <c r="A120861">
        <v>11</v>
      </c>
      <c r="B120861">
        <v>61305615</v>
      </c>
      <c r="C120861">
        <v>61305738</v>
      </c>
      <c r="D120861" s="1" t="s">
        <v>10950</v>
      </c>
    </row>
    <row r="120862" spans="1:4" x14ac:dyDescent="0.25">
      <c r="A120862">
        <v>11</v>
      </c>
      <c r="B120862">
        <v>61308462</v>
      </c>
      <c r="C120862">
        <v>61308769</v>
      </c>
      <c r="D120862" s="1" t="s">
        <v>10950</v>
      </c>
    </row>
    <row r="120863" spans="1:4" x14ac:dyDescent="0.25">
      <c r="A120863">
        <v>11</v>
      </c>
      <c r="B120863">
        <v>61309682</v>
      </c>
      <c r="C120863">
        <v>61310051</v>
      </c>
      <c r="D120863" s="1" t="s">
        <v>10950</v>
      </c>
    </row>
    <row r="120864" spans="1:4" x14ac:dyDescent="0.25">
      <c r="A120864">
        <v>11</v>
      </c>
      <c r="B120864">
        <v>61313502</v>
      </c>
      <c r="C120864">
        <v>61313727</v>
      </c>
      <c r="D120864" s="1" t="s">
        <v>10950</v>
      </c>
    </row>
    <row r="120865" spans="1:4" x14ac:dyDescent="0.25">
      <c r="A120865">
        <v>11</v>
      </c>
      <c r="B120865">
        <v>61314648</v>
      </c>
      <c r="C120865">
        <v>61314780</v>
      </c>
      <c r="D120865" s="1" t="s">
        <v>10950</v>
      </c>
    </row>
    <row r="120866" spans="1:4" x14ac:dyDescent="0.25">
      <c r="A120866">
        <v>11</v>
      </c>
      <c r="B120866">
        <v>61318855</v>
      </c>
      <c r="C120866">
        <v>61318935</v>
      </c>
      <c r="D120866" s="1" t="s">
        <v>10950</v>
      </c>
    </row>
    <row r="120867" spans="1:4" x14ac:dyDescent="0.25">
      <c r="A120867">
        <v>11</v>
      </c>
      <c r="B120867">
        <v>61323575</v>
      </c>
      <c r="C120867">
        <v>61323679</v>
      </c>
      <c r="D120867" s="1" t="s">
        <v>10950</v>
      </c>
    </row>
    <row r="120868" spans="1:4" x14ac:dyDescent="0.25">
      <c r="A120868">
        <v>11</v>
      </c>
      <c r="B120868">
        <v>61348261</v>
      </c>
      <c r="C120868">
        <v>61348292</v>
      </c>
      <c r="D120868" s="1" t="s">
        <v>10950</v>
      </c>
    </row>
    <row r="120869" spans="1:4" x14ac:dyDescent="0.25">
      <c r="A120869">
        <v>11</v>
      </c>
      <c r="B120869">
        <v>61355751</v>
      </c>
      <c r="C120869">
        <v>61355800</v>
      </c>
      <c r="D120869" s="1" t="s">
        <v>6</v>
      </c>
    </row>
    <row r="120870" spans="1:4" x14ac:dyDescent="0.25">
      <c r="A120870">
        <v>11</v>
      </c>
      <c r="B120870">
        <v>61487627</v>
      </c>
      <c r="C120870">
        <v>61487722</v>
      </c>
      <c r="D120870" s="1" t="s">
        <v>10951</v>
      </c>
    </row>
    <row r="120871" spans="1:4" x14ac:dyDescent="0.25">
      <c r="A120871">
        <v>11</v>
      </c>
      <c r="B120871">
        <v>61488150</v>
      </c>
      <c r="C120871">
        <v>61488362</v>
      </c>
      <c r="D120871" s="1" t="s">
        <v>10951</v>
      </c>
    </row>
    <row r="120872" spans="1:4" x14ac:dyDescent="0.25">
      <c r="A120872">
        <v>11</v>
      </c>
      <c r="B120872">
        <v>61490330</v>
      </c>
      <c r="C120872">
        <v>61490432</v>
      </c>
      <c r="D120872" s="1" t="s">
        <v>10951</v>
      </c>
    </row>
    <row r="120873" spans="1:4" x14ac:dyDescent="0.25">
      <c r="A120873">
        <v>11</v>
      </c>
      <c r="B120873">
        <v>61490905</v>
      </c>
      <c r="C120873">
        <v>61491044</v>
      </c>
      <c r="D120873" s="1" t="s">
        <v>10951</v>
      </c>
    </row>
    <row r="120874" spans="1:4" x14ac:dyDescent="0.25">
      <c r="A120874">
        <v>11</v>
      </c>
      <c r="B120874">
        <v>61493466</v>
      </c>
      <c r="C120874">
        <v>61493554</v>
      </c>
      <c r="D120874" s="1" t="s">
        <v>10951</v>
      </c>
    </row>
    <row r="120875" spans="1:4" x14ac:dyDescent="0.25">
      <c r="A120875">
        <v>11</v>
      </c>
      <c r="B120875">
        <v>61495624</v>
      </c>
      <c r="C120875">
        <v>61495759</v>
      </c>
      <c r="D120875" s="1" t="s">
        <v>10951</v>
      </c>
    </row>
    <row r="120876" spans="1:4" x14ac:dyDescent="0.25">
      <c r="A120876">
        <v>11</v>
      </c>
      <c r="B120876">
        <v>61496402</v>
      </c>
      <c r="C120876">
        <v>61496480</v>
      </c>
      <c r="D120876" s="1" t="s">
        <v>10951</v>
      </c>
    </row>
    <row r="120877" spans="1:4" x14ac:dyDescent="0.25">
      <c r="A120877">
        <v>11</v>
      </c>
      <c r="B120877">
        <v>61496679</v>
      </c>
      <c r="C120877">
        <v>61496757</v>
      </c>
      <c r="D120877" s="1" t="s">
        <v>10951</v>
      </c>
    </row>
    <row r="120878" spans="1:4" x14ac:dyDescent="0.25">
      <c r="A120878">
        <v>11</v>
      </c>
      <c r="B120878">
        <v>61498788</v>
      </c>
      <c r="C120878">
        <v>61498913</v>
      </c>
      <c r="D120878" s="1" t="s">
        <v>10951</v>
      </c>
    </row>
    <row r="120879" spans="1:4" x14ac:dyDescent="0.25">
      <c r="A120879">
        <v>11</v>
      </c>
      <c r="B120879">
        <v>61502320</v>
      </c>
      <c r="C120879">
        <v>61502474</v>
      </c>
      <c r="D120879" s="1" t="s">
        <v>10951</v>
      </c>
    </row>
    <row r="120880" spans="1:4" x14ac:dyDescent="0.25">
      <c r="A120880">
        <v>11</v>
      </c>
      <c r="B120880">
        <v>61503032</v>
      </c>
      <c r="C120880">
        <v>61503116</v>
      </c>
      <c r="D120880" s="1" t="s">
        <v>10951</v>
      </c>
    </row>
    <row r="120881" spans="1:4" x14ac:dyDescent="0.25">
      <c r="A120881">
        <v>11</v>
      </c>
      <c r="B120881">
        <v>61503210</v>
      </c>
      <c r="C120881">
        <v>61503288</v>
      </c>
      <c r="D120881" s="1" t="s">
        <v>10951</v>
      </c>
    </row>
    <row r="120882" spans="1:4" x14ac:dyDescent="0.25">
      <c r="A120882">
        <v>11</v>
      </c>
      <c r="B120882">
        <v>61503741</v>
      </c>
      <c r="C120882">
        <v>61503822</v>
      </c>
      <c r="D120882" s="1" t="s">
        <v>10951</v>
      </c>
    </row>
    <row r="120883" spans="1:4" x14ac:dyDescent="0.25">
      <c r="A120883">
        <v>11</v>
      </c>
      <c r="B120883">
        <v>61504653</v>
      </c>
      <c r="C120883">
        <v>61504796</v>
      </c>
      <c r="D120883" s="1" t="s">
        <v>10951</v>
      </c>
    </row>
    <row r="120884" spans="1:4" x14ac:dyDescent="0.25">
      <c r="A120884">
        <v>11</v>
      </c>
      <c r="B120884">
        <v>61505158</v>
      </c>
      <c r="C120884">
        <v>61505227</v>
      </c>
      <c r="D120884" s="1" t="s">
        <v>10951</v>
      </c>
    </row>
    <row r="120885" spans="1:4" x14ac:dyDescent="0.25">
      <c r="A120885">
        <v>11</v>
      </c>
      <c r="B120885">
        <v>61505606</v>
      </c>
      <c r="C120885">
        <v>61505679</v>
      </c>
      <c r="D120885" s="1" t="s">
        <v>10951</v>
      </c>
    </row>
    <row r="120886" spans="1:4" x14ac:dyDescent="0.25">
      <c r="A120886">
        <v>11</v>
      </c>
      <c r="B120886">
        <v>61506648</v>
      </c>
      <c r="C120886">
        <v>61506770</v>
      </c>
      <c r="D120886" s="1" t="s">
        <v>10951</v>
      </c>
    </row>
    <row r="120887" spans="1:4" x14ac:dyDescent="0.25">
      <c r="A120887">
        <v>11</v>
      </c>
      <c r="B120887">
        <v>61506936</v>
      </c>
      <c r="C120887">
        <v>61507133</v>
      </c>
      <c r="D120887" s="1" t="s">
        <v>10951</v>
      </c>
    </row>
    <row r="120888" spans="1:4" x14ac:dyDescent="0.25">
      <c r="A120888">
        <v>11</v>
      </c>
      <c r="B120888">
        <v>61507934</v>
      </c>
      <c r="C120888">
        <v>61508064</v>
      </c>
      <c r="D120888" s="1" t="s">
        <v>10951</v>
      </c>
    </row>
    <row r="120889" spans="1:4" x14ac:dyDescent="0.25">
      <c r="A120889">
        <v>11</v>
      </c>
      <c r="B120889">
        <v>61508633</v>
      </c>
      <c r="C120889">
        <v>61508821</v>
      </c>
      <c r="D120889" s="1" t="s">
        <v>10951</v>
      </c>
    </row>
    <row r="120890" spans="1:4" x14ac:dyDescent="0.25">
      <c r="A120890">
        <v>11</v>
      </c>
      <c r="B120890">
        <v>61511003</v>
      </c>
      <c r="C120890">
        <v>61511961</v>
      </c>
      <c r="D120890" s="1" t="s">
        <v>10951</v>
      </c>
    </row>
    <row r="120891" spans="1:4" x14ac:dyDescent="0.25">
      <c r="A120891">
        <v>11</v>
      </c>
      <c r="B120891">
        <v>61520216</v>
      </c>
      <c r="C120891">
        <v>61520262</v>
      </c>
      <c r="D120891" s="1" t="s">
        <v>10952</v>
      </c>
    </row>
    <row r="120892" spans="1:4" x14ac:dyDescent="0.25">
      <c r="A120892">
        <v>11</v>
      </c>
      <c r="B120892">
        <v>61522895</v>
      </c>
      <c r="C120892">
        <v>61522914</v>
      </c>
      <c r="D120892" s="1" t="s">
        <v>10952</v>
      </c>
    </row>
    <row r="120893" spans="1:4" x14ac:dyDescent="0.25">
      <c r="A120893">
        <v>11</v>
      </c>
      <c r="B120893">
        <v>61533096</v>
      </c>
      <c r="C120893">
        <v>61533184</v>
      </c>
      <c r="D120893" s="1" t="s">
        <v>10952</v>
      </c>
    </row>
    <row r="120894" spans="1:4" x14ac:dyDescent="0.25">
      <c r="A120894">
        <v>11</v>
      </c>
      <c r="B120894">
        <v>61533429</v>
      </c>
      <c r="C120894">
        <v>61533693</v>
      </c>
      <c r="D120894" s="1" t="s">
        <v>10952</v>
      </c>
    </row>
    <row r="120895" spans="1:4" x14ac:dyDescent="0.25">
      <c r="A120895">
        <v>11</v>
      </c>
      <c r="B120895">
        <v>61536731</v>
      </c>
      <c r="C120895">
        <v>61536793</v>
      </c>
      <c r="D120895" s="1" t="s">
        <v>10952</v>
      </c>
    </row>
    <row r="120896" spans="1:4" x14ac:dyDescent="0.25">
      <c r="A120896">
        <v>11</v>
      </c>
      <c r="B120896">
        <v>61537717</v>
      </c>
      <c r="C120896">
        <v>61537997</v>
      </c>
      <c r="D120896" s="1" t="s">
        <v>10952</v>
      </c>
    </row>
    <row r="120897" spans="1:4" x14ac:dyDescent="0.25">
      <c r="A120897">
        <v>11</v>
      </c>
      <c r="B120897">
        <v>61538971</v>
      </c>
      <c r="C120897">
        <v>61539222</v>
      </c>
      <c r="D120897" s="1" t="s">
        <v>10952</v>
      </c>
    </row>
    <row r="120898" spans="1:4" x14ac:dyDescent="0.25">
      <c r="A120898">
        <v>11</v>
      </c>
      <c r="B120898">
        <v>61539300</v>
      </c>
      <c r="C120898">
        <v>61539424</v>
      </c>
      <c r="D120898" s="1" t="s">
        <v>10952</v>
      </c>
    </row>
    <row r="120899" spans="1:4" x14ac:dyDescent="0.25">
      <c r="A120899">
        <v>11</v>
      </c>
      <c r="B120899">
        <v>61541438</v>
      </c>
      <c r="C120899">
        <v>61541634</v>
      </c>
      <c r="D120899" s="1" t="s">
        <v>10952</v>
      </c>
    </row>
    <row r="120900" spans="1:4" x14ac:dyDescent="0.25">
      <c r="A120900">
        <v>11</v>
      </c>
      <c r="B120900">
        <v>61543527</v>
      </c>
      <c r="C120900">
        <v>61543604</v>
      </c>
      <c r="D120900" s="1" t="s">
        <v>10952</v>
      </c>
    </row>
    <row r="120901" spans="1:4" x14ac:dyDescent="0.25">
      <c r="A120901">
        <v>11</v>
      </c>
      <c r="B120901">
        <v>61543793</v>
      </c>
      <c r="C120901">
        <v>61543904</v>
      </c>
      <c r="D120901" s="1" t="s">
        <v>10952</v>
      </c>
    </row>
    <row r="120902" spans="1:4" x14ac:dyDescent="0.25">
      <c r="A120902">
        <v>11</v>
      </c>
      <c r="B120902">
        <v>61544258</v>
      </c>
      <c r="C120902">
        <v>61544349</v>
      </c>
      <c r="D120902" s="1" t="s">
        <v>10952</v>
      </c>
    </row>
    <row r="120903" spans="1:4" x14ac:dyDescent="0.25">
      <c r="A120903">
        <v>11</v>
      </c>
      <c r="B120903">
        <v>61544735</v>
      </c>
      <c r="C120903">
        <v>61544936</v>
      </c>
      <c r="D120903" s="1" t="s">
        <v>10952</v>
      </c>
    </row>
    <row r="120904" spans="1:4" x14ac:dyDescent="0.25">
      <c r="A120904">
        <v>11</v>
      </c>
      <c r="B120904">
        <v>61545205</v>
      </c>
      <c r="C120904">
        <v>61545317</v>
      </c>
      <c r="D120904" s="1" t="s">
        <v>10952</v>
      </c>
    </row>
    <row r="120905" spans="1:4" x14ac:dyDescent="0.25">
      <c r="A120905">
        <v>11</v>
      </c>
      <c r="B120905">
        <v>61545851</v>
      </c>
      <c r="C120905">
        <v>61545961</v>
      </c>
      <c r="D120905" s="1" t="s">
        <v>10952</v>
      </c>
    </row>
    <row r="120906" spans="1:4" x14ac:dyDescent="0.25">
      <c r="A120906">
        <v>11</v>
      </c>
      <c r="B120906">
        <v>61546734</v>
      </c>
      <c r="C120906">
        <v>61546895</v>
      </c>
      <c r="D120906" s="1" t="s">
        <v>10952</v>
      </c>
    </row>
    <row r="120907" spans="1:4" x14ac:dyDescent="0.25">
      <c r="A120907">
        <v>11</v>
      </c>
      <c r="B120907">
        <v>61546969</v>
      </c>
      <c r="C120907">
        <v>61547042</v>
      </c>
      <c r="D120907" s="1" t="s">
        <v>10952</v>
      </c>
    </row>
    <row r="120908" spans="1:4" x14ac:dyDescent="0.25">
      <c r="A120908">
        <v>11</v>
      </c>
      <c r="B120908">
        <v>61547313</v>
      </c>
      <c r="C120908">
        <v>61547402</v>
      </c>
      <c r="D120908" s="1" t="s">
        <v>10952</v>
      </c>
    </row>
    <row r="120909" spans="1:4" x14ac:dyDescent="0.25">
      <c r="A120909">
        <v>11</v>
      </c>
      <c r="B120909">
        <v>61547693</v>
      </c>
      <c r="C120909">
        <v>61547762</v>
      </c>
      <c r="D120909" s="1" t="s">
        <v>10952</v>
      </c>
    </row>
    <row r="120910" spans="1:4" x14ac:dyDescent="0.25">
      <c r="A120910">
        <v>11</v>
      </c>
      <c r="B120910">
        <v>61548183</v>
      </c>
      <c r="C120910">
        <v>61548264</v>
      </c>
      <c r="D120910" s="1" t="s">
        <v>10952</v>
      </c>
    </row>
    <row r="120911" spans="1:4" x14ac:dyDescent="0.25">
      <c r="A120911">
        <v>11</v>
      </c>
      <c r="B120911">
        <v>61548428</v>
      </c>
      <c r="C120911">
        <v>61548517</v>
      </c>
      <c r="D120911" s="1" t="s">
        <v>10952</v>
      </c>
    </row>
    <row r="120912" spans="1:4" x14ac:dyDescent="0.25">
      <c r="A120912">
        <v>11</v>
      </c>
      <c r="B120912">
        <v>61548609</v>
      </c>
      <c r="C120912">
        <v>61548801</v>
      </c>
      <c r="D120912" s="1" t="s">
        <v>10952</v>
      </c>
    </row>
    <row r="120913" spans="1:4" x14ac:dyDescent="0.25">
      <c r="A120913">
        <v>11</v>
      </c>
      <c r="B120913">
        <v>61549044</v>
      </c>
      <c r="C120913">
        <v>61549296</v>
      </c>
      <c r="D120913" s="1" t="s">
        <v>10952</v>
      </c>
    </row>
    <row r="120914" spans="1:4" x14ac:dyDescent="0.25">
      <c r="A120914">
        <v>11</v>
      </c>
      <c r="B120914">
        <v>61550969</v>
      </c>
      <c r="C120914">
        <v>61551072</v>
      </c>
      <c r="D120914" s="1" t="s">
        <v>10952</v>
      </c>
    </row>
    <row r="120915" spans="1:4" x14ac:dyDescent="0.25">
      <c r="A120915">
        <v>11</v>
      </c>
      <c r="B120915">
        <v>61551322</v>
      </c>
      <c r="C120915">
        <v>61551397</v>
      </c>
      <c r="D120915" s="1" t="s">
        <v>10952</v>
      </c>
    </row>
    <row r="120916" spans="1:4" x14ac:dyDescent="0.25">
      <c r="A120916">
        <v>11</v>
      </c>
      <c r="B120916">
        <v>61551751</v>
      </c>
      <c r="C120916">
        <v>61551857</v>
      </c>
      <c r="D120916" s="1" t="s">
        <v>10952</v>
      </c>
    </row>
    <row r="120917" spans="1:4" x14ac:dyDescent="0.25">
      <c r="A120917">
        <v>11</v>
      </c>
      <c r="B120917">
        <v>61553271</v>
      </c>
      <c r="C120917">
        <v>61553346</v>
      </c>
      <c r="D120917" s="1" t="s">
        <v>10952</v>
      </c>
    </row>
    <row r="120918" spans="1:4" x14ac:dyDescent="0.25">
      <c r="A120918">
        <v>11</v>
      </c>
      <c r="B120918">
        <v>61553534</v>
      </c>
      <c r="C120918">
        <v>61553615</v>
      </c>
      <c r="D120918" s="1" t="s">
        <v>10952</v>
      </c>
    </row>
    <row r="120919" spans="1:4" x14ac:dyDescent="0.25">
      <c r="A120919">
        <v>11</v>
      </c>
      <c r="B120919">
        <v>61557266</v>
      </c>
      <c r="C120919">
        <v>61557393</v>
      </c>
      <c r="D120919" s="1" t="s">
        <v>10953</v>
      </c>
    </row>
    <row r="120920" spans="1:4" x14ac:dyDescent="0.25">
      <c r="A120920">
        <v>11</v>
      </c>
      <c r="B120920">
        <v>61557964</v>
      </c>
      <c r="C120920">
        <v>61558074</v>
      </c>
      <c r="D120920" s="1" t="s">
        <v>10953</v>
      </c>
    </row>
    <row r="120921" spans="1:4" x14ac:dyDescent="0.25">
      <c r="A120921">
        <v>11</v>
      </c>
      <c r="B120921">
        <v>61560027</v>
      </c>
      <c r="C120921">
        <v>61560030</v>
      </c>
      <c r="D120921" s="1" t="s">
        <v>10953</v>
      </c>
    </row>
    <row r="120922" spans="1:4" x14ac:dyDescent="0.25">
      <c r="A120922">
        <v>11</v>
      </c>
      <c r="B120922">
        <v>61562833</v>
      </c>
      <c r="C120922">
        <v>61563976</v>
      </c>
      <c r="D120922" s="1" t="s">
        <v>10954</v>
      </c>
    </row>
    <row r="120923" spans="1:4" x14ac:dyDescent="0.25">
      <c r="A120923">
        <v>11</v>
      </c>
      <c r="B120923">
        <v>61569882</v>
      </c>
      <c r="C120923">
        <v>61569934</v>
      </c>
      <c r="D120923" s="1" t="s">
        <v>10955</v>
      </c>
    </row>
    <row r="120924" spans="1:4" x14ac:dyDescent="0.25">
      <c r="A120924">
        <v>11</v>
      </c>
      <c r="B120924">
        <v>61570272</v>
      </c>
      <c r="C120924">
        <v>61570398</v>
      </c>
      <c r="D120924" s="1" t="s">
        <v>10955</v>
      </c>
    </row>
    <row r="120925" spans="1:4" x14ac:dyDescent="0.25">
      <c r="A120925">
        <v>11</v>
      </c>
      <c r="B120925">
        <v>61570503</v>
      </c>
      <c r="C120925">
        <v>61570583</v>
      </c>
      <c r="D120925" s="1" t="s">
        <v>10955</v>
      </c>
    </row>
    <row r="120926" spans="1:4" x14ac:dyDescent="0.25">
      <c r="A120926">
        <v>11</v>
      </c>
      <c r="B120926">
        <v>61570834</v>
      </c>
      <c r="C120926">
        <v>61570931</v>
      </c>
      <c r="D120926" s="1" t="s">
        <v>10955</v>
      </c>
    </row>
    <row r="120927" spans="1:4" x14ac:dyDescent="0.25">
      <c r="A120927">
        <v>11</v>
      </c>
      <c r="B120927">
        <v>61571141</v>
      </c>
      <c r="C120927">
        <v>61571239</v>
      </c>
      <c r="D120927" s="1" t="s">
        <v>10955</v>
      </c>
    </row>
    <row r="120928" spans="1:4" x14ac:dyDescent="0.25">
      <c r="A120928">
        <v>11</v>
      </c>
      <c r="B120928">
        <v>61572156</v>
      </c>
      <c r="C120928">
        <v>61572282</v>
      </c>
      <c r="D120928" s="1" t="s">
        <v>10955</v>
      </c>
    </row>
    <row r="120929" spans="1:4" x14ac:dyDescent="0.25">
      <c r="A120929">
        <v>11</v>
      </c>
      <c r="B120929">
        <v>61574135</v>
      </c>
      <c r="C120929">
        <v>61574196</v>
      </c>
      <c r="D120929" s="1" t="s">
        <v>10955</v>
      </c>
    </row>
    <row r="120930" spans="1:4" x14ac:dyDescent="0.25">
      <c r="A120930">
        <v>11</v>
      </c>
      <c r="B120930">
        <v>61578222</v>
      </c>
      <c r="C120930">
        <v>61578351</v>
      </c>
      <c r="D120930" s="1" t="s">
        <v>10955</v>
      </c>
    </row>
    <row r="120931" spans="1:4" x14ac:dyDescent="0.25">
      <c r="A120931">
        <v>11</v>
      </c>
      <c r="B120931">
        <v>61578445</v>
      </c>
      <c r="C120931">
        <v>61578547</v>
      </c>
      <c r="D120931" s="1" t="s">
        <v>10955</v>
      </c>
    </row>
    <row r="120932" spans="1:4" x14ac:dyDescent="0.25">
      <c r="A120932">
        <v>11</v>
      </c>
      <c r="B120932">
        <v>61579942</v>
      </c>
      <c r="C120932">
        <v>61580140</v>
      </c>
      <c r="D120932" s="1" t="s">
        <v>10955</v>
      </c>
    </row>
    <row r="120933" spans="1:4" x14ac:dyDescent="0.25">
      <c r="A120933">
        <v>11</v>
      </c>
      <c r="B120933">
        <v>61580714</v>
      </c>
      <c r="C120933">
        <v>61580825</v>
      </c>
      <c r="D120933" s="1" t="s">
        <v>10955</v>
      </c>
    </row>
    <row r="120934" spans="1:4" x14ac:dyDescent="0.25">
      <c r="A120934">
        <v>11</v>
      </c>
      <c r="B120934">
        <v>61582545</v>
      </c>
      <c r="C120934">
        <v>61582707</v>
      </c>
      <c r="D120934" s="1" t="s">
        <v>10955</v>
      </c>
    </row>
    <row r="120935" spans="1:4" x14ac:dyDescent="0.25">
      <c r="A120935">
        <v>11</v>
      </c>
      <c r="B120935">
        <v>61583757</v>
      </c>
      <c r="C120935">
        <v>61583898</v>
      </c>
      <c r="D120935" s="1" t="s">
        <v>10956</v>
      </c>
    </row>
    <row r="120936" spans="1:4" x14ac:dyDescent="0.25">
      <c r="A120936">
        <v>11</v>
      </c>
      <c r="B120936">
        <v>61584026</v>
      </c>
      <c r="C120936">
        <v>61584401</v>
      </c>
      <c r="D120936" s="1" t="s">
        <v>10956</v>
      </c>
    </row>
    <row r="120937" spans="1:4" x14ac:dyDescent="0.25">
      <c r="A120937">
        <v>11</v>
      </c>
      <c r="B120937">
        <v>61588852</v>
      </c>
      <c r="C120937">
        <v>61588897</v>
      </c>
      <c r="D120937" s="1" t="s">
        <v>10957</v>
      </c>
    </row>
    <row r="120938" spans="1:4" x14ac:dyDescent="0.25">
      <c r="A120938">
        <v>11</v>
      </c>
      <c r="B120938">
        <v>61593557</v>
      </c>
      <c r="C120938">
        <v>61593609</v>
      </c>
      <c r="D120938" s="1" t="s">
        <v>10957</v>
      </c>
    </row>
    <row r="120939" spans="1:4" x14ac:dyDescent="0.25">
      <c r="A120939">
        <v>11</v>
      </c>
      <c r="B120939">
        <v>61593754</v>
      </c>
      <c r="C120939">
        <v>61593870</v>
      </c>
      <c r="D120939" s="1" t="s">
        <v>10957</v>
      </c>
    </row>
    <row r="120940" spans="1:4" x14ac:dyDescent="0.25">
      <c r="A120940">
        <v>11</v>
      </c>
      <c r="B120940">
        <v>61595862</v>
      </c>
      <c r="C120940">
        <v>61596069</v>
      </c>
      <c r="D120940" s="1" t="s">
        <v>10957</v>
      </c>
    </row>
    <row r="120941" spans="1:4" x14ac:dyDescent="0.25">
      <c r="A120941">
        <v>11</v>
      </c>
      <c r="B120941">
        <v>61605249</v>
      </c>
      <c r="C120941">
        <v>61605360</v>
      </c>
      <c r="D120941" s="1" t="s">
        <v>10957</v>
      </c>
    </row>
    <row r="120942" spans="1:4" x14ac:dyDescent="0.25">
      <c r="A120942">
        <v>11</v>
      </c>
      <c r="B120942">
        <v>61607805</v>
      </c>
      <c r="C120942">
        <v>61608003</v>
      </c>
      <c r="D120942" s="1" t="s">
        <v>10957</v>
      </c>
    </row>
    <row r="120943" spans="1:4" x14ac:dyDescent="0.25">
      <c r="A120943">
        <v>11</v>
      </c>
      <c r="B120943">
        <v>61608095</v>
      </c>
      <c r="C120943">
        <v>61608197</v>
      </c>
      <c r="D120943" s="1" t="s">
        <v>10957</v>
      </c>
    </row>
    <row r="120944" spans="1:4" x14ac:dyDescent="0.25">
      <c r="A120944">
        <v>11</v>
      </c>
      <c r="B120944">
        <v>61615630</v>
      </c>
      <c r="C120944">
        <v>61615756</v>
      </c>
      <c r="D120944" s="1" t="s">
        <v>10957</v>
      </c>
    </row>
    <row r="120945" spans="1:4" x14ac:dyDescent="0.25">
      <c r="A120945">
        <v>11</v>
      </c>
      <c r="B120945">
        <v>61624482</v>
      </c>
      <c r="C120945">
        <v>61624543</v>
      </c>
      <c r="D120945" s="1" t="s">
        <v>10957</v>
      </c>
    </row>
    <row r="120946" spans="1:4" x14ac:dyDescent="0.25">
      <c r="A120946">
        <v>11</v>
      </c>
      <c r="B120946">
        <v>61624925</v>
      </c>
      <c r="C120946">
        <v>61625002</v>
      </c>
      <c r="D120946" s="1" t="s">
        <v>10957</v>
      </c>
    </row>
    <row r="120947" spans="1:4" x14ac:dyDescent="0.25">
      <c r="A120947">
        <v>11</v>
      </c>
      <c r="B120947">
        <v>61630443</v>
      </c>
      <c r="C120947">
        <v>61630541</v>
      </c>
      <c r="D120947" s="1" t="s">
        <v>10957</v>
      </c>
    </row>
    <row r="120948" spans="1:4" x14ac:dyDescent="0.25">
      <c r="A120948">
        <v>11</v>
      </c>
      <c r="B120948">
        <v>61630753</v>
      </c>
      <c r="C120948">
        <v>61630850</v>
      </c>
      <c r="D120948" s="1" t="s">
        <v>10957</v>
      </c>
    </row>
    <row r="120949" spans="1:4" x14ac:dyDescent="0.25">
      <c r="A120949">
        <v>11</v>
      </c>
      <c r="B120949">
        <v>61631178</v>
      </c>
      <c r="C120949">
        <v>61631262</v>
      </c>
      <c r="D120949" s="1" t="s">
        <v>10957</v>
      </c>
    </row>
    <row r="120950" spans="1:4" x14ac:dyDescent="0.25">
      <c r="A120950">
        <v>11</v>
      </c>
      <c r="B120950">
        <v>61632623</v>
      </c>
      <c r="C120950">
        <v>61632749</v>
      </c>
      <c r="D120950" s="1" t="s">
        <v>10957</v>
      </c>
    </row>
    <row r="120951" spans="1:4" x14ac:dyDescent="0.25">
      <c r="A120951">
        <v>11</v>
      </c>
      <c r="B120951">
        <v>61633109</v>
      </c>
      <c r="C120951">
        <v>61633161</v>
      </c>
      <c r="D120951" s="1" t="s">
        <v>10957</v>
      </c>
    </row>
    <row r="120952" spans="1:4" x14ac:dyDescent="0.25">
      <c r="A120952">
        <v>11</v>
      </c>
      <c r="B120952">
        <v>61641285</v>
      </c>
      <c r="C120952">
        <v>61641337</v>
      </c>
      <c r="D120952" s="1" t="s">
        <v>10958</v>
      </c>
    </row>
    <row r="120953" spans="1:4" x14ac:dyDescent="0.25">
      <c r="A120953">
        <v>11</v>
      </c>
      <c r="B120953">
        <v>61643322</v>
      </c>
      <c r="C120953">
        <v>61643475</v>
      </c>
      <c r="D120953" s="1" t="s">
        <v>10958</v>
      </c>
    </row>
    <row r="120954" spans="1:4" x14ac:dyDescent="0.25">
      <c r="A120954">
        <v>11</v>
      </c>
      <c r="B120954">
        <v>61643582</v>
      </c>
      <c r="C120954">
        <v>61643662</v>
      </c>
      <c r="D120954" s="1" t="s">
        <v>10958</v>
      </c>
    </row>
    <row r="120955" spans="1:4" x14ac:dyDescent="0.25">
      <c r="A120955">
        <v>11</v>
      </c>
      <c r="B120955">
        <v>61643830</v>
      </c>
      <c r="C120955">
        <v>61643927</v>
      </c>
      <c r="D120955" s="1" t="s">
        <v>10958</v>
      </c>
    </row>
    <row r="120956" spans="1:4" x14ac:dyDescent="0.25">
      <c r="A120956">
        <v>11</v>
      </c>
      <c r="B120956">
        <v>61644337</v>
      </c>
      <c r="C120956">
        <v>61644435</v>
      </c>
      <c r="D120956" s="1" t="s">
        <v>10958</v>
      </c>
    </row>
    <row r="120957" spans="1:4" x14ac:dyDescent="0.25">
      <c r="A120957">
        <v>11</v>
      </c>
      <c r="B120957">
        <v>61644982</v>
      </c>
      <c r="C120957">
        <v>61645059</v>
      </c>
      <c r="D120957" s="1" t="s">
        <v>10958</v>
      </c>
    </row>
    <row r="120958" spans="1:4" x14ac:dyDescent="0.25">
      <c r="A120958">
        <v>11</v>
      </c>
      <c r="B120958">
        <v>61645626</v>
      </c>
      <c r="C120958">
        <v>61645687</v>
      </c>
      <c r="D120958" s="1" t="s">
        <v>10958</v>
      </c>
    </row>
    <row r="120959" spans="1:4" x14ac:dyDescent="0.25">
      <c r="A120959">
        <v>11</v>
      </c>
      <c r="B120959">
        <v>61645983</v>
      </c>
      <c r="C120959">
        <v>61646106</v>
      </c>
      <c r="D120959" s="1" t="s">
        <v>10958</v>
      </c>
    </row>
    <row r="120960" spans="1:4" x14ac:dyDescent="0.25">
      <c r="A120960">
        <v>11</v>
      </c>
      <c r="B120960">
        <v>61646217</v>
      </c>
      <c r="C120960">
        <v>61646319</v>
      </c>
      <c r="D120960" s="1" t="s">
        <v>10958</v>
      </c>
    </row>
    <row r="120961" spans="1:4" x14ac:dyDescent="0.25">
      <c r="A120961">
        <v>11</v>
      </c>
      <c r="B120961">
        <v>61646783</v>
      </c>
      <c r="C120961">
        <v>61646981</v>
      </c>
      <c r="D120961" s="1" t="s">
        <v>10958</v>
      </c>
    </row>
    <row r="120962" spans="1:4" x14ac:dyDescent="0.25">
      <c r="A120962">
        <v>11</v>
      </c>
      <c r="B120962">
        <v>61647512</v>
      </c>
      <c r="C120962">
        <v>61647623</v>
      </c>
      <c r="D120962" s="1" t="s">
        <v>10958</v>
      </c>
    </row>
    <row r="120963" spans="1:4" x14ac:dyDescent="0.25">
      <c r="A120963">
        <v>11</v>
      </c>
      <c r="B120963">
        <v>61658640</v>
      </c>
      <c r="C120963">
        <v>61658853</v>
      </c>
      <c r="D120963" s="1" t="s">
        <v>10958</v>
      </c>
    </row>
    <row r="120964" spans="1:4" x14ac:dyDescent="0.25">
      <c r="A120964">
        <v>11</v>
      </c>
      <c r="B120964">
        <v>61659330</v>
      </c>
      <c r="C120964">
        <v>61659681</v>
      </c>
      <c r="D120964" s="1" t="s">
        <v>6</v>
      </c>
    </row>
    <row r="120965" spans="1:4" x14ac:dyDescent="0.25">
      <c r="A120965">
        <v>11</v>
      </c>
      <c r="B120965">
        <v>61665749</v>
      </c>
      <c r="C120965">
        <v>61665832</v>
      </c>
      <c r="D120965" s="1" t="s">
        <v>10959</v>
      </c>
    </row>
    <row r="120966" spans="1:4" x14ac:dyDescent="0.25">
      <c r="A120966">
        <v>11</v>
      </c>
      <c r="B120966">
        <v>61666146</v>
      </c>
      <c r="C120966">
        <v>61666403</v>
      </c>
      <c r="D120966" s="1" t="s">
        <v>10959</v>
      </c>
    </row>
    <row r="120967" spans="1:4" x14ac:dyDescent="0.25">
      <c r="A120967">
        <v>11</v>
      </c>
      <c r="B120967">
        <v>61666785</v>
      </c>
      <c r="C120967">
        <v>61666852</v>
      </c>
      <c r="D120967" s="1" t="s">
        <v>10959</v>
      </c>
    </row>
    <row r="120968" spans="1:4" x14ac:dyDescent="0.25">
      <c r="A120968">
        <v>11</v>
      </c>
      <c r="B120968">
        <v>61669913</v>
      </c>
      <c r="C120968">
        <v>61670013</v>
      </c>
      <c r="D120968" s="1" t="s">
        <v>10959</v>
      </c>
    </row>
    <row r="120969" spans="1:4" x14ac:dyDescent="0.25">
      <c r="A120969">
        <v>11</v>
      </c>
      <c r="B120969">
        <v>61672017</v>
      </c>
      <c r="C120969">
        <v>61672130</v>
      </c>
      <c r="D120969" s="1" t="s">
        <v>10959</v>
      </c>
    </row>
    <row r="120970" spans="1:4" x14ac:dyDescent="0.25">
      <c r="A120970">
        <v>11</v>
      </c>
      <c r="B120970">
        <v>61672225</v>
      </c>
      <c r="C120970">
        <v>61672354</v>
      </c>
      <c r="D120970" s="1" t="s">
        <v>10959</v>
      </c>
    </row>
    <row r="120971" spans="1:4" x14ac:dyDescent="0.25">
      <c r="A120971">
        <v>11</v>
      </c>
      <c r="B120971">
        <v>61672864</v>
      </c>
      <c r="C120971">
        <v>61673008</v>
      </c>
      <c r="D120971" s="1" t="s">
        <v>10959</v>
      </c>
    </row>
    <row r="120972" spans="1:4" x14ac:dyDescent="0.25">
      <c r="A120972">
        <v>11</v>
      </c>
      <c r="B120972">
        <v>61673937</v>
      </c>
      <c r="C120972">
        <v>61674156</v>
      </c>
      <c r="D120972" s="1" t="s">
        <v>10959</v>
      </c>
    </row>
    <row r="120973" spans="1:4" x14ac:dyDescent="0.25">
      <c r="A120973">
        <v>11</v>
      </c>
      <c r="B120973">
        <v>61674479</v>
      </c>
      <c r="C120973">
        <v>61674574</v>
      </c>
      <c r="D120973" s="1" t="s">
        <v>10959</v>
      </c>
    </row>
    <row r="120974" spans="1:4" x14ac:dyDescent="0.25">
      <c r="A120974">
        <v>11</v>
      </c>
      <c r="B120974">
        <v>61674864</v>
      </c>
      <c r="C120974">
        <v>61674942</v>
      </c>
      <c r="D120974" s="1" t="s">
        <v>10959</v>
      </c>
    </row>
    <row r="120975" spans="1:4" x14ac:dyDescent="0.25">
      <c r="A120975">
        <v>11</v>
      </c>
      <c r="B120975">
        <v>61675036</v>
      </c>
      <c r="C120975">
        <v>61675132</v>
      </c>
      <c r="D120975" s="1" t="s">
        <v>10959</v>
      </c>
    </row>
    <row r="120976" spans="1:4" x14ac:dyDescent="0.25">
      <c r="A120976">
        <v>11</v>
      </c>
      <c r="B120976">
        <v>61675525</v>
      </c>
      <c r="C120976">
        <v>61675778</v>
      </c>
      <c r="D120976" s="1" t="s">
        <v>10959</v>
      </c>
    </row>
    <row r="120977" spans="1:4" x14ac:dyDescent="0.25">
      <c r="A120977">
        <v>11</v>
      </c>
      <c r="B120977">
        <v>61684828</v>
      </c>
      <c r="C120977">
        <v>61684839</v>
      </c>
      <c r="D120977" s="1" t="s">
        <v>10959</v>
      </c>
    </row>
    <row r="120978" spans="1:4" x14ac:dyDescent="0.25">
      <c r="A120978">
        <v>11</v>
      </c>
      <c r="B120978">
        <v>61687512</v>
      </c>
      <c r="C120978">
        <v>61687664</v>
      </c>
      <c r="D120978" s="1" t="s">
        <v>10959</v>
      </c>
    </row>
    <row r="120979" spans="1:4" x14ac:dyDescent="0.25">
      <c r="A120979">
        <v>11</v>
      </c>
      <c r="B120979">
        <v>61713244</v>
      </c>
      <c r="C120979">
        <v>61713273</v>
      </c>
      <c r="D120979" s="1" t="s">
        <v>6</v>
      </c>
    </row>
    <row r="120980" spans="1:4" x14ac:dyDescent="0.25">
      <c r="A120980">
        <v>11</v>
      </c>
      <c r="B120980">
        <v>61714228</v>
      </c>
      <c r="C120980">
        <v>61714287</v>
      </c>
      <c r="D120980" s="1" t="s">
        <v>6</v>
      </c>
    </row>
    <row r="120981" spans="1:4" x14ac:dyDescent="0.25">
      <c r="A120981">
        <v>11</v>
      </c>
      <c r="B120981">
        <v>61719278</v>
      </c>
      <c r="C120981">
        <v>61719430</v>
      </c>
      <c r="D120981" s="1" t="s">
        <v>10960</v>
      </c>
    </row>
    <row r="120982" spans="1:4" x14ac:dyDescent="0.25">
      <c r="A120982">
        <v>11</v>
      </c>
      <c r="B120982">
        <v>61722578</v>
      </c>
      <c r="C120982">
        <v>61722673</v>
      </c>
      <c r="D120982" s="1" t="s">
        <v>10960</v>
      </c>
    </row>
    <row r="120983" spans="1:4" x14ac:dyDescent="0.25">
      <c r="A120983">
        <v>11</v>
      </c>
      <c r="B120983">
        <v>61723189</v>
      </c>
      <c r="C120983">
        <v>61723423</v>
      </c>
      <c r="D120983" s="1" t="s">
        <v>10960</v>
      </c>
    </row>
    <row r="120984" spans="1:4" x14ac:dyDescent="0.25">
      <c r="A120984">
        <v>11</v>
      </c>
      <c r="B120984">
        <v>61724315</v>
      </c>
      <c r="C120984">
        <v>61724470</v>
      </c>
      <c r="D120984" s="1" t="s">
        <v>10960</v>
      </c>
    </row>
    <row r="120985" spans="1:4" x14ac:dyDescent="0.25">
      <c r="A120985">
        <v>11</v>
      </c>
      <c r="B120985">
        <v>61724858</v>
      </c>
      <c r="C120985">
        <v>61724936</v>
      </c>
      <c r="D120985" s="1" t="s">
        <v>10960</v>
      </c>
    </row>
    <row r="120986" spans="1:4" x14ac:dyDescent="0.25">
      <c r="A120986">
        <v>11</v>
      </c>
      <c r="B120986">
        <v>61725617</v>
      </c>
      <c r="C120986">
        <v>61725973</v>
      </c>
      <c r="D120986" s="1" t="s">
        <v>10960</v>
      </c>
    </row>
    <row r="120987" spans="1:4" x14ac:dyDescent="0.25">
      <c r="A120987">
        <v>11</v>
      </c>
      <c r="B120987">
        <v>61726653</v>
      </c>
      <c r="C120987">
        <v>61726677</v>
      </c>
      <c r="D120987" s="1" t="s">
        <v>10960</v>
      </c>
    </row>
    <row r="120988" spans="1:4" x14ac:dyDescent="0.25">
      <c r="A120988">
        <v>11</v>
      </c>
      <c r="B120988">
        <v>61726969</v>
      </c>
      <c r="C120988">
        <v>61727050</v>
      </c>
      <c r="D120988" s="1" t="s">
        <v>10960</v>
      </c>
    </row>
    <row r="120989" spans="1:4" x14ac:dyDescent="0.25">
      <c r="A120989">
        <v>11</v>
      </c>
      <c r="B120989">
        <v>61727204</v>
      </c>
      <c r="C120989">
        <v>61727515</v>
      </c>
      <c r="D120989" s="1" t="s">
        <v>10960</v>
      </c>
    </row>
    <row r="120990" spans="1:4" x14ac:dyDescent="0.25">
      <c r="A120990">
        <v>11</v>
      </c>
      <c r="B120990">
        <v>61729726</v>
      </c>
      <c r="C120990">
        <v>61730621</v>
      </c>
      <c r="D120990" s="1" t="s">
        <v>10960</v>
      </c>
    </row>
    <row r="120991" spans="1:4" x14ac:dyDescent="0.25">
      <c r="A120991">
        <v>11</v>
      </c>
      <c r="B120991">
        <v>61731575</v>
      </c>
      <c r="C120991">
        <v>61731594</v>
      </c>
      <c r="D120991" s="1" t="s">
        <v>10960</v>
      </c>
    </row>
    <row r="120992" spans="1:4" x14ac:dyDescent="0.25">
      <c r="A120992">
        <v>11</v>
      </c>
      <c r="B120992">
        <v>61732198</v>
      </c>
      <c r="C120992">
        <v>61732363</v>
      </c>
      <c r="D120992" s="1" t="s">
        <v>10961</v>
      </c>
    </row>
    <row r="120993" spans="1:4" x14ac:dyDescent="0.25">
      <c r="A120993">
        <v>11</v>
      </c>
      <c r="B120993">
        <v>61732458</v>
      </c>
      <c r="C120993">
        <v>61732584</v>
      </c>
      <c r="D120993" s="1" t="s">
        <v>10961</v>
      </c>
    </row>
    <row r="120994" spans="1:4" x14ac:dyDescent="0.25">
      <c r="A120994">
        <v>11</v>
      </c>
      <c r="B120994">
        <v>61732840</v>
      </c>
      <c r="C120994">
        <v>61732987</v>
      </c>
      <c r="D120994" s="1" t="s">
        <v>10961</v>
      </c>
    </row>
    <row r="120995" spans="1:4" x14ac:dyDescent="0.25">
      <c r="A120995">
        <v>11</v>
      </c>
      <c r="B120995">
        <v>61734783</v>
      </c>
      <c r="C120995">
        <v>61734897</v>
      </c>
      <c r="D120995" s="1" t="s">
        <v>10961</v>
      </c>
    </row>
    <row r="120996" spans="1:4" x14ac:dyDescent="0.25">
      <c r="A120996">
        <v>11</v>
      </c>
      <c r="B120996">
        <v>61895633</v>
      </c>
      <c r="C120996">
        <v>61895773</v>
      </c>
      <c r="D120996" s="1" t="s">
        <v>10962</v>
      </c>
    </row>
    <row r="120997" spans="1:4" x14ac:dyDescent="0.25">
      <c r="A120997">
        <v>11</v>
      </c>
      <c r="B120997">
        <v>61896241</v>
      </c>
      <c r="C120997">
        <v>61896355</v>
      </c>
      <c r="D120997" s="1" t="s">
        <v>10962</v>
      </c>
    </row>
    <row r="120998" spans="1:4" x14ac:dyDescent="0.25">
      <c r="A120998">
        <v>11</v>
      </c>
      <c r="B120998">
        <v>61897253</v>
      </c>
      <c r="C120998">
        <v>61898062</v>
      </c>
      <c r="D120998" s="1" t="s">
        <v>10962</v>
      </c>
    </row>
    <row r="120999" spans="1:4" x14ac:dyDescent="0.25">
      <c r="A120999">
        <v>11</v>
      </c>
      <c r="B120999">
        <v>61905303</v>
      </c>
      <c r="C120999">
        <v>61905355</v>
      </c>
      <c r="D120999" s="1" t="s">
        <v>10962</v>
      </c>
    </row>
    <row r="121000" spans="1:4" x14ac:dyDescent="0.25">
      <c r="A121000">
        <v>11</v>
      </c>
      <c r="B121000">
        <v>61906184</v>
      </c>
      <c r="C121000">
        <v>61906242</v>
      </c>
      <c r="D121000" s="1" t="s">
        <v>10962</v>
      </c>
    </row>
    <row r="121001" spans="1:4" x14ac:dyDescent="0.25">
      <c r="A121001">
        <v>11</v>
      </c>
      <c r="B121001">
        <v>61906359</v>
      </c>
      <c r="C121001">
        <v>61906477</v>
      </c>
      <c r="D121001" s="1" t="s">
        <v>10962</v>
      </c>
    </row>
    <row r="121002" spans="1:4" x14ac:dyDescent="0.25">
      <c r="A121002">
        <v>11</v>
      </c>
      <c r="B121002">
        <v>61907705</v>
      </c>
      <c r="C121002">
        <v>61907757</v>
      </c>
      <c r="D121002" s="1" t="s">
        <v>10962</v>
      </c>
    </row>
    <row r="121003" spans="1:4" x14ac:dyDescent="0.25">
      <c r="A121003">
        <v>11</v>
      </c>
      <c r="B121003">
        <v>61908175</v>
      </c>
      <c r="C121003">
        <v>61908293</v>
      </c>
      <c r="D121003" s="1" t="s">
        <v>10962</v>
      </c>
    </row>
    <row r="121004" spans="1:4" x14ac:dyDescent="0.25">
      <c r="A121004">
        <v>11</v>
      </c>
      <c r="B121004">
        <v>61908384</v>
      </c>
      <c r="C121004">
        <v>61908516</v>
      </c>
      <c r="D121004" s="1" t="s">
        <v>10962</v>
      </c>
    </row>
    <row r="121005" spans="1:4" x14ac:dyDescent="0.25">
      <c r="A121005">
        <v>11</v>
      </c>
      <c r="B121005">
        <v>61908971</v>
      </c>
      <c r="C121005">
        <v>61908983</v>
      </c>
      <c r="D121005" s="1" t="s">
        <v>10962</v>
      </c>
    </row>
    <row r="121006" spans="1:4" x14ac:dyDescent="0.25">
      <c r="A121006">
        <v>11</v>
      </c>
      <c r="B121006">
        <v>61912453</v>
      </c>
      <c r="C121006">
        <v>61912563</v>
      </c>
      <c r="D121006" s="1" t="s">
        <v>10962</v>
      </c>
    </row>
    <row r="121007" spans="1:4" x14ac:dyDescent="0.25">
      <c r="A121007">
        <v>11</v>
      </c>
      <c r="B121007">
        <v>61912640</v>
      </c>
      <c r="C121007">
        <v>61912761</v>
      </c>
      <c r="D121007" s="1" t="s">
        <v>10962</v>
      </c>
    </row>
    <row r="121008" spans="1:4" x14ac:dyDescent="0.25">
      <c r="A121008">
        <v>11</v>
      </c>
      <c r="B121008">
        <v>61913100</v>
      </c>
      <c r="C121008">
        <v>61913235</v>
      </c>
      <c r="D121008" s="1" t="s">
        <v>10962</v>
      </c>
    </row>
    <row r="121009" spans="1:4" x14ac:dyDescent="0.25">
      <c r="A121009">
        <v>11</v>
      </c>
      <c r="B121009">
        <v>61914129</v>
      </c>
      <c r="C121009">
        <v>61914374</v>
      </c>
      <c r="D121009" s="1" t="s">
        <v>10962</v>
      </c>
    </row>
    <row r="121010" spans="1:4" x14ac:dyDescent="0.25">
      <c r="A121010">
        <v>11</v>
      </c>
      <c r="B121010">
        <v>61915947</v>
      </c>
      <c r="C121010">
        <v>61916026</v>
      </c>
      <c r="D121010" s="1" t="s">
        <v>10962</v>
      </c>
    </row>
    <row r="121011" spans="1:4" x14ac:dyDescent="0.25">
      <c r="A121011">
        <v>11</v>
      </c>
      <c r="B121011">
        <v>61916210</v>
      </c>
      <c r="C121011">
        <v>61916351</v>
      </c>
      <c r="D121011" s="1" t="s">
        <v>10962</v>
      </c>
    </row>
    <row r="121012" spans="1:4" x14ac:dyDescent="0.25">
      <c r="A121012">
        <v>11</v>
      </c>
      <c r="B121012">
        <v>61917528</v>
      </c>
      <c r="C121012">
        <v>61917679</v>
      </c>
      <c r="D121012" s="1" t="s">
        <v>10962</v>
      </c>
    </row>
    <row r="121013" spans="1:4" x14ac:dyDescent="0.25">
      <c r="A121013">
        <v>11</v>
      </c>
      <c r="B121013">
        <v>61919233</v>
      </c>
      <c r="C121013">
        <v>61919448</v>
      </c>
      <c r="D121013" s="1" t="s">
        <v>10962</v>
      </c>
    </row>
    <row r="121014" spans="1:4" x14ac:dyDescent="0.25">
      <c r="A121014">
        <v>11</v>
      </c>
      <c r="B121014">
        <v>61957756</v>
      </c>
      <c r="C121014">
        <v>61957811</v>
      </c>
      <c r="D121014" s="1" t="s">
        <v>10963</v>
      </c>
    </row>
    <row r="121015" spans="1:4" x14ac:dyDescent="0.25">
      <c r="A121015">
        <v>11</v>
      </c>
      <c r="B121015">
        <v>61959527</v>
      </c>
      <c r="C121015">
        <v>61959715</v>
      </c>
      <c r="D121015" s="1" t="s">
        <v>10963</v>
      </c>
    </row>
    <row r="121016" spans="1:4" x14ac:dyDescent="0.25">
      <c r="A121016">
        <v>11</v>
      </c>
      <c r="B121016">
        <v>61960870</v>
      </c>
      <c r="C121016">
        <v>61960900</v>
      </c>
      <c r="D121016" s="1" t="s">
        <v>10963</v>
      </c>
    </row>
    <row r="121017" spans="1:4" x14ac:dyDescent="0.25">
      <c r="A121017">
        <v>11</v>
      </c>
      <c r="B121017">
        <v>61976203</v>
      </c>
      <c r="C121017">
        <v>61976258</v>
      </c>
      <c r="D121017" s="1" t="s">
        <v>10964</v>
      </c>
    </row>
    <row r="121018" spans="1:4" x14ac:dyDescent="0.25">
      <c r="A121018">
        <v>11</v>
      </c>
      <c r="B121018">
        <v>61977884</v>
      </c>
      <c r="C121018">
        <v>61978072</v>
      </c>
      <c r="D121018" s="1" t="s">
        <v>10964</v>
      </c>
    </row>
    <row r="121019" spans="1:4" x14ac:dyDescent="0.25">
      <c r="A121019">
        <v>11</v>
      </c>
      <c r="B121019">
        <v>61981197</v>
      </c>
      <c r="C121019">
        <v>61981242</v>
      </c>
      <c r="D121019" s="1" t="s">
        <v>10964</v>
      </c>
    </row>
    <row r="121020" spans="1:4" x14ac:dyDescent="0.25">
      <c r="A121020">
        <v>11</v>
      </c>
      <c r="B121020">
        <v>62009779</v>
      </c>
      <c r="C121020">
        <v>62009834</v>
      </c>
      <c r="D121020" s="1" t="s">
        <v>10965</v>
      </c>
    </row>
    <row r="121021" spans="1:4" x14ac:dyDescent="0.25">
      <c r="A121021">
        <v>11</v>
      </c>
      <c r="B121021">
        <v>62010760</v>
      </c>
      <c r="C121021">
        <v>62010948</v>
      </c>
      <c r="D121021" s="1" t="s">
        <v>10965</v>
      </c>
    </row>
    <row r="121022" spans="1:4" x14ac:dyDescent="0.25">
      <c r="A121022">
        <v>11</v>
      </c>
      <c r="B121022">
        <v>62012141</v>
      </c>
      <c r="C121022">
        <v>62012171</v>
      </c>
      <c r="D121022" s="1" t="s">
        <v>10965</v>
      </c>
    </row>
    <row r="121023" spans="1:4" x14ac:dyDescent="0.25">
      <c r="A121023">
        <v>11</v>
      </c>
      <c r="B121023">
        <v>62037688</v>
      </c>
      <c r="C121023">
        <v>62037743</v>
      </c>
      <c r="D121023" s="1" t="s">
        <v>10966</v>
      </c>
    </row>
    <row r="121024" spans="1:4" x14ac:dyDescent="0.25">
      <c r="A121024">
        <v>11</v>
      </c>
      <c r="B121024">
        <v>62038352</v>
      </c>
      <c r="C121024">
        <v>62038660</v>
      </c>
      <c r="D121024" s="1" t="s">
        <v>10966</v>
      </c>
    </row>
    <row r="121025" spans="1:4" x14ac:dyDescent="0.25">
      <c r="A121025">
        <v>11</v>
      </c>
      <c r="B121025">
        <v>62040428</v>
      </c>
      <c r="C121025">
        <v>62040467</v>
      </c>
      <c r="D121025" s="1" t="s">
        <v>10966</v>
      </c>
    </row>
    <row r="121026" spans="1:4" x14ac:dyDescent="0.25">
      <c r="A121026">
        <v>11</v>
      </c>
      <c r="B121026">
        <v>62063881</v>
      </c>
      <c r="C121026">
        <v>62063891</v>
      </c>
      <c r="D121026" s="1" t="s">
        <v>10967</v>
      </c>
    </row>
    <row r="121027" spans="1:4" x14ac:dyDescent="0.25">
      <c r="A121027">
        <v>11</v>
      </c>
      <c r="B121027">
        <v>62064943</v>
      </c>
      <c r="C121027">
        <v>62065130</v>
      </c>
      <c r="D121027" s="1" t="s">
        <v>10967</v>
      </c>
    </row>
    <row r="121028" spans="1:4" x14ac:dyDescent="0.25">
      <c r="A121028">
        <v>11</v>
      </c>
      <c r="B121028">
        <v>62066427</v>
      </c>
      <c r="C121028">
        <v>62066482</v>
      </c>
      <c r="D121028" s="1" t="s">
        <v>10967</v>
      </c>
    </row>
    <row r="121029" spans="1:4" x14ac:dyDescent="0.25">
      <c r="A121029">
        <v>11</v>
      </c>
      <c r="B121029">
        <v>62105449</v>
      </c>
      <c r="C121029">
        <v>62105639</v>
      </c>
      <c r="D121029" s="1" t="s">
        <v>10968</v>
      </c>
    </row>
    <row r="121030" spans="1:4" x14ac:dyDescent="0.25">
      <c r="A121030">
        <v>11</v>
      </c>
      <c r="B121030">
        <v>62123796</v>
      </c>
      <c r="C121030">
        <v>62123939</v>
      </c>
      <c r="D121030" s="1" t="s">
        <v>10968</v>
      </c>
    </row>
    <row r="121031" spans="1:4" x14ac:dyDescent="0.25">
      <c r="A121031">
        <v>11</v>
      </c>
      <c r="B121031">
        <v>62124458</v>
      </c>
      <c r="C121031">
        <v>62124620</v>
      </c>
      <c r="D121031" s="1" t="s">
        <v>10968</v>
      </c>
    </row>
    <row r="121032" spans="1:4" x14ac:dyDescent="0.25">
      <c r="A121032">
        <v>11</v>
      </c>
      <c r="B121032">
        <v>62143665</v>
      </c>
      <c r="C121032">
        <v>62143669</v>
      </c>
      <c r="D121032" s="1" t="s">
        <v>10968</v>
      </c>
    </row>
    <row r="121033" spans="1:4" x14ac:dyDescent="0.25">
      <c r="A121033">
        <v>11</v>
      </c>
      <c r="B121033">
        <v>62149268</v>
      </c>
      <c r="C121033">
        <v>62149347</v>
      </c>
      <c r="D121033" s="1" t="s">
        <v>10968</v>
      </c>
    </row>
    <row r="121034" spans="1:4" x14ac:dyDescent="0.25">
      <c r="A121034">
        <v>11</v>
      </c>
      <c r="B121034">
        <v>62156604</v>
      </c>
      <c r="C121034">
        <v>62156723</v>
      </c>
      <c r="D121034" s="1" t="s">
        <v>10968</v>
      </c>
    </row>
    <row r="121035" spans="1:4" x14ac:dyDescent="0.25">
      <c r="A121035">
        <v>11</v>
      </c>
      <c r="B121035">
        <v>62158993</v>
      </c>
      <c r="C121035">
        <v>62159104</v>
      </c>
      <c r="D121035" s="1" t="s">
        <v>10968</v>
      </c>
    </row>
    <row r="121036" spans="1:4" x14ac:dyDescent="0.25">
      <c r="A121036">
        <v>11</v>
      </c>
      <c r="B121036">
        <v>62159550</v>
      </c>
      <c r="C121036">
        <v>62159756</v>
      </c>
      <c r="D121036" s="1" t="s">
        <v>10968</v>
      </c>
    </row>
    <row r="121037" spans="1:4" x14ac:dyDescent="0.25">
      <c r="A121037">
        <v>11</v>
      </c>
      <c r="B121037">
        <v>62168666</v>
      </c>
      <c r="C121037">
        <v>62168731</v>
      </c>
      <c r="D121037" s="1" t="s">
        <v>6</v>
      </c>
    </row>
    <row r="121038" spans="1:4" x14ac:dyDescent="0.25">
      <c r="A121038">
        <v>11</v>
      </c>
      <c r="B121038">
        <v>62186567</v>
      </c>
      <c r="C121038">
        <v>62186622</v>
      </c>
      <c r="D121038" s="1" t="s">
        <v>10969</v>
      </c>
    </row>
    <row r="121039" spans="1:4" x14ac:dyDescent="0.25">
      <c r="A121039">
        <v>11</v>
      </c>
      <c r="B121039">
        <v>62189692</v>
      </c>
      <c r="C121039">
        <v>62189880</v>
      </c>
      <c r="D121039" s="1" t="s">
        <v>10969</v>
      </c>
    </row>
    <row r="121040" spans="1:4" x14ac:dyDescent="0.25">
      <c r="A121040">
        <v>11</v>
      </c>
      <c r="B121040">
        <v>62190530</v>
      </c>
      <c r="C121040">
        <v>62190563</v>
      </c>
      <c r="D121040" s="1" t="s">
        <v>10969</v>
      </c>
    </row>
    <row r="121041" spans="1:4" x14ac:dyDescent="0.25">
      <c r="A121041">
        <v>11</v>
      </c>
      <c r="B121041">
        <v>62201309</v>
      </c>
      <c r="C121041">
        <v>62201363</v>
      </c>
      <c r="D121041" s="1" t="s">
        <v>10970</v>
      </c>
    </row>
    <row r="121042" spans="1:4" x14ac:dyDescent="0.25">
      <c r="A121042">
        <v>11</v>
      </c>
      <c r="B121042">
        <v>62259203</v>
      </c>
      <c r="C121042">
        <v>62259303</v>
      </c>
      <c r="D121042" s="1" t="s">
        <v>10970</v>
      </c>
    </row>
    <row r="121043" spans="1:4" x14ac:dyDescent="0.25">
      <c r="A121043">
        <v>11</v>
      </c>
      <c r="B121043">
        <v>62284215</v>
      </c>
      <c r="C121043">
        <v>62301546</v>
      </c>
      <c r="D121043" s="1" t="s">
        <v>10970</v>
      </c>
    </row>
    <row r="121044" spans="1:4" x14ac:dyDescent="0.25">
      <c r="A121044">
        <v>11</v>
      </c>
      <c r="B121044">
        <v>62302474</v>
      </c>
      <c r="C121044">
        <v>62302662</v>
      </c>
      <c r="D121044" s="1" t="s">
        <v>10970</v>
      </c>
    </row>
    <row r="121045" spans="1:4" x14ac:dyDescent="0.25">
      <c r="A121045">
        <v>11</v>
      </c>
      <c r="B121045">
        <v>62303416</v>
      </c>
      <c r="C121045">
        <v>62303570</v>
      </c>
      <c r="D121045" s="1" t="s">
        <v>10970</v>
      </c>
    </row>
    <row r="121046" spans="1:4" x14ac:dyDescent="0.25">
      <c r="A121046">
        <v>11</v>
      </c>
      <c r="B121046">
        <v>62327150</v>
      </c>
      <c r="C121046">
        <v>62327309</v>
      </c>
      <c r="D121046" s="1" t="s">
        <v>10971</v>
      </c>
    </row>
    <row r="121047" spans="1:4" x14ac:dyDescent="0.25">
      <c r="A121047">
        <v>11</v>
      </c>
      <c r="B121047">
        <v>62327540</v>
      </c>
      <c r="C121047">
        <v>62327665</v>
      </c>
      <c r="D121047" s="1" t="s">
        <v>10971</v>
      </c>
    </row>
    <row r="121048" spans="1:4" x14ac:dyDescent="0.25">
      <c r="A121048">
        <v>11</v>
      </c>
      <c r="B121048">
        <v>62327753</v>
      </c>
      <c r="C121048">
        <v>62327926</v>
      </c>
      <c r="D121048" s="1" t="s">
        <v>10971</v>
      </c>
    </row>
    <row r="121049" spans="1:4" x14ac:dyDescent="0.25">
      <c r="A121049">
        <v>11</v>
      </c>
      <c r="B121049">
        <v>62334277</v>
      </c>
      <c r="C121049">
        <v>62334482</v>
      </c>
      <c r="D121049" s="1" t="s">
        <v>10971</v>
      </c>
    </row>
    <row r="121050" spans="1:4" x14ac:dyDescent="0.25">
      <c r="A121050">
        <v>11</v>
      </c>
      <c r="B121050">
        <v>62334870</v>
      </c>
      <c r="C121050">
        <v>62335000</v>
      </c>
      <c r="D121050" s="1" t="s">
        <v>10971</v>
      </c>
    </row>
    <row r="121051" spans="1:4" x14ac:dyDescent="0.25">
      <c r="A121051">
        <v>11</v>
      </c>
      <c r="B121051">
        <v>62338436</v>
      </c>
      <c r="C121051">
        <v>62338580</v>
      </c>
      <c r="D121051" s="1" t="s">
        <v>10971</v>
      </c>
    </row>
    <row r="121052" spans="1:4" x14ac:dyDescent="0.25">
      <c r="A121052">
        <v>11</v>
      </c>
      <c r="B121052">
        <v>62339011</v>
      </c>
      <c r="C121052">
        <v>62339154</v>
      </c>
      <c r="D121052" s="1" t="s">
        <v>10971</v>
      </c>
    </row>
    <row r="121053" spans="1:4" x14ac:dyDescent="0.25">
      <c r="A121053">
        <v>11</v>
      </c>
      <c r="B121053">
        <v>62339309</v>
      </c>
      <c r="C121053">
        <v>62339373</v>
      </c>
      <c r="D121053" s="1" t="s">
        <v>10971</v>
      </c>
    </row>
    <row r="121054" spans="1:4" x14ac:dyDescent="0.25">
      <c r="A121054">
        <v>11</v>
      </c>
      <c r="B121054">
        <v>62340055</v>
      </c>
      <c r="C121054">
        <v>62340214</v>
      </c>
      <c r="D121054" s="1" t="s">
        <v>10971</v>
      </c>
    </row>
    <row r="121055" spans="1:4" x14ac:dyDescent="0.25">
      <c r="A121055">
        <v>11</v>
      </c>
      <c r="B121055">
        <v>62341302</v>
      </c>
      <c r="C121055">
        <v>62341314</v>
      </c>
      <c r="D121055" s="1" t="s">
        <v>10971</v>
      </c>
    </row>
    <row r="121056" spans="1:4" x14ac:dyDescent="0.25">
      <c r="A121056">
        <v>11</v>
      </c>
      <c r="B121056">
        <v>62342276</v>
      </c>
      <c r="C121056">
        <v>62342380</v>
      </c>
      <c r="D121056" s="1" t="s">
        <v>6</v>
      </c>
    </row>
    <row r="121057" spans="1:4" x14ac:dyDescent="0.25">
      <c r="A121057">
        <v>11</v>
      </c>
      <c r="B121057">
        <v>62342565</v>
      </c>
      <c r="C121057">
        <v>62343716</v>
      </c>
      <c r="D121057" s="1" t="s">
        <v>10972</v>
      </c>
    </row>
    <row r="121058" spans="1:4" x14ac:dyDescent="0.25">
      <c r="A121058">
        <v>11</v>
      </c>
      <c r="B121058">
        <v>62344128</v>
      </c>
      <c r="C121058">
        <v>62344221</v>
      </c>
      <c r="D121058" s="1" t="s">
        <v>10972</v>
      </c>
    </row>
    <row r="121059" spans="1:4" x14ac:dyDescent="0.25">
      <c r="A121059">
        <v>11</v>
      </c>
      <c r="B121059">
        <v>62344378</v>
      </c>
      <c r="C121059">
        <v>62344489</v>
      </c>
      <c r="D121059" s="1" t="s">
        <v>10972</v>
      </c>
    </row>
    <row r="121060" spans="1:4" x14ac:dyDescent="0.25">
      <c r="A121060">
        <v>11</v>
      </c>
      <c r="B121060">
        <v>62344653</v>
      </c>
      <c r="C121060">
        <v>62344763</v>
      </c>
      <c r="D121060" s="1" t="s">
        <v>10972</v>
      </c>
    </row>
    <row r="121061" spans="1:4" x14ac:dyDescent="0.25">
      <c r="A121061">
        <v>11</v>
      </c>
      <c r="B121061">
        <v>62346032</v>
      </c>
      <c r="C121061">
        <v>62346502</v>
      </c>
      <c r="D121061" s="1" t="s">
        <v>10972</v>
      </c>
    </row>
    <row r="121062" spans="1:4" x14ac:dyDescent="0.25">
      <c r="A121062">
        <v>11</v>
      </c>
      <c r="B121062">
        <v>62348577</v>
      </c>
      <c r="C121062">
        <v>62348678</v>
      </c>
      <c r="D121062" s="1" t="s">
        <v>10972</v>
      </c>
    </row>
    <row r="121063" spans="1:4" x14ac:dyDescent="0.25">
      <c r="A121063">
        <v>11</v>
      </c>
      <c r="B121063">
        <v>62348857</v>
      </c>
      <c r="C121063">
        <v>62349173</v>
      </c>
      <c r="D121063" s="1" t="s">
        <v>10972</v>
      </c>
    </row>
    <row r="121064" spans="1:4" x14ac:dyDescent="0.25">
      <c r="A121064">
        <v>11</v>
      </c>
      <c r="B121064">
        <v>62356502</v>
      </c>
      <c r="C121064">
        <v>62356693</v>
      </c>
      <c r="D121064" s="1" t="s">
        <v>10972</v>
      </c>
    </row>
    <row r="121065" spans="1:4" x14ac:dyDescent="0.25">
      <c r="A121065">
        <v>11</v>
      </c>
      <c r="B121065">
        <v>62358875</v>
      </c>
      <c r="C121065">
        <v>62359071</v>
      </c>
      <c r="D121065" s="1" t="s">
        <v>10972</v>
      </c>
    </row>
    <row r="121066" spans="1:4" x14ac:dyDescent="0.25">
      <c r="A121066">
        <v>11</v>
      </c>
      <c r="B121066">
        <v>62361346</v>
      </c>
      <c r="C121066">
        <v>62361512</v>
      </c>
      <c r="D121066" s="1" t="s">
        <v>10973</v>
      </c>
    </row>
    <row r="121067" spans="1:4" x14ac:dyDescent="0.25">
      <c r="A121067">
        <v>11</v>
      </c>
      <c r="B121067">
        <v>62361730</v>
      </c>
      <c r="C121067">
        <v>62361879</v>
      </c>
      <c r="D121067" s="1" t="s">
        <v>10973</v>
      </c>
    </row>
    <row r="121068" spans="1:4" x14ac:dyDescent="0.25">
      <c r="A121068">
        <v>11</v>
      </c>
      <c r="B121068">
        <v>62361987</v>
      </c>
      <c r="C121068">
        <v>62362106</v>
      </c>
      <c r="D121068" s="1" t="s">
        <v>10973</v>
      </c>
    </row>
    <row r="121069" spans="1:4" x14ac:dyDescent="0.25">
      <c r="A121069">
        <v>11</v>
      </c>
      <c r="B121069">
        <v>62362452</v>
      </c>
      <c r="C121069">
        <v>62362542</v>
      </c>
      <c r="D121069" s="1" t="s">
        <v>10973</v>
      </c>
    </row>
    <row r="121070" spans="1:4" x14ac:dyDescent="0.25">
      <c r="A121070">
        <v>11</v>
      </c>
      <c r="B121070">
        <v>62362735</v>
      </c>
      <c r="C121070">
        <v>62362964</v>
      </c>
      <c r="D121070" s="1" t="s">
        <v>10973</v>
      </c>
    </row>
    <row r="121071" spans="1:4" x14ac:dyDescent="0.25">
      <c r="A121071">
        <v>11</v>
      </c>
      <c r="B121071">
        <v>62363223</v>
      </c>
      <c r="C121071">
        <v>62363363</v>
      </c>
      <c r="D121071" s="1" t="s">
        <v>10973</v>
      </c>
    </row>
    <row r="121072" spans="1:4" x14ac:dyDescent="0.25">
      <c r="A121072">
        <v>11</v>
      </c>
      <c r="B121072">
        <v>62363481</v>
      </c>
      <c r="C121072">
        <v>62363579</v>
      </c>
      <c r="D121072" s="1" t="s">
        <v>10973</v>
      </c>
    </row>
    <row r="121073" spans="1:4" x14ac:dyDescent="0.25">
      <c r="A121073">
        <v>11</v>
      </c>
      <c r="B121073">
        <v>62363750</v>
      </c>
      <c r="C121073">
        <v>62363809</v>
      </c>
      <c r="D121073" s="1" t="s">
        <v>10973</v>
      </c>
    </row>
    <row r="121074" spans="1:4" x14ac:dyDescent="0.25">
      <c r="A121074">
        <v>11</v>
      </c>
      <c r="B121074">
        <v>62363929</v>
      </c>
      <c r="C121074">
        <v>62364004</v>
      </c>
      <c r="D121074" s="1" t="s">
        <v>10973</v>
      </c>
    </row>
    <row r="121075" spans="1:4" x14ac:dyDescent="0.25">
      <c r="A121075">
        <v>11</v>
      </c>
      <c r="B121075">
        <v>62364108</v>
      </c>
      <c r="C121075">
        <v>62364297</v>
      </c>
      <c r="D121075" s="1" t="s">
        <v>10973</v>
      </c>
    </row>
    <row r="121076" spans="1:4" x14ac:dyDescent="0.25">
      <c r="A121076">
        <v>11</v>
      </c>
      <c r="B121076">
        <v>62364787</v>
      </c>
      <c r="C121076">
        <v>62364887</v>
      </c>
      <c r="D121076" s="1" t="s">
        <v>10973</v>
      </c>
    </row>
    <row r="121077" spans="1:4" x14ac:dyDescent="0.25">
      <c r="A121077">
        <v>11</v>
      </c>
      <c r="B121077">
        <v>62365081</v>
      </c>
      <c r="C121077">
        <v>62365184</v>
      </c>
      <c r="D121077" s="1" t="s">
        <v>10973</v>
      </c>
    </row>
    <row r="121078" spans="1:4" x14ac:dyDescent="0.25">
      <c r="A121078">
        <v>11</v>
      </c>
      <c r="B121078">
        <v>62365495</v>
      </c>
      <c r="C121078">
        <v>62365613</v>
      </c>
      <c r="D121078" s="1" t="s">
        <v>10973</v>
      </c>
    </row>
    <row r="121079" spans="1:4" x14ac:dyDescent="0.25">
      <c r="A121079">
        <v>11</v>
      </c>
      <c r="B121079">
        <v>62365798</v>
      </c>
      <c r="C121079">
        <v>62365862</v>
      </c>
      <c r="D121079" s="1" t="s">
        <v>10973</v>
      </c>
    </row>
    <row r="121080" spans="1:4" x14ac:dyDescent="0.25">
      <c r="A121080">
        <v>11</v>
      </c>
      <c r="B121080">
        <v>62365993</v>
      </c>
      <c r="C121080">
        <v>62366111</v>
      </c>
      <c r="D121080" s="1" t="s">
        <v>10973</v>
      </c>
    </row>
    <row r="121081" spans="1:4" x14ac:dyDescent="0.25">
      <c r="A121081">
        <v>11</v>
      </c>
      <c r="B121081">
        <v>62367637</v>
      </c>
      <c r="C121081">
        <v>62367731</v>
      </c>
      <c r="D121081" s="1" t="s">
        <v>10973</v>
      </c>
    </row>
    <row r="121082" spans="1:4" x14ac:dyDescent="0.25">
      <c r="A121082">
        <v>11</v>
      </c>
      <c r="B121082">
        <v>62368093</v>
      </c>
      <c r="C121082">
        <v>62368161</v>
      </c>
      <c r="D121082" s="1" t="s">
        <v>10973</v>
      </c>
    </row>
    <row r="121083" spans="1:4" x14ac:dyDescent="0.25">
      <c r="A121083">
        <v>11</v>
      </c>
      <c r="B121083">
        <v>62368894</v>
      </c>
      <c r="C121083">
        <v>62368922</v>
      </c>
      <c r="D121083" s="1" t="s">
        <v>10973</v>
      </c>
    </row>
    <row r="121084" spans="1:4" x14ac:dyDescent="0.25">
      <c r="A121084">
        <v>11</v>
      </c>
      <c r="B121084">
        <v>62369773</v>
      </c>
      <c r="C121084">
        <v>62370150</v>
      </c>
      <c r="D121084" s="1" t="s">
        <v>10974</v>
      </c>
    </row>
    <row r="121085" spans="1:4" x14ac:dyDescent="0.25">
      <c r="A121085">
        <v>11</v>
      </c>
      <c r="B121085">
        <v>62370230</v>
      </c>
      <c r="C121085">
        <v>62370361</v>
      </c>
      <c r="D121085" s="1" t="s">
        <v>10974</v>
      </c>
    </row>
    <row r="121086" spans="1:4" x14ac:dyDescent="0.25">
      <c r="A121086">
        <v>11</v>
      </c>
      <c r="B121086">
        <v>62370620</v>
      </c>
      <c r="C121086">
        <v>62370719</v>
      </c>
      <c r="D121086" s="1" t="s">
        <v>10974</v>
      </c>
    </row>
    <row r="121087" spans="1:4" x14ac:dyDescent="0.25">
      <c r="A121087">
        <v>11</v>
      </c>
      <c r="B121087">
        <v>62371200</v>
      </c>
      <c r="C121087">
        <v>62371288</v>
      </c>
      <c r="D121087" s="1" t="s">
        <v>10974</v>
      </c>
    </row>
    <row r="121088" spans="1:4" x14ac:dyDescent="0.25">
      <c r="A121088">
        <v>11</v>
      </c>
      <c r="B121088">
        <v>62371415</v>
      </c>
      <c r="C121088">
        <v>62371513</v>
      </c>
      <c r="D121088" s="1" t="s">
        <v>10974</v>
      </c>
    </row>
    <row r="121089" spans="1:4" x14ac:dyDescent="0.25">
      <c r="A121089">
        <v>11</v>
      </c>
      <c r="B121089">
        <v>62371584</v>
      </c>
      <c r="C121089">
        <v>62371673</v>
      </c>
      <c r="D121089" s="1" t="s">
        <v>10974</v>
      </c>
    </row>
    <row r="121090" spans="1:4" x14ac:dyDescent="0.25">
      <c r="A121090">
        <v>11</v>
      </c>
      <c r="B121090">
        <v>62372584</v>
      </c>
      <c r="C121090">
        <v>62372652</v>
      </c>
      <c r="D121090" s="1" t="s">
        <v>10974</v>
      </c>
    </row>
    <row r="121091" spans="1:4" x14ac:dyDescent="0.25">
      <c r="A121091">
        <v>11</v>
      </c>
      <c r="B121091">
        <v>62373113</v>
      </c>
      <c r="C121091">
        <v>62373245</v>
      </c>
      <c r="D121091" s="1" t="s">
        <v>10974</v>
      </c>
    </row>
    <row r="121092" spans="1:4" x14ac:dyDescent="0.25">
      <c r="A121092">
        <v>11</v>
      </c>
      <c r="B121092">
        <v>62373326</v>
      </c>
      <c r="C121092">
        <v>62373452</v>
      </c>
      <c r="D121092" s="1" t="s">
        <v>10974</v>
      </c>
    </row>
    <row r="121093" spans="1:4" x14ac:dyDescent="0.25">
      <c r="A121093">
        <v>11</v>
      </c>
      <c r="B121093">
        <v>62373534</v>
      </c>
      <c r="C121093">
        <v>62373686</v>
      </c>
      <c r="D121093" s="1" t="s">
        <v>10974</v>
      </c>
    </row>
    <row r="121094" spans="1:4" x14ac:dyDescent="0.25">
      <c r="A121094">
        <v>11</v>
      </c>
      <c r="B121094">
        <v>62374429</v>
      </c>
      <c r="C121094">
        <v>62374571</v>
      </c>
      <c r="D121094" s="1" t="s">
        <v>10974</v>
      </c>
    </row>
    <row r="121095" spans="1:4" x14ac:dyDescent="0.25">
      <c r="A121095">
        <v>11</v>
      </c>
      <c r="B121095">
        <v>62375137</v>
      </c>
      <c r="C121095">
        <v>62375293</v>
      </c>
      <c r="D121095" s="1" t="s">
        <v>10974</v>
      </c>
    </row>
    <row r="121096" spans="1:4" x14ac:dyDescent="0.25">
      <c r="A121096">
        <v>11</v>
      </c>
      <c r="B121096">
        <v>62375672</v>
      </c>
      <c r="C121096">
        <v>62375768</v>
      </c>
      <c r="D121096" s="1" t="s">
        <v>10974</v>
      </c>
    </row>
    <row r="121097" spans="1:4" x14ac:dyDescent="0.25">
      <c r="A121097">
        <v>11</v>
      </c>
      <c r="B121097">
        <v>62376013</v>
      </c>
      <c r="C121097">
        <v>62376124</v>
      </c>
      <c r="D121097" s="1" t="s">
        <v>10974</v>
      </c>
    </row>
    <row r="121098" spans="1:4" x14ac:dyDescent="0.25">
      <c r="A121098">
        <v>11</v>
      </c>
      <c r="B121098">
        <v>62376207</v>
      </c>
      <c r="C121098">
        <v>62376277</v>
      </c>
      <c r="D121098" s="1" t="s">
        <v>10974</v>
      </c>
    </row>
    <row r="121099" spans="1:4" x14ac:dyDescent="0.25">
      <c r="A121099">
        <v>11</v>
      </c>
      <c r="B121099">
        <v>62376433</v>
      </c>
      <c r="C121099">
        <v>62376604</v>
      </c>
      <c r="D121099" s="1" t="s">
        <v>10974</v>
      </c>
    </row>
    <row r="121100" spans="1:4" x14ac:dyDescent="0.25">
      <c r="A121100">
        <v>11</v>
      </c>
      <c r="B121100">
        <v>62376825</v>
      </c>
      <c r="C121100">
        <v>62376949</v>
      </c>
      <c r="D121100" s="1" t="s">
        <v>10974</v>
      </c>
    </row>
    <row r="121101" spans="1:4" x14ac:dyDescent="0.25">
      <c r="A121101">
        <v>11</v>
      </c>
      <c r="B121101">
        <v>62377100</v>
      </c>
      <c r="C121101">
        <v>62377168</v>
      </c>
      <c r="D121101" s="1" t="s">
        <v>10974</v>
      </c>
    </row>
    <row r="121102" spans="1:4" x14ac:dyDescent="0.25">
      <c r="A121102">
        <v>11</v>
      </c>
      <c r="B121102">
        <v>62378350</v>
      </c>
      <c r="C121102">
        <v>62378464</v>
      </c>
      <c r="D121102" s="1" t="s">
        <v>10974</v>
      </c>
    </row>
    <row r="121103" spans="1:4" x14ac:dyDescent="0.25">
      <c r="A121103">
        <v>11</v>
      </c>
      <c r="B121103">
        <v>62378558</v>
      </c>
      <c r="C121103">
        <v>62378819</v>
      </c>
      <c r="D121103" s="1" t="s">
        <v>10974</v>
      </c>
    </row>
    <row r="121104" spans="1:4" x14ac:dyDescent="0.25">
      <c r="A121104">
        <v>11</v>
      </c>
      <c r="B121104">
        <v>62378896</v>
      </c>
      <c r="C121104">
        <v>62379068</v>
      </c>
      <c r="D121104" s="1" t="s">
        <v>10974</v>
      </c>
    </row>
    <row r="121105" spans="1:4" x14ac:dyDescent="0.25">
      <c r="A121105">
        <v>11</v>
      </c>
      <c r="B121105">
        <v>62379151</v>
      </c>
      <c r="C121105">
        <v>62379323</v>
      </c>
      <c r="D121105" s="1" t="s">
        <v>10974</v>
      </c>
    </row>
    <row r="121106" spans="1:4" x14ac:dyDescent="0.25">
      <c r="A121106">
        <v>11</v>
      </c>
      <c r="B121106">
        <v>62379907</v>
      </c>
      <c r="C121106">
        <v>62379929</v>
      </c>
      <c r="D121106" s="1" t="s">
        <v>10974</v>
      </c>
    </row>
    <row r="121107" spans="1:4" x14ac:dyDescent="0.25">
      <c r="A121107">
        <v>11</v>
      </c>
      <c r="B121107">
        <v>62380753</v>
      </c>
      <c r="C121107">
        <v>62381343</v>
      </c>
      <c r="D121107" s="1" t="s">
        <v>10975</v>
      </c>
    </row>
    <row r="121108" spans="1:4" x14ac:dyDescent="0.25">
      <c r="A121108">
        <v>11</v>
      </c>
      <c r="B121108">
        <v>62381729</v>
      </c>
      <c r="C121108">
        <v>62381976</v>
      </c>
      <c r="D121108" s="1" t="s">
        <v>10975</v>
      </c>
    </row>
    <row r="121109" spans="1:4" x14ac:dyDescent="0.25">
      <c r="A121109">
        <v>11</v>
      </c>
      <c r="B121109">
        <v>62382092</v>
      </c>
      <c r="C121109">
        <v>62382311</v>
      </c>
      <c r="D121109" s="1" t="s">
        <v>10975</v>
      </c>
    </row>
    <row r="121110" spans="1:4" x14ac:dyDescent="0.25">
      <c r="A121110">
        <v>11</v>
      </c>
      <c r="B121110">
        <v>62383172</v>
      </c>
      <c r="C121110">
        <v>62383271</v>
      </c>
      <c r="D121110" s="1" t="s">
        <v>10976</v>
      </c>
    </row>
    <row r="121111" spans="1:4" x14ac:dyDescent="0.25">
      <c r="A121111">
        <v>11</v>
      </c>
      <c r="B121111">
        <v>62383657</v>
      </c>
      <c r="C121111">
        <v>62383712</v>
      </c>
      <c r="D121111" s="1" t="s">
        <v>10976</v>
      </c>
    </row>
    <row r="121112" spans="1:4" x14ac:dyDescent="0.25">
      <c r="A121112">
        <v>11</v>
      </c>
      <c r="B121112">
        <v>62383977</v>
      </c>
      <c r="C121112">
        <v>62384268</v>
      </c>
      <c r="D121112" s="1" t="s">
        <v>10976</v>
      </c>
    </row>
    <row r="121113" spans="1:4" x14ac:dyDescent="0.25">
      <c r="A121113">
        <v>11</v>
      </c>
      <c r="B121113">
        <v>62384458</v>
      </c>
      <c r="C121113">
        <v>62384819</v>
      </c>
      <c r="D121113" s="1" t="s">
        <v>10976</v>
      </c>
    </row>
    <row r="121114" spans="1:4" x14ac:dyDescent="0.25">
      <c r="A121114">
        <v>11</v>
      </c>
      <c r="B121114">
        <v>62387968</v>
      </c>
      <c r="C121114">
        <v>62388143</v>
      </c>
      <c r="D121114" s="1" t="s">
        <v>10976</v>
      </c>
    </row>
    <row r="121115" spans="1:4" x14ac:dyDescent="0.25">
      <c r="A121115">
        <v>11</v>
      </c>
      <c r="B121115">
        <v>62388526</v>
      </c>
      <c r="C121115">
        <v>62388587</v>
      </c>
      <c r="D121115" s="1" t="s">
        <v>10976</v>
      </c>
    </row>
    <row r="121116" spans="1:4" x14ac:dyDescent="0.25">
      <c r="A121116">
        <v>11</v>
      </c>
      <c r="B121116">
        <v>62389337</v>
      </c>
      <c r="C121116">
        <v>62389419</v>
      </c>
      <c r="D121116" s="1" t="s">
        <v>10976</v>
      </c>
    </row>
    <row r="121117" spans="1:4" x14ac:dyDescent="0.25">
      <c r="A121117">
        <v>11</v>
      </c>
      <c r="B121117">
        <v>62393286</v>
      </c>
      <c r="C121117">
        <v>62393396</v>
      </c>
      <c r="D121117" s="1" t="s">
        <v>10977</v>
      </c>
    </row>
    <row r="121118" spans="1:4" x14ac:dyDescent="0.25">
      <c r="A121118">
        <v>11</v>
      </c>
      <c r="B121118">
        <v>62393536</v>
      </c>
      <c r="C121118">
        <v>62393637</v>
      </c>
      <c r="D121118" s="1" t="s">
        <v>10977</v>
      </c>
    </row>
    <row r="121119" spans="1:4" x14ac:dyDescent="0.25">
      <c r="A121119">
        <v>11</v>
      </c>
      <c r="B121119">
        <v>62393806</v>
      </c>
      <c r="C121119">
        <v>62393919</v>
      </c>
      <c r="D121119" s="1" t="s">
        <v>10977</v>
      </c>
    </row>
    <row r="121120" spans="1:4" x14ac:dyDescent="0.25">
      <c r="A121120">
        <v>11</v>
      </c>
      <c r="B121120">
        <v>62394042</v>
      </c>
      <c r="C121120">
        <v>62394156</v>
      </c>
      <c r="D121120" s="1" t="s">
        <v>10977</v>
      </c>
    </row>
    <row r="121121" spans="1:4" x14ac:dyDescent="0.25">
      <c r="A121121">
        <v>11</v>
      </c>
      <c r="B121121">
        <v>62394331</v>
      </c>
      <c r="C121121">
        <v>62394406</v>
      </c>
      <c r="D121121" s="1" t="s">
        <v>10977</v>
      </c>
    </row>
    <row r="121122" spans="1:4" x14ac:dyDescent="0.25">
      <c r="A121122">
        <v>11</v>
      </c>
      <c r="B121122">
        <v>62394519</v>
      </c>
      <c r="C121122">
        <v>62394596</v>
      </c>
      <c r="D121122" s="1" t="s">
        <v>10977</v>
      </c>
    </row>
    <row r="121123" spans="1:4" x14ac:dyDescent="0.25">
      <c r="A121123">
        <v>11</v>
      </c>
      <c r="B121123">
        <v>62394760</v>
      </c>
      <c r="C121123">
        <v>62394825</v>
      </c>
      <c r="D121123" s="1" t="s">
        <v>10977</v>
      </c>
    </row>
    <row r="121124" spans="1:4" x14ac:dyDescent="0.25">
      <c r="A121124">
        <v>11</v>
      </c>
      <c r="B121124">
        <v>62396240</v>
      </c>
      <c r="C121124">
        <v>62396484</v>
      </c>
      <c r="D121124" s="1" t="s">
        <v>10977</v>
      </c>
    </row>
    <row r="121125" spans="1:4" x14ac:dyDescent="0.25">
      <c r="A121125">
        <v>11</v>
      </c>
      <c r="B121125">
        <v>62396665</v>
      </c>
      <c r="C121125">
        <v>62396767</v>
      </c>
      <c r="D121125" s="1" t="s">
        <v>10977</v>
      </c>
    </row>
    <row r="121126" spans="1:4" x14ac:dyDescent="0.25">
      <c r="A121126">
        <v>11</v>
      </c>
      <c r="B121126">
        <v>62397059</v>
      </c>
      <c r="C121126">
        <v>62397156</v>
      </c>
      <c r="D121126" s="1" t="s">
        <v>10977</v>
      </c>
    </row>
    <row r="121127" spans="1:4" x14ac:dyDescent="0.25">
      <c r="A121127">
        <v>11</v>
      </c>
      <c r="B121127">
        <v>62397285</v>
      </c>
      <c r="C121127">
        <v>62397429</v>
      </c>
      <c r="D121127" s="1" t="s">
        <v>10977</v>
      </c>
    </row>
    <row r="121128" spans="1:4" x14ac:dyDescent="0.25">
      <c r="A121128">
        <v>11</v>
      </c>
      <c r="B121128">
        <v>62397668</v>
      </c>
      <c r="C121128">
        <v>62397748</v>
      </c>
      <c r="D121128" s="1" t="s">
        <v>10977</v>
      </c>
    </row>
    <row r="121129" spans="1:4" x14ac:dyDescent="0.25">
      <c r="A121129">
        <v>11</v>
      </c>
      <c r="B121129">
        <v>62397850</v>
      </c>
      <c r="C121129">
        <v>62397977</v>
      </c>
      <c r="D121129" s="1" t="s">
        <v>10977</v>
      </c>
    </row>
    <row r="121130" spans="1:4" x14ac:dyDescent="0.25">
      <c r="A121130">
        <v>11</v>
      </c>
      <c r="B121130">
        <v>62398072</v>
      </c>
      <c r="C121130">
        <v>62398308</v>
      </c>
      <c r="D121130" s="1" t="s">
        <v>10977</v>
      </c>
    </row>
    <row r="121131" spans="1:4" x14ac:dyDescent="0.25">
      <c r="A121131">
        <v>11</v>
      </c>
      <c r="B121131">
        <v>62398501</v>
      </c>
      <c r="C121131">
        <v>62398655</v>
      </c>
      <c r="D121131" s="1" t="s">
        <v>10977</v>
      </c>
    </row>
    <row r="121132" spans="1:4" x14ac:dyDescent="0.25">
      <c r="A121132">
        <v>11</v>
      </c>
      <c r="B121132">
        <v>62400036</v>
      </c>
      <c r="C121132">
        <v>62400217</v>
      </c>
      <c r="D121132" s="1" t="s">
        <v>10977</v>
      </c>
    </row>
    <row r="121133" spans="1:4" x14ac:dyDescent="0.25">
      <c r="A121133">
        <v>11</v>
      </c>
      <c r="B121133">
        <v>62400476</v>
      </c>
      <c r="C121133">
        <v>62400573</v>
      </c>
      <c r="D121133" s="1" t="s">
        <v>10977</v>
      </c>
    </row>
    <row r="121134" spans="1:4" x14ac:dyDescent="0.25">
      <c r="A121134">
        <v>11</v>
      </c>
      <c r="B121134">
        <v>62400655</v>
      </c>
      <c r="C121134">
        <v>62400743</v>
      </c>
      <c r="D121134" s="1" t="s">
        <v>10977</v>
      </c>
    </row>
    <row r="121135" spans="1:4" x14ac:dyDescent="0.25">
      <c r="A121135">
        <v>11</v>
      </c>
      <c r="B121135">
        <v>62400916</v>
      </c>
      <c r="C121135">
        <v>62400986</v>
      </c>
      <c r="D121135" s="1" t="s">
        <v>10977</v>
      </c>
    </row>
    <row r="121136" spans="1:4" x14ac:dyDescent="0.25">
      <c r="A121136">
        <v>11</v>
      </c>
      <c r="B121136">
        <v>62401781</v>
      </c>
      <c r="C121136">
        <v>62401847</v>
      </c>
      <c r="D121136" s="1" t="s">
        <v>10977</v>
      </c>
    </row>
    <row r="121137" spans="1:4" x14ac:dyDescent="0.25">
      <c r="A121137">
        <v>11</v>
      </c>
      <c r="B121137">
        <v>62402292</v>
      </c>
      <c r="C121137">
        <v>62402472</v>
      </c>
      <c r="D121137" s="1" t="s">
        <v>10977</v>
      </c>
    </row>
    <row r="121138" spans="1:4" x14ac:dyDescent="0.25">
      <c r="A121138">
        <v>11</v>
      </c>
      <c r="B121138">
        <v>62406454</v>
      </c>
      <c r="C121138">
        <v>62406582</v>
      </c>
      <c r="D121138" s="1" t="s">
        <v>10977</v>
      </c>
    </row>
    <row r="121139" spans="1:4" x14ac:dyDescent="0.25">
      <c r="A121139">
        <v>11</v>
      </c>
      <c r="B121139">
        <v>62406830</v>
      </c>
      <c r="C121139">
        <v>62406939</v>
      </c>
      <c r="D121139" s="1" t="s">
        <v>10977</v>
      </c>
    </row>
    <row r="121140" spans="1:4" x14ac:dyDescent="0.25">
      <c r="A121140">
        <v>11</v>
      </c>
      <c r="B121140">
        <v>62407098</v>
      </c>
      <c r="C121140">
        <v>62407203</v>
      </c>
      <c r="D121140" s="1" t="s">
        <v>10977</v>
      </c>
    </row>
    <row r="121141" spans="1:4" x14ac:dyDescent="0.25">
      <c r="A121141">
        <v>11</v>
      </c>
      <c r="B121141">
        <v>62414033</v>
      </c>
      <c r="C121141">
        <v>62414071</v>
      </c>
      <c r="D121141" s="1" t="s">
        <v>10977</v>
      </c>
    </row>
    <row r="121142" spans="1:4" x14ac:dyDescent="0.25">
      <c r="A121142">
        <v>11</v>
      </c>
      <c r="B121142">
        <v>62414491</v>
      </c>
      <c r="C121142">
        <v>62417471</v>
      </c>
      <c r="D121142" s="1" t="s">
        <v>10978</v>
      </c>
    </row>
    <row r="121143" spans="1:4" x14ac:dyDescent="0.25">
      <c r="A121143">
        <v>11</v>
      </c>
      <c r="B121143">
        <v>62420641</v>
      </c>
      <c r="C121143">
        <v>62420721</v>
      </c>
      <c r="D121143" s="1" t="s">
        <v>10978</v>
      </c>
    </row>
    <row r="121144" spans="1:4" x14ac:dyDescent="0.25">
      <c r="A121144">
        <v>11</v>
      </c>
      <c r="B121144">
        <v>62430521</v>
      </c>
      <c r="C121144">
        <v>62430805</v>
      </c>
      <c r="D121144" s="1" t="s">
        <v>10979</v>
      </c>
    </row>
    <row r="121145" spans="1:4" x14ac:dyDescent="0.25">
      <c r="A121145">
        <v>11</v>
      </c>
      <c r="B121145">
        <v>62432320</v>
      </c>
      <c r="C121145">
        <v>62432445</v>
      </c>
      <c r="D121145" s="1" t="s">
        <v>10979</v>
      </c>
    </row>
    <row r="121146" spans="1:4" x14ac:dyDescent="0.25">
      <c r="A121146">
        <v>11</v>
      </c>
      <c r="B121146">
        <v>62432602</v>
      </c>
      <c r="C121146">
        <v>62432641</v>
      </c>
      <c r="D121146" s="1" t="s">
        <v>10979</v>
      </c>
    </row>
    <row r="121147" spans="1:4" x14ac:dyDescent="0.25">
      <c r="A121147">
        <v>11</v>
      </c>
      <c r="B121147">
        <v>62432982</v>
      </c>
      <c r="C121147">
        <v>62433418</v>
      </c>
      <c r="D121147" s="1" t="s">
        <v>10980</v>
      </c>
    </row>
    <row r="121148" spans="1:4" x14ac:dyDescent="0.25">
      <c r="A121148">
        <v>11</v>
      </c>
      <c r="B121148">
        <v>62433867</v>
      </c>
      <c r="C121148">
        <v>62434523</v>
      </c>
      <c r="D121148" s="1" t="s">
        <v>10981</v>
      </c>
    </row>
    <row r="121149" spans="1:4" x14ac:dyDescent="0.25">
      <c r="A121149">
        <v>11</v>
      </c>
      <c r="B121149">
        <v>62434994</v>
      </c>
      <c r="C121149">
        <v>62435219</v>
      </c>
      <c r="D121149" s="1" t="s">
        <v>10982</v>
      </c>
    </row>
    <row r="121150" spans="1:4" x14ac:dyDescent="0.25">
      <c r="A121150">
        <v>11</v>
      </c>
      <c r="B121150">
        <v>62437112</v>
      </c>
      <c r="C121150">
        <v>62437503</v>
      </c>
      <c r="D121150" s="1" t="s">
        <v>10982</v>
      </c>
    </row>
    <row r="121151" spans="1:4" x14ac:dyDescent="0.25">
      <c r="A121151">
        <v>11</v>
      </c>
      <c r="B121151">
        <v>62439217</v>
      </c>
      <c r="C121151">
        <v>62439337</v>
      </c>
      <c r="D121151" s="1" t="s">
        <v>10983</v>
      </c>
    </row>
    <row r="121152" spans="1:4" x14ac:dyDescent="0.25">
      <c r="A121152">
        <v>11</v>
      </c>
      <c r="B121152">
        <v>62439424</v>
      </c>
      <c r="C121152">
        <v>62439586</v>
      </c>
      <c r="D121152" s="1" t="s">
        <v>10984</v>
      </c>
    </row>
    <row r="121153" spans="1:4" x14ac:dyDescent="0.25">
      <c r="A121153">
        <v>11</v>
      </c>
      <c r="B121153">
        <v>62444033</v>
      </c>
      <c r="C121153">
        <v>62444111</v>
      </c>
      <c r="D121153" s="1" t="s">
        <v>10985</v>
      </c>
    </row>
    <row r="121154" spans="1:4" x14ac:dyDescent="0.25">
      <c r="A121154">
        <v>11</v>
      </c>
      <c r="B121154">
        <v>62444189</v>
      </c>
      <c r="C121154">
        <v>62444477</v>
      </c>
      <c r="D121154" s="1" t="s">
        <v>10985</v>
      </c>
    </row>
    <row r="121155" spans="1:4" x14ac:dyDescent="0.25">
      <c r="A121155">
        <v>11</v>
      </c>
      <c r="B121155">
        <v>62444989</v>
      </c>
      <c r="C121155">
        <v>62445106</v>
      </c>
      <c r="D121155" s="1" t="s">
        <v>10985</v>
      </c>
    </row>
    <row r="121156" spans="1:4" x14ac:dyDescent="0.25">
      <c r="A121156">
        <v>11</v>
      </c>
      <c r="B121156">
        <v>62445240</v>
      </c>
      <c r="C121156">
        <v>62445304</v>
      </c>
      <c r="D121156" s="1" t="s">
        <v>10985</v>
      </c>
    </row>
    <row r="121157" spans="1:4" x14ac:dyDescent="0.25">
      <c r="A121157">
        <v>11</v>
      </c>
      <c r="B121157">
        <v>62445398</v>
      </c>
      <c r="C121157">
        <v>62445590</v>
      </c>
      <c r="D121157" s="1" t="s">
        <v>10985</v>
      </c>
    </row>
    <row r="121158" spans="1:4" x14ac:dyDescent="0.25">
      <c r="A121158">
        <v>11</v>
      </c>
      <c r="B121158">
        <v>62445810</v>
      </c>
      <c r="C121158">
        <v>62445880</v>
      </c>
      <c r="D121158" s="1" t="s">
        <v>10985</v>
      </c>
    </row>
    <row r="121159" spans="1:4" x14ac:dyDescent="0.25">
      <c r="A121159">
        <v>11</v>
      </c>
      <c r="B121159">
        <v>62445966</v>
      </c>
      <c r="C121159">
        <v>62446073</v>
      </c>
      <c r="D121159" s="1" t="s">
        <v>10985</v>
      </c>
    </row>
    <row r="121160" spans="1:4" x14ac:dyDescent="0.25">
      <c r="A121160">
        <v>11</v>
      </c>
      <c r="B121160">
        <v>62446161</v>
      </c>
      <c r="C121160">
        <v>62446215</v>
      </c>
      <c r="D121160" s="1" t="s">
        <v>10985</v>
      </c>
    </row>
    <row r="121161" spans="1:4" x14ac:dyDescent="0.25">
      <c r="A121161">
        <v>11</v>
      </c>
      <c r="B121161">
        <v>62446336</v>
      </c>
      <c r="C121161">
        <v>62446395</v>
      </c>
      <c r="D121161" s="1" t="s">
        <v>10985</v>
      </c>
    </row>
    <row r="121162" spans="1:4" x14ac:dyDescent="0.25">
      <c r="A121162">
        <v>11</v>
      </c>
      <c r="B121162">
        <v>62455263</v>
      </c>
      <c r="C121162">
        <v>62455980</v>
      </c>
      <c r="D121162" s="1" t="s">
        <v>10986</v>
      </c>
    </row>
    <row r="121163" spans="1:4" x14ac:dyDescent="0.25">
      <c r="A121163">
        <v>11</v>
      </c>
      <c r="B121163">
        <v>62457838</v>
      </c>
      <c r="C121163">
        <v>62457993</v>
      </c>
      <c r="D121163" s="1" t="s">
        <v>10987</v>
      </c>
    </row>
    <row r="121164" spans="1:4" x14ac:dyDescent="0.25">
      <c r="A121164">
        <v>11</v>
      </c>
      <c r="B121164">
        <v>62458083</v>
      </c>
      <c r="C121164">
        <v>62458164</v>
      </c>
      <c r="D121164" s="1" t="s">
        <v>10987</v>
      </c>
    </row>
    <row r="121165" spans="1:4" x14ac:dyDescent="0.25">
      <c r="A121165">
        <v>11</v>
      </c>
      <c r="B121165">
        <v>62458258</v>
      </c>
      <c r="C121165">
        <v>62458345</v>
      </c>
      <c r="D121165" s="1" t="s">
        <v>10987</v>
      </c>
    </row>
    <row r="121166" spans="1:4" x14ac:dyDescent="0.25">
      <c r="A121166">
        <v>11</v>
      </c>
      <c r="B121166">
        <v>62458546</v>
      </c>
      <c r="C121166">
        <v>62458613</v>
      </c>
      <c r="D121166" s="1" t="s">
        <v>10987</v>
      </c>
    </row>
    <row r="121167" spans="1:4" x14ac:dyDescent="0.25">
      <c r="A121167">
        <v>11</v>
      </c>
      <c r="B121167">
        <v>62458751</v>
      </c>
      <c r="C121167">
        <v>62458893</v>
      </c>
      <c r="D121167" s="1" t="s">
        <v>10987</v>
      </c>
    </row>
    <row r="121168" spans="1:4" x14ac:dyDescent="0.25">
      <c r="A121168">
        <v>11</v>
      </c>
      <c r="B121168">
        <v>62459847</v>
      </c>
      <c r="C121168">
        <v>62459945</v>
      </c>
      <c r="D121168" s="1" t="s">
        <v>10987</v>
      </c>
    </row>
    <row r="121169" spans="1:4" x14ac:dyDescent="0.25">
      <c r="A121169">
        <v>11</v>
      </c>
      <c r="B121169">
        <v>62460134</v>
      </c>
      <c r="C121169">
        <v>62460269</v>
      </c>
      <c r="D121169" s="1" t="s">
        <v>10987</v>
      </c>
    </row>
    <row r="121170" spans="1:4" x14ac:dyDescent="0.25">
      <c r="A121170">
        <v>11</v>
      </c>
      <c r="B121170">
        <v>62462039</v>
      </c>
      <c r="C121170">
        <v>62462183</v>
      </c>
      <c r="D121170" s="1" t="s">
        <v>10987</v>
      </c>
    </row>
    <row r="121171" spans="1:4" x14ac:dyDescent="0.25">
      <c r="A121171">
        <v>11</v>
      </c>
      <c r="B121171">
        <v>62469939</v>
      </c>
      <c r="C121171">
        <v>62470021</v>
      </c>
      <c r="D121171" s="1" t="s">
        <v>10987</v>
      </c>
    </row>
    <row r="121172" spans="1:4" x14ac:dyDescent="0.25">
      <c r="A121172">
        <v>11</v>
      </c>
      <c r="B121172">
        <v>62472772</v>
      </c>
      <c r="C121172">
        <v>62473089</v>
      </c>
      <c r="D121172" s="1" t="s">
        <v>10987</v>
      </c>
    </row>
    <row r="121173" spans="1:4" x14ac:dyDescent="0.25">
      <c r="A121173">
        <v>11</v>
      </c>
      <c r="B121173">
        <v>62474580</v>
      </c>
      <c r="C121173">
        <v>62474667</v>
      </c>
      <c r="D121173" s="1" t="s">
        <v>10987</v>
      </c>
    </row>
    <row r="121174" spans="1:4" x14ac:dyDescent="0.25">
      <c r="A121174">
        <v>11</v>
      </c>
      <c r="B121174">
        <v>62474718</v>
      </c>
      <c r="C121174">
        <v>62474796</v>
      </c>
      <c r="D121174" s="1" t="s">
        <v>10988</v>
      </c>
    </row>
    <row r="121175" spans="1:4" x14ac:dyDescent="0.25">
      <c r="A121175">
        <v>11</v>
      </c>
      <c r="B121175">
        <v>62475767</v>
      </c>
      <c r="C121175">
        <v>62475866</v>
      </c>
      <c r="D121175" s="1" t="s">
        <v>10989</v>
      </c>
    </row>
    <row r="121176" spans="1:4" x14ac:dyDescent="0.25">
      <c r="A121176">
        <v>11</v>
      </c>
      <c r="B121176">
        <v>62476149</v>
      </c>
      <c r="C121176">
        <v>62476278</v>
      </c>
      <c r="D121176" s="1" t="s">
        <v>10989</v>
      </c>
    </row>
    <row r="121177" spans="1:4" x14ac:dyDescent="0.25">
      <c r="A121177">
        <v>11</v>
      </c>
      <c r="B121177">
        <v>62482770</v>
      </c>
      <c r="C121177">
        <v>62482851</v>
      </c>
      <c r="D121177" s="1" t="s">
        <v>10990</v>
      </c>
    </row>
    <row r="121178" spans="1:4" x14ac:dyDescent="0.25">
      <c r="A121178">
        <v>11</v>
      </c>
      <c r="B121178">
        <v>62482971</v>
      </c>
      <c r="C121178">
        <v>62483079</v>
      </c>
      <c r="D121178" s="1" t="s">
        <v>10990</v>
      </c>
    </row>
    <row r="121179" spans="1:4" x14ac:dyDescent="0.25">
      <c r="A121179">
        <v>11</v>
      </c>
      <c r="B121179">
        <v>62483335</v>
      </c>
      <c r="C121179">
        <v>62483409</v>
      </c>
      <c r="D121179" s="1" t="s">
        <v>10990</v>
      </c>
    </row>
    <row r="121180" spans="1:4" x14ac:dyDescent="0.25">
      <c r="A121180">
        <v>11</v>
      </c>
      <c r="B121180">
        <v>62484460</v>
      </c>
      <c r="C121180">
        <v>62484661</v>
      </c>
      <c r="D121180" s="1" t="s">
        <v>10990</v>
      </c>
    </row>
    <row r="121181" spans="1:4" x14ac:dyDescent="0.25">
      <c r="A121181">
        <v>11</v>
      </c>
      <c r="B121181">
        <v>62487494</v>
      </c>
      <c r="C121181">
        <v>62487663</v>
      </c>
      <c r="D121181" s="1" t="s">
        <v>10990</v>
      </c>
    </row>
    <row r="121182" spans="1:4" x14ac:dyDescent="0.25">
      <c r="A121182">
        <v>11</v>
      </c>
      <c r="B121182">
        <v>62488766</v>
      </c>
      <c r="C121182">
        <v>62488895</v>
      </c>
      <c r="D121182" s="1" t="s">
        <v>10990</v>
      </c>
    </row>
    <row r="121183" spans="1:4" x14ac:dyDescent="0.25">
      <c r="A121183">
        <v>11</v>
      </c>
      <c r="B121183">
        <v>62489291</v>
      </c>
      <c r="C121183">
        <v>62489414</v>
      </c>
      <c r="D121183" s="1" t="s">
        <v>10990</v>
      </c>
    </row>
    <row r="121184" spans="1:4" x14ac:dyDescent="0.25">
      <c r="A121184">
        <v>11</v>
      </c>
      <c r="B121184">
        <v>62489588</v>
      </c>
      <c r="C121184">
        <v>62489852</v>
      </c>
      <c r="D121184" s="1" t="s">
        <v>10990</v>
      </c>
    </row>
    <row r="121185" spans="1:4" x14ac:dyDescent="0.25">
      <c r="A121185">
        <v>11</v>
      </c>
      <c r="B121185">
        <v>62490072</v>
      </c>
      <c r="C121185">
        <v>62490185</v>
      </c>
      <c r="D121185" s="1" t="s">
        <v>10990</v>
      </c>
    </row>
    <row r="121186" spans="1:4" x14ac:dyDescent="0.25">
      <c r="A121186">
        <v>11</v>
      </c>
      <c r="B121186">
        <v>62490284</v>
      </c>
      <c r="C121186">
        <v>62490375</v>
      </c>
      <c r="D121186" s="1" t="s">
        <v>10990</v>
      </c>
    </row>
    <row r="121187" spans="1:4" x14ac:dyDescent="0.25">
      <c r="A121187">
        <v>11</v>
      </c>
      <c r="B121187">
        <v>62491058</v>
      </c>
      <c r="C121187">
        <v>62491198</v>
      </c>
      <c r="D121187" s="1" t="s">
        <v>10990</v>
      </c>
    </row>
    <row r="121188" spans="1:4" x14ac:dyDescent="0.25">
      <c r="A121188">
        <v>11</v>
      </c>
      <c r="B121188">
        <v>62491385</v>
      </c>
      <c r="C121188">
        <v>62491462</v>
      </c>
      <c r="D121188" s="1" t="s">
        <v>10990</v>
      </c>
    </row>
    <row r="121189" spans="1:4" x14ac:dyDescent="0.25">
      <c r="A121189">
        <v>11</v>
      </c>
      <c r="B121189">
        <v>62491762</v>
      </c>
      <c r="C121189">
        <v>62491898</v>
      </c>
      <c r="D121189" s="1" t="s">
        <v>10990</v>
      </c>
    </row>
    <row r="121190" spans="1:4" x14ac:dyDescent="0.25">
      <c r="A121190">
        <v>11</v>
      </c>
      <c r="B121190">
        <v>62494090</v>
      </c>
      <c r="C121190">
        <v>62494628</v>
      </c>
      <c r="D121190" s="1" t="s">
        <v>10990</v>
      </c>
    </row>
    <row r="121191" spans="1:4" x14ac:dyDescent="0.25">
      <c r="A121191">
        <v>11</v>
      </c>
      <c r="B121191">
        <v>62496320</v>
      </c>
      <c r="C121191">
        <v>62496558</v>
      </c>
      <c r="D121191" s="1" t="s">
        <v>10991</v>
      </c>
    </row>
    <row r="121192" spans="1:4" x14ac:dyDescent="0.25">
      <c r="A121192">
        <v>11</v>
      </c>
      <c r="B121192">
        <v>62502853</v>
      </c>
      <c r="C121192">
        <v>62503036</v>
      </c>
      <c r="D121192" s="1" t="s">
        <v>10991</v>
      </c>
    </row>
    <row r="121193" spans="1:4" x14ac:dyDescent="0.25">
      <c r="A121193">
        <v>11</v>
      </c>
      <c r="B121193">
        <v>62505759</v>
      </c>
      <c r="C121193">
        <v>62505854</v>
      </c>
      <c r="D121193" s="1" t="s">
        <v>10991</v>
      </c>
    </row>
    <row r="121194" spans="1:4" x14ac:dyDescent="0.25">
      <c r="A121194">
        <v>11</v>
      </c>
      <c r="B121194">
        <v>62519561</v>
      </c>
      <c r="C121194">
        <v>62521187</v>
      </c>
      <c r="D121194" s="1" t="s">
        <v>10992</v>
      </c>
    </row>
    <row r="121195" spans="1:4" x14ac:dyDescent="0.25">
      <c r="A121195">
        <v>11</v>
      </c>
      <c r="B121195">
        <v>62521435</v>
      </c>
      <c r="C121195">
        <v>62521534</v>
      </c>
      <c r="D121195" s="1" t="s">
        <v>10992</v>
      </c>
    </row>
    <row r="121196" spans="1:4" x14ac:dyDescent="0.25">
      <c r="A121196">
        <v>11</v>
      </c>
      <c r="B121196">
        <v>62529120</v>
      </c>
      <c r="C121196">
        <v>62529132</v>
      </c>
      <c r="D121196" s="1" t="s">
        <v>10993</v>
      </c>
    </row>
    <row r="121197" spans="1:4" x14ac:dyDescent="0.25">
      <c r="A121197">
        <v>11</v>
      </c>
      <c r="B121197">
        <v>62529266</v>
      </c>
      <c r="C121197">
        <v>62529376</v>
      </c>
      <c r="D121197" s="1" t="s">
        <v>10993</v>
      </c>
    </row>
    <row r="121198" spans="1:4" x14ac:dyDescent="0.25">
      <c r="A121198">
        <v>11</v>
      </c>
      <c r="B121198">
        <v>62530338</v>
      </c>
      <c r="C121198">
        <v>62530498</v>
      </c>
      <c r="D121198" s="1" t="s">
        <v>10993</v>
      </c>
    </row>
    <row r="121199" spans="1:4" x14ac:dyDescent="0.25">
      <c r="A121199">
        <v>11</v>
      </c>
      <c r="B121199">
        <v>62532653</v>
      </c>
      <c r="C121199">
        <v>62532704</v>
      </c>
      <c r="D121199" s="1" t="s">
        <v>10993</v>
      </c>
    </row>
    <row r="121200" spans="1:4" x14ac:dyDescent="0.25">
      <c r="A121200">
        <v>11</v>
      </c>
      <c r="B121200">
        <v>62532811</v>
      </c>
      <c r="C121200">
        <v>62532877</v>
      </c>
      <c r="D121200" s="1" t="s">
        <v>10993</v>
      </c>
    </row>
    <row r="121201" spans="1:4" x14ac:dyDescent="0.25">
      <c r="A121201">
        <v>11</v>
      </c>
      <c r="B121201">
        <v>62533124</v>
      </c>
      <c r="C121201">
        <v>62533196</v>
      </c>
      <c r="D121201" s="1" t="s">
        <v>10993</v>
      </c>
    </row>
    <row r="121202" spans="1:4" x14ac:dyDescent="0.25">
      <c r="A121202">
        <v>11</v>
      </c>
      <c r="B121202">
        <v>62533714</v>
      </c>
      <c r="C121202">
        <v>62533748</v>
      </c>
      <c r="D121202" s="1" t="s">
        <v>10993</v>
      </c>
    </row>
    <row r="121203" spans="1:4" x14ac:dyDescent="0.25">
      <c r="A121203">
        <v>11</v>
      </c>
      <c r="B121203">
        <v>62533965</v>
      </c>
      <c r="C121203">
        <v>62533979</v>
      </c>
      <c r="D121203" s="1" t="s">
        <v>10993</v>
      </c>
    </row>
    <row r="121204" spans="1:4" x14ac:dyDescent="0.25">
      <c r="A121204">
        <v>11</v>
      </c>
      <c r="B121204">
        <v>62543255</v>
      </c>
      <c r="C121204">
        <v>62543402</v>
      </c>
      <c r="D121204" s="1" t="s">
        <v>10994</v>
      </c>
    </row>
    <row r="121205" spans="1:4" x14ac:dyDescent="0.25">
      <c r="A121205">
        <v>11</v>
      </c>
      <c r="B121205">
        <v>62543855</v>
      </c>
      <c r="C121205">
        <v>62543942</v>
      </c>
      <c r="D121205" s="1" t="s">
        <v>10994</v>
      </c>
    </row>
    <row r="121206" spans="1:4" x14ac:dyDescent="0.25">
      <c r="A121206">
        <v>11</v>
      </c>
      <c r="B121206">
        <v>62545449</v>
      </c>
      <c r="C121206">
        <v>62545600</v>
      </c>
      <c r="D121206" s="1" t="s">
        <v>10994</v>
      </c>
    </row>
    <row r="121207" spans="1:4" x14ac:dyDescent="0.25">
      <c r="A121207">
        <v>11</v>
      </c>
      <c r="B121207">
        <v>62545756</v>
      </c>
      <c r="C121207">
        <v>62545807</v>
      </c>
      <c r="D121207" s="1" t="s">
        <v>10994</v>
      </c>
    </row>
    <row r="121208" spans="1:4" x14ac:dyDescent="0.25">
      <c r="A121208">
        <v>11</v>
      </c>
      <c r="B121208">
        <v>62546340</v>
      </c>
      <c r="C121208">
        <v>62546435</v>
      </c>
      <c r="D121208" s="1" t="s">
        <v>10994</v>
      </c>
    </row>
    <row r="121209" spans="1:4" x14ac:dyDescent="0.25">
      <c r="A121209">
        <v>11</v>
      </c>
      <c r="B121209">
        <v>62549365</v>
      </c>
      <c r="C121209">
        <v>62549440</v>
      </c>
      <c r="D121209" s="1" t="s">
        <v>10994</v>
      </c>
    </row>
    <row r="121210" spans="1:4" x14ac:dyDescent="0.25">
      <c r="A121210">
        <v>11</v>
      </c>
      <c r="B121210">
        <v>62549584</v>
      </c>
      <c r="C121210">
        <v>62549805</v>
      </c>
      <c r="D121210" s="1" t="s">
        <v>10994</v>
      </c>
    </row>
    <row r="121211" spans="1:4" x14ac:dyDescent="0.25">
      <c r="A121211">
        <v>11</v>
      </c>
      <c r="B121211">
        <v>62549970</v>
      </c>
      <c r="C121211">
        <v>62550297</v>
      </c>
      <c r="D121211" s="1" t="s">
        <v>10994</v>
      </c>
    </row>
    <row r="121212" spans="1:4" x14ac:dyDescent="0.25">
      <c r="A121212">
        <v>11</v>
      </c>
      <c r="B121212">
        <v>62553731</v>
      </c>
      <c r="C121212">
        <v>62553860</v>
      </c>
      <c r="D121212" s="1" t="s">
        <v>10994</v>
      </c>
    </row>
    <row r="121213" spans="1:4" x14ac:dyDescent="0.25">
      <c r="A121213">
        <v>11</v>
      </c>
      <c r="B121213">
        <v>62553988</v>
      </c>
      <c r="C121213">
        <v>62554768</v>
      </c>
      <c r="D121213" s="1" t="s">
        <v>10994</v>
      </c>
    </row>
    <row r="121214" spans="1:4" x14ac:dyDescent="0.25">
      <c r="A121214">
        <v>11</v>
      </c>
      <c r="B121214">
        <v>62554813</v>
      </c>
      <c r="C121214">
        <v>62554999</v>
      </c>
      <c r="D121214" s="1" t="s">
        <v>10995</v>
      </c>
    </row>
    <row r="121215" spans="1:4" x14ac:dyDescent="0.25">
      <c r="A121215">
        <v>11</v>
      </c>
      <c r="B121215">
        <v>62555392</v>
      </c>
      <c r="C121215">
        <v>62555397</v>
      </c>
      <c r="D121215" s="1" t="s">
        <v>10995</v>
      </c>
    </row>
    <row r="121216" spans="1:4" x14ac:dyDescent="0.25">
      <c r="A121216">
        <v>11</v>
      </c>
      <c r="B121216">
        <v>62556494</v>
      </c>
      <c r="C121216">
        <v>62556682</v>
      </c>
      <c r="D121216" s="1" t="s">
        <v>10995</v>
      </c>
    </row>
    <row r="121217" spans="1:4" x14ac:dyDescent="0.25">
      <c r="A121217">
        <v>11</v>
      </c>
      <c r="B121217">
        <v>62556763</v>
      </c>
      <c r="C121217">
        <v>62556898</v>
      </c>
      <c r="D121217" s="1" t="s">
        <v>10995</v>
      </c>
    </row>
    <row r="121218" spans="1:4" x14ac:dyDescent="0.25">
      <c r="A121218">
        <v>11</v>
      </c>
      <c r="B121218">
        <v>62557072</v>
      </c>
      <c r="C121218">
        <v>62557151</v>
      </c>
      <c r="D121218" s="1" t="s">
        <v>10995</v>
      </c>
    </row>
    <row r="121219" spans="1:4" x14ac:dyDescent="0.25">
      <c r="A121219">
        <v>11</v>
      </c>
      <c r="B121219">
        <v>62557357</v>
      </c>
      <c r="C121219">
        <v>62557519</v>
      </c>
      <c r="D121219" s="1" t="s">
        <v>10995</v>
      </c>
    </row>
    <row r="121220" spans="1:4" x14ac:dyDescent="0.25">
      <c r="A121220">
        <v>11</v>
      </c>
      <c r="B121220">
        <v>62558094</v>
      </c>
      <c r="C121220">
        <v>62558387</v>
      </c>
      <c r="D121220" s="1" t="s">
        <v>10996</v>
      </c>
    </row>
    <row r="121221" spans="1:4" x14ac:dyDescent="0.25">
      <c r="A121221">
        <v>11</v>
      </c>
      <c r="B121221">
        <v>62559150</v>
      </c>
      <c r="C121221">
        <v>62559466</v>
      </c>
      <c r="D121221" s="1" t="s">
        <v>10996</v>
      </c>
    </row>
    <row r="121222" spans="1:4" x14ac:dyDescent="0.25">
      <c r="A121222">
        <v>11</v>
      </c>
      <c r="B121222">
        <v>62559947</v>
      </c>
      <c r="C121222">
        <v>62559986</v>
      </c>
      <c r="D121222" s="1" t="s">
        <v>10997</v>
      </c>
    </row>
    <row r="121223" spans="1:4" x14ac:dyDescent="0.25">
      <c r="A121223">
        <v>11</v>
      </c>
      <c r="B121223">
        <v>62560112</v>
      </c>
      <c r="C121223">
        <v>62560173</v>
      </c>
      <c r="D121223" s="1" t="s">
        <v>10997</v>
      </c>
    </row>
    <row r="121224" spans="1:4" x14ac:dyDescent="0.25">
      <c r="A121224">
        <v>11</v>
      </c>
      <c r="B121224">
        <v>62561729</v>
      </c>
      <c r="C121224">
        <v>62561912</v>
      </c>
      <c r="D121224" s="1" t="s">
        <v>10997</v>
      </c>
    </row>
    <row r="121225" spans="1:4" x14ac:dyDescent="0.25">
      <c r="A121225">
        <v>11</v>
      </c>
      <c r="B121225">
        <v>62562406</v>
      </c>
      <c r="C121225">
        <v>62562479</v>
      </c>
      <c r="D121225" s="1" t="s">
        <v>10997</v>
      </c>
    </row>
    <row r="121226" spans="1:4" x14ac:dyDescent="0.25">
      <c r="A121226">
        <v>11</v>
      </c>
      <c r="B121226">
        <v>62563372</v>
      </c>
      <c r="C121226">
        <v>62563415</v>
      </c>
      <c r="D121226" s="1" t="s">
        <v>10997</v>
      </c>
    </row>
    <row r="121227" spans="1:4" x14ac:dyDescent="0.25">
      <c r="A121227">
        <v>11</v>
      </c>
      <c r="B121227">
        <v>62563537</v>
      </c>
      <c r="C121227">
        <v>62563653</v>
      </c>
      <c r="D121227" s="1" t="s">
        <v>10997</v>
      </c>
    </row>
    <row r="121228" spans="1:4" x14ac:dyDescent="0.25">
      <c r="A121228">
        <v>11</v>
      </c>
      <c r="B121228">
        <v>62563758</v>
      </c>
      <c r="C121228">
        <v>62563817</v>
      </c>
      <c r="D121228" s="1" t="s">
        <v>10997</v>
      </c>
    </row>
    <row r="121229" spans="1:4" x14ac:dyDescent="0.25">
      <c r="A121229">
        <v>11</v>
      </c>
      <c r="B121229">
        <v>62563931</v>
      </c>
      <c r="C121229">
        <v>62564039</v>
      </c>
      <c r="D121229" s="1" t="s">
        <v>10997</v>
      </c>
    </row>
    <row r="121230" spans="1:4" x14ac:dyDescent="0.25">
      <c r="A121230">
        <v>11</v>
      </c>
      <c r="B121230">
        <v>62564654</v>
      </c>
      <c r="C121230">
        <v>62564710</v>
      </c>
      <c r="D121230" s="1" t="s">
        <v>10997</v>
      </c>
    </row>
    <row r="121231" spans="1:4" x14ac:dyDescent="0.25">
      <c r="A121231">
        <v>11</v>
      </c>
      <c r="B121231">
        <v>62564789</v>
      </c>
      <c r="C121231">
        <v>62564858</v>
      </c>
      <c r="D121231" s="1" t="s">
        <v>10997</v>
      </c>
    </row>
    <row r="121232" spans="1:4" x14ac:dyDescent="0.25">
      <c r="A121232">
        <v>11</v>
      </c>
      <c r="B121232">
        <v>62566010</v>
      </c>
      <c r="C121232">
        <v>62566047</v>
      </c>
      <c r="D121232" s="1" t="s">
        <v>10997</v>
      </c>
    </row>
    <row r="121233" spans="1:4" x14ac:dyDescent="0.25">
      <c r="A121233">
        <v>11</v>
      </c>
      <c r="B121233">
        <v>62567793</v>
      </c>
      <c r="C121233">
        <v>62567958</v>
      </c>
      <c r="D121233" s="1" t="s">
        <v>10997</v>
      </c>
    </row>
    <row r="121234" spans="1:4" x14ac:dyDescent="0.25">
      <c r="A121234">
        <v>11</v>
      </c>
      <c r="B121234">
        <v>62568565</v>
      </c>
      <c r="C121234">
        <v>62568673</v>
      </c>
      <c r="D121234" s="1" t="s">
        <v>10997</v>
      </c>
    </row>
    <row r="121235" spans="1:4" x14ac:dyDescent="0.25">
      <c r="A121235">
        <v>11</v>
      </c>
      <c r="B121235">
        <v>62568800</v>
      </c>
      <c r="C121235">
        <v>62568889</v>
      </c>
      <c r="D121235" s="1" t="s">
        <v>10997</v>
      </c>
    </row>
    <row r="121236" spans="1:4" x14ac:dyDescent="0.25">
      <c r="A121236">
        <v>11</v>
      </c>
      <c r="B121236">
        <v>62569033</v>
      </c>
      <c r="C121236">
        <v>62569103</v>
      </c>
      <c r="D121236" s="1" t="s">
        <v>10997</v>
      </c>
    </row>
    <row r="121237" spans="1:4" x14ac:dyDescent="0.25">
      <c r="A121237">
        <v>11</v>
      </c>
      <c r="B121237">
        <v>62569210</v>
      </c>
      <c r="C121237">
        <v>62569291</v>
      </c>
      <c r="D121237" s="1" t="s">
        <v>10997</v>
      </c>
    </row>
    <row r="121238" spans="1:4" x14ac:dyDescent="0.25">
      <c r="A121238">
        <v>11</v>
      </c>
      <c r="B121238">
        <v>62569413</v>
      </c>
      <c r="C121238">
        <v>62569518</v>
      </c>
      <c r="D121238" s="1" t="s">
        <v>10997</v>
      </c>
    </row>
    <row r="121239" spans="1:4" x14ac:dyDescent="0.25">
      <c r="A121239">
        <v>11</v>
      </c>
      <c r="B121239">
        <v>62569648</v>
      </c>
      <c r="C121239">
        <v>62569732</v>
      </c>
      <c r="D121239" s="1" t="s">
        <v>10997</v>
      </c>
    </row>
    <row r="121240" spans="1:4" x14ac:dyDescent="0.25">
      <c r="A121240">
        <v>11</v>
      </c>
      <c r="B121240">
        <v>62570890</v>
      </c>
      <c r="C121240">
        <v>62571044</v>
      </c>
      <c r="D121240" s="1" t="s">
        <v>10997</v>
      </c>
    </row>
    <row r="121241" spans="1:4" x14ac:dyDescent="0.25">
      <c r="A121241">
        <v>11</v>
      </c>
      <c r="B121241">
        <v>62571263</v>
      </c>
      <c r="C121241">
        <v>62571450</v>
      </c>
      <c r="D121241" s="1" t="s">
        <v>10997</v>
      </c>
    </row>
    <row r="121242" spans="1:4" x14ac:dyDescent="0.25">
      <c r="A121242">
        <v>11</v>
      </c>
      <c r="B121242">
        <v>62572800</v>
      </c>
      <c r="C121242">
        <v>62572828</v>
      </c>
      <c r="D121242" s="1" t="s">
        <v>10997</v>
      </c>
    </row>
    <row r="121243" spans="1:4" x14ac:dyDescent="0.25">
      <c r="A121243">
        <v>11</v>
      </c>
      <c r="B121243">
        <v>62574940</v>
      </c>
      <c r="C121243">
        <v>62575138</v>
      </c>
      <c r="D121243" s="1" t="s">
        <v>10998</v>
      </c>
    </row>
    <row r="121244" spans="1:4" x14ac:dyDescent="0.25">
      <c r="A121244">
        <v>11</v>
      </c>
      <c r="B121244">
        <v>62591637</v>
      </c>
      <c r="C121244">
        <v>62591759</v>
      </c>
      <c r="D121244" s="1" t="s">
        <v>10998</v>
      </c>
    </row>
    <row r="121245" spans="1:4" x14ac:dyDescent="0.25">
      <c r="A121245">
        <v>11</v>
      </c>
      <c r="B121245">
        <v>62591930</v>
      </c>
      <c r="C121245">
        <v>62592037</v>
      </c>
      <c r="D121245" s="1" t="s">
        <v>10998</v>
      </c>
    </row>
    <row r="121246" spans="1:4" x14ac:dyDescent="0.25">
      <c r="A121246">
        <v>11</v>
      </c>
      <c r="B121246">
        <v>62592507</v>
      </c>
      <c r="C121246">
        <v>62592589</v>
      </c>
      <c r="D121246" s="1" t="s">
        <v>10998</v>
      </c>
    </row>
    <row r="121247" spans="1:4" x14ac:dyDescent="0.25">
      <c r="A121247">
        <v>11</v>
      </c>
      <c r="B121247">
        <v>62592754</v>
      </c>
      <c r="C121247">
        <v>62592811</v>
      </c>
      <c r="D121247" s="1" t="s">
        <v>10998</v>
      </c>
    </row>
    <row r="121248" spans="1:4" x14ac:dyDescent="0.25">
      <c r="A121248">
        <v>11</v>
      </c>
      <c r="B121248">
        <v>62592894</v>
      </c>
      <c r="C121248">
        <v>62593011</v>
      </c>
      <c r="D121248" s="1" t="s">
        <v>10998</v>
      </c>
    </row>
    <row r="121249" spans="1:4" x14ac:dyDescent="0.25">
      <c r="A121249">
        <v>11</v>
      </c>
      <c r="B121249">
        <v>62594626</v>
      </c>
      <c r="C121249">
        <v>62594697</v>
      </c>
      <c r="D121249" s="1" t="s">
        <v>10998</v>
      </c>
    </row>
    <row r="121250" spans="1:4" x14ac:dyDescent="0.25">
      <c r="A121250">
        <v>11</v>
      </c>
      <c r="B121250">
        <v>62594814</v>
      </c>
      <c r="C121250">
        <v>62594870</v>
      </c>
      <c r="D121250" s="1" t="s">
        <v>10998</v>
      </c>
    </row>
    <row r="121251" spans="1:4" x14ac:dyDescent="0.25">
      <c r="A121251">
        <v>11</v>
      </c>
      <c r="B121251">
        <v>62595032</v>
      </c>
      <c r="C121251">
        <v>62595103</v>
      </c>
      <c r="D121251" s="1" t="s">
        <v>10998</v>
      </c>
    </row>
    <row r="121252" spans="1:4" x14ac:dyDescent="0.25">
      <c r="A121252">
        <v>11</v>
      </c>
      <c r="B121252">
        <v>62598490</v>
      </c>
      <c r="C121252">
        <v>62598715</v>
      </c>
      <c r="D121252" s="1" t="s">
        <v>10998</v>
      </c>
    </row>
    <row r="121253" spans="1:4" x14ac:dyDescent="0.25">
      <c r="A121253">
        <v>11</v>
      </c>
      <c r="B121253">
        <v>62599847</v>
      </c>
      <c r="C121253">
        <v>62600222</v>
      </c>
      <c r="D121253" s="1" t="s">
        <v>10999</v>
      </c>
    </row>
    <row r="121254" spans="1:4" x14ac:dyDescent="0.25">
      <c r="A121254">
        <v>11</v>
      </c>
      <c r="B121254">
        <v>62600423</v>
      </c>
      <c r="C121254">
        <v>62600603</v>
      </c>
      <c r="D121254" s="1" t="s">
        <v>11000</v>
      </c>
    </row>
    <row r="121255" spans="1:4" x14ac:dyDescent="0.25">
      <c r="A121255">
        <v>11</v>
      </c>
      <c r="B121255">
        <v>62601089</v>
      </c>
      <c r="C121255">
        <v>62601146</v>
      </c>
      <c r="D121255" s="1" t="s">
        <v>11000</v>
      </c>
    </row>
    <row r="121256" spans="1:4" x14ac:dyDescent="0.25">
      <c r="A121256">
        <v>11</v>
      </c>
      <c r="B121256">
        <v>62601263</v>
      </c>
      <c r="C121256">
        <v>62601409</v>
      </c>
      <c r="D121256" s="1" t="s">
        <v>11000</v>
      </c>
    </row>
    <row r="121257" spans="1:4" x14ac:dyDescent="0.25">
      <c r="A121257">
        <v>11</v>
      </c>
      <c r="B121257">
        <v>62601747</v>
      </c>
      <c r="C121257">
        <v>62601803</v>
      </c>
      <c r="D121257" s="1" t="s">
        <v>11000</v>
      </c>
    </row>
    <row r="121258" spans="1:4" x14ac:dyDescent="0.25">
      <c r="A121258">
        <v>11</v>
      </c>
      <c r="B121258">
        <v>62601898</v>
      </c>
      <c r="C121258">
        <v>62601999</v>
      </c>
      <c r="D121258" s="1" t="s">
        <v>11000</v>
      </c>
    </row>
    <row r="121259" spans="1:4" x14ac:dyDescent="0.25">
      <c r="A121259">
        <v>11</v>
      </c>
      <c r="B121259">
        <v>62602902</v>
      </c>
      <c r="C121259">
        <v>62603004</v>
      </c>
      <c r="D121259" s="1" t="s">
        <v>11000</v>
      </c>
    </row>
    <row r="121260" spans="1:4" x14ac:dyDescent="0.25">
      <c r="A121260">
        <v>11</v>
      </c>
      <c r="B121260">
        <v>62603166</v>
      </c>
      <c r="C121260">
        <v>62603313</v>
      </c>
      <c r="D121260" s="1" t="s">
        <v>11000</v>
      </c>
    </row>
    <row r="121261" spans="1:4" x14ac:dyDescent="0.25">
      <c r="A121261">
        <v>11</v>
      </c>
      <c r="B121261">
        <v>62603432</v>
      </c>
      <c r="C121261">
        <v>62603508</v>
      </c>
      <c r="D121261" s="1" t="s">
        <v>11000</v>
      </c>
    </row>
    <row r="121262" spans="1:4" x14ac:dyDescent="0.25">
      <c r="A121262">
        <v>11</v>
      </c>
      <c r="B121262">
        <v>62606585</v>
      </c>
      <c r="C121262">
        <v>62606707</v>
      </c>
      <c r="D121262" s="1" t="s">
        <v>11000</v>
      </c>
    </row>
    <row r="121263" spans="1:4" x14ac:dyDescent="0.25">
      <c r="A121263">
        <v>11</v>
      </c>
      <c r="B121263">
        <v>62606793</v>
      </c>
      <c r="C121263">
        <v>62606900</v>
      </c>
      <c r="D121263" s="1" t="s">
        <v>11000</v>
      </c>
    </row>
    <row r="121264" spans="1:4" x14ac:dyDescent="0.25">
      <c r="A121264">
        <v>11</v>
      </c>
      <c r="B121264">
        <v>62606978</v>
      </c>
      <c r="C121264">
        <v>62607042</v>
      </c>
      <c r="D121264" s="1" t="s">
        <v>11000</v>
      </c>
    </row>
    <row r="121265" spans="1:4" x14ac:dyDescent="0.25">
      <c r="A121265">
        <v>11</v>
      </c>
      <c r="B121265">
        <v>62623741</v>
      </c>
      <c r="C121265">
        <v>62623853</v>
      </c>
      <c r="D121265" s="1" t="s">
        <v>11001</v>
      </c>
    </row>
    <row r="121266" spans="1:4" x14ac:dyDescent="0.25">
      <c r="A121266">
        <v>11</v>
      </c>
      <c r="B121266">
        <v>62638216</v>
      </c>
      <c r="C121266">
        <v>62638309</v>
      </c>
      <c r="D121266" s="1" t="s">
        <v>11001</v>
      </c>
    </row>
    <row r="121267" spans="1:4" x14ac:dyDescent="0.25">
      <c r="A121267">
        <v>11</v>
      </c>
      <c r="B121267">
        <v>62639048</v>
      </c>
      <c r="C121267">
        <v>62639141</v>
      </c>
      <c r="D121267" s="1" t="s">
        <v>11001</v>
      </c>
    </row>
    <row r="121268" spans="1:4" x14ac:dyDescent="0.25">
      <c r="A121268">
        <v>11</v>
      </c>
      <c r="B121268">
        <v>62644255</v>
      </c>
      <c r="C121268">
        <v>62644351</v>
      </c>
      <c r="D121268" s="1" t="s">
        <v>11001</v>
      </c>
    </row>
    <row r="121269" spans="1:4" x14ac:dyDescent="0.25">
      <c r="A121269">
        <v>11</v>
      </c>
      <c r="B121269">
        <v>62648490</v>
      </c>
      <c r="C121269">
        <v>62648919</v>
      </c>
      <c r="D121269" s="1" t="s">
        <v>11001</v>
      </c>
    </row>
    <row r="121270" spans="1:4" x14ac:dyDescent="0.25">
      <c r="A121270">
        <v>11</v>
      </c>
      <c r="B121270">
        <v>62649364</v>
      </c>
      <c r="C121270">
        <v>62649538</v>
      </c>
      <c r="D121270" s="1" t="s">
        <v>11001</v>
      </c>
    </row>
    <row r="121271" spans="1:4" x14ac:dyDescent="0.25">
      <c r="A121271">
        <v>11</v>
      </c>
      <c r="B121271">
        <v>62650379</v>
      </c>
      <c r="C121271">
        <v>62650471</v>
      </c>
      <c r="D121271" s="1" t="s">
        <v>11001</v>
      </c>
    </row>
    <row r="121272" spans="1:4" x14ac:dyDescent="0.25">
      <c r="A121272">
        <v>11</v>
      </c>
      <c r="B121272">
        <v>62651928</v>
      </c>
      <c r="C121272">
        <v>62651997</v>
      </c>
      <c r="D121272" s="1" t="s">
        <v>11001</v>
      </c>
    </row>
    <row r="121273" spans="1:4" x14ac:dyDescent="0.25">
      <c r="A121273">
        <v>11</v>
      </c>
      <c r="B121273">
        <v>62652103</v>
      </c>
      <c r="C121273">
        <v>62652162</v>
      </c>
      <c r="D121273" s="1" t="s">
        <v>11001</v>
      </c>
    </row>
    <row r="121274" spans="1:4" x14ac:dyDescent="0.25">
      <c r="A121274">
        <v>11</v>
      </c>
      <c r="B121274">
        <v>62652648</v>
      </c>
      <c r="C121274">
        <v>62652829</v>
      </c>
      <c r="D121274" s="1" t="s">
        <v>11001</v>
      </c>
    </row>
    <row r="121275" spans="1:4" x14ac:dyDescent="0.25">
      <c r="A121275">
        <v>11</v>
      </c>
      <c r="B121275">
        <v>62652936</v>
      </c>
      <c r="C121275">
        <v>62653080</v>
      </c>
      <c r="D121275" s="1" t="s">
        <v>11001</v>
      </c>
    </row>
    <row r="121276" spans="1:4" x14ac:dyDescent="0.25">
      <c r="A121276">
        <v>11</v>
      </c>
      <c r="B121276">
        <v>62655606</v>
      </c>
      <c r="C121276">
        <v>62655690</v>
      </c>
      <c r="D121276" s="1" t="s">
        <v>11001</v>
      </c>
    </row>
    <row r="121277" spans="1:4" x14ac:dyDescent="0.25">
      <c r="A121277">
        <v>11</v>
      </c>
      <c r="B121277">
        <v>62655802</v>
      </c>
      <c r="C121277">
        <v>62656165</v>
      </c>
      <c r="D121277" s="1" t="s">
        <v>11001</v>
      </c>
    </row>
    <row r="121278" spans="1:4" x14ac:dyDescent="0.25">
      <c r="A121278">
        <v>11</v>
      </c>
      <c r="B121278">
        <v>62677189</v>
      </c>
      <c r="C121278">
        <v>62678572</v>
      </c>
      <c r="D121278" s="1" t="s">
        <v>11002</v>
      </c>
    </row>
    <row r="121279" spans="1:4" x14ac:dyDescent="0.25">
      <c r="A121279">
        <v>11</v>
      </c>
      <c r="B121279">
        <v>62744265</v>
      </c>
      <c r="C121279">
        <v>62744353</v>
      </c>
      <c r="D121279" s="1" t="s">
        <v>11003</v>
      </c>
    </row>
    <row r="121280" spans="1:4" x14ac:dyDescent="0.25">
      <c r="A121280">
        <v>11</v>
      </c>
      <c r="B121280">
        <v>62744616</v>
      </c>
      <c r="C121280">
        <v>62744859</v>
      </c>
      <c r="D121280" s="1" t="s">
        <v>11003</v>
      </c>
    </row>
    <row r="121281" spans="1:4" x14ac:dyDescent="0.25">
      <c r="A121281">
        <v>11</v>
      </c>
      <c r="B121281">
        <v>62746959</v>
      </c>
      <c r="C121281">
        <v>62747068</v>
      </c>
      <c r="D121281" s="1" t="s">
        <v>11003</v>
      </c>
    </row>
    <row r="121282" spans="1:4" x14ac:dyDescent="0.25">
      <c r="A121282">
        <v>11</v>
      </c>
      <c r="B121282">
        <v>62747205</v>
      </c>
      <c r="C121282">
        <v>62747420</v>
      </c>
      <c r="D121282" s="1" t="s">
        <v>11003</v>
      </c>
    </row>
    <row r="121283" spans="1:4" x14ac:dyDescent="0.25">
      <c r="A121283">
        <v>11</v>
      </c>
      <c r="B121283">
        <v>62748456</v>
      </c>
      <c r="C121283">
        <v>62748575</v>
      </c>
      <c r="D121283" s="1" t="s">
        <v>11003</v>
      </c>
    </row>
    <row r="121284" spans="1:4" x14ac:dyDescent="0.25">
      <c r="A121284">
        <v>11</v>
      </c>
      <c r="B121284">
        <v>62748731</v>
      </c>
      <c r="C121284">
        <v>62748855</v>
      </c>
      <c r="D121284" s="1" t="s">
        <v>11003</v>
      </c>
    </row>
    <row r="121285" spans="1:4" x14ac:dyDescent="0.25">
      <c r="A121285">
        <v>11</v>
      </c>
      <c r="B121285">
        <v>62749313</v>
      </c>
      <c r="C121285">
        <v>62749482</v>
      </c>
      <c r="D121285" s="1" t="s">
        <v>11003</v>
      </c>
    </row>
    <row r="121286" spans="1:4" x14ac:dyDescent="0.25">
      <c r="A121286">
        <v>11</v>
      </c>
      <c r="B121286">
        <v>62751008</v>
      </c>
      <c r="C121286">
        <v>62751163</v>
      </c>
      <c r="D121286" s="1" t="s">
        <v>11003</v>
      </c>
    </row>
    <row r="121287" spans="1:4" x14ac:dyDescent="0.25">
      <c r="A121287">
        <v>11</v>
      </c>
      <c r="B121287">
        <v>62751415</v>
      </c>
      <c r="C121287">
        <v>62751519</v>
      </c>
      <c r="D121287" s="1" t="s">
        <v>11003</v>
      </c>
    </row>
    <row r="121288" spans="1:4" x14ac:dyDescent="0.25">
      <c r="A121288">
        <v>11</v>
      </c>
      <c r="B121288">
        <v>62751793</v>
      </c>
      <c r="C121288">
        <v>62752162</v>
      </c>
      <c r="D121288" s="1" t="s">
        <v>11003</v>
      </c>
    </row>
    <row r="121289" spans="1:4" x14ac:dyDescent="0.25">
      <c r="A121289">
        <v>11</v>
      </c>
      <c r="B121289">
        <v>62760708</v>
      </c>
      <c r="C121289">
        <v>62760808</v>
      </c>
      <c r="D121289" s="1" t="s">
        <v>11004</v>
      </c>
    </row>
    <row r="121290" spans="1:4" x14ac:dyDescent="0.25">
      <c r="A121290">
        <v>11</v>
      </c>
      <c r="B121290">
        <v>62760822</v>
      </c>
      <c r="C121290">
        <v>62761099</v>
      </c>
      <c r="D121290" s="1" t="s">
        <v>11004</v>
      </c>
    </row>
    <row r="121291" spans="1:4" x14ac:dyDescent="0.25">
      <c r="A121291">
        <v>11</v>
      </c>
      <c r="B121291">
        <v>62761241</v>
      </c>
      <c r="C121291">
        <v>62761350</v>
      </c>
      <c r="D121291" s="1" t="s">
        <v>11004</v>
      </c>
    </row>
    <row r="121292" spans="1:4" x14ac:dyDescent="0.25">
      <c r="A121292">
        <v>11</v>
      </c>
      <c r="B121292">
        <v>62762013</v>
      </c>
      <c r="C121292">
        <v>62762228</v>
      </c>
      <c r="D121292" s="1" t="s">
        <v>11004</v>
      </c>
    </row>
    <row r="121293" spans="1:4" x14ac:dyDescent="0.25">
      <c r="A121293">
        <v>11</v>
      </c>
      <c r="B121293">
        <v>62763175</v>
      </c>
      <c r="C121293">
        <v>62763291</v>
      </c>
      <c r="D121293" s="1" t="s">
        <v>11004</v>
      </c>
    </row>
    <row r="121294" spans="1:4" x14ac:dyDescent="0.25">
      <c r="A121294">
        <v>11</v>
      </c>
      <c r="B121294">
        <v>62763500</v>
      </c>
      <c r="C121294">
        <v>62763624</v>
      </c>
      <c r="D121294" s="1" t="s">
        <v>11004</v>
      </c>
    </row>
    <row r="121295" spans="1:4" x14ac:dyDescent="0.25">
      <c r="A121295">
        <v>11</v>
      </c>
      <c r="B121295">
        <v>62766392</v>
      </c>
      <c r="C121295">
        <v>62766561</v>
      </c>
      <c r="D121295" s="1" t="s">
        <v>11004</v>
      </c>
    </row>
    <row r="121296" spans="1:4" x14ac:dyDescent="0.25">
      <c r="A121296">
        <v>11</v>
      </c>
      <c r="B121296">
        <v>62767159</v>
      </c>
      <c r="C121296">
        <v>62767314</v>
      </c>
      <c r="D121296" s="1" t="s">
        <v>11004</v>
      </c>
    </row>
    <row r="121297" spans="1:4" x14ac:dyDescent="0.25">
      <c r="A121297">
        <v>11</v>
      </c>
      <c r="B121297">
        <v>62768191</v>
      </c>
      <c r="C121297">
        <v>62768295</v>
      </c>
      <c r="D121297" s="1" t="s">
        <v>11004</v>
      </c>
    </row>
    <row r="121298" spans="1:4" x14ac:dyDescent="0.25">
      <c r="A121298">
        <v>11</v>
      </c>
      <c r="B121298">
        <v>62782097</v>
      </c>
      <c r="C121298">
        <v>62782430</v>
      </c>
      <c r="D121298" s="1" t="s">
        <v>11004</v>
      </c>
    </row>
    <row r="121299" spans="1:4" x14ac:dyDescent="0.25">
      <c r="A121299">
        <v>11</v>
      </c>
      <c r="B121299">
        <v>62847411</v>
      </c>
      <c r="C121299">
        <v>62847472</v>
      </c>
      <c r="D121299" s="1" t="s">
        <v>11005</v>
      </c>
    </row>
    <row r="121300" spans="1:4" x14ac:dyDescent="0.25">
      <c r="A121300">
        <v>11</v>
      </c>
      <c r="B121300">
        <v>62848391</v>
      </c>
      <c r="C121300">
        <v>62848595</v>
      </c>
      <c r="D121300" s="1" t="s">
        <v>11005</v>
      </c>
    </row>
    <row r="121301" spans="1:4" x14ac:dyDescent="0.25">
      <c r="A121301">
        <v>11</v>
      </c>
      <c r="B121301">
        <v>62849029</v>
      </c>
      <c r="C121301">
        <v>62849138</v>
      </c>
      <c r="D121301" s="1" t="s">
        <v>11005</v>
      </c>
    </row>
    <row r="121302" spans="1:4" x14ac:dyDescent="0.25">
      <c r="A121302">
        <v>11</v>
      </c>
      <c r="B121302">
        <v>62850714</v>
      </c>
      <c r="C121302">
        <v>62850929</v>
      </c>
      <c r="D121302" s="1" t="s">
        <v>11005</v>
      </c>
    </row>
    <row r="121303" spans="1:4" x14ac:dyDescent="0.25">
      <c r="A121303">
        <v>11</v>
      </c>
      <c r="B121303">
        <v>62863462</v>
      </c>
      <c r="C121303">
        <v>62863578</v>
      </c>
      <c r="D121303" s="1" t="s">
        <v>11005</v>
      </c>
    </row>
    <row r="121304" spans="1:4" x14ac:dyDescent="0.25">
      <c r="A121304">
        <v>11</v>
      </c>
      <c r="B121304">
        <v>62871646</v>
      </c>
      <c r="C121304">
        <v>62871770</v>
      </c>
      <c r="D121304" s="1" t="s">
        <v>11005</v>
      </c>
    </row>
    <row r="121305" spans="1:4" x14ac:dyDescent="0.25">
      <c r="A121305">
        <v>11</v>
      </c>
      <c r="B121305">
        <v>62886244</v>
      </c>
      <c r="C121305">
        <v>62886552</v>
      </c>
      <c r="D121305" s="1" t="s">
        <v>11005</v>
      </c>
    </row>
    <row r="121306" spans="1:4" x14ac:dyDescent="0.25">
      <c r="A121306">
        <v>11</v>
      </c>
      <c r="B121306">
        <v>62886652</v>
      </c>
      <c r="C121306">
        <v>62886807</v>
      </c>
      <c r="D121306" s="1" t="s">
        <v>11005</v>
      </c>
    </row>
    <row r="121307" spans="1:4" x14ac:dyDescent="0.25">
      <c r="A121307">
        <v>11</v>
      </c>
      <c r="B121307">
        <v>62895437</v>
      </c>
      <c r="C121307">
        <v>62895495</v>
      </c>
      <c r="D121307" s="1" t="s">
        <v>11005</v>
      </c>
    </row>
    <row r="121308" spans="1:4" x14ac:dyDescent="0.25">
      <c r="A121308">
        <v>11</v>
      </c>
      <c r="B121308">
        <v>62902136</v>
      </c>
      <c r="C121308">
        <v>62902240</v>
      </c>
      <c r="D121308" s="1" t="s">
        <v>11005</v>
      </c>
    </row>
    <row r="121309" spans="1:4" x14ac:dyDescent="0.25">
      <c r="A121309">
        <v>11</v>
      </c>
      <c r="B121309">
        <v>62910849</v>
      </c>
      <c r="C121309">
        <v>62911251</v>
      </c>
      <c r="D121309" s="1" t="s">
        <v>11005</v>
      </c>
    </row>
    <row r="121310" spans="1:4" x14ac:dyDescent="0.25">
      <c r="A121310">
        <v>11</v>
      </c>
      <c r="B121310">
        <v>62931295</v>
      </c>
      <c r="C121310">
        <v>62931545</v>
      </c>
      <c r="D121310" s="1" t="s">
        <v>11006</v>
      </c>
    </row>
    <row r="121311" spans="1:4" x14ac:dyDescent="0.25">
      <c r="A121311">
        <v>11</v>
      </c>
      <c r="B121311">
        <v>62931997</v>
      </c>
      <c r="C121311">
        <v>62932106</v>
      </c>
      <c r="D121311" s="1" t="s">
        <v>11006</v>
      </c>
    </row>
    <row r="121312" spans="1:4" x14ac:dyDescent="0.25">
      <c r="A121312">
        <v>11</v>
      </c>
      <c r="B121312">
        <v>62933515</v>
      </c>
      <c r="C121312">
        <v>62933730</v>
      </c>
      <c r="D121312" s="1" t="s">
        <v>11006</v>
      </c>
    </row>
    <row r="121313" spans="1:4" x14ac:dyDescent="0.25">
      <c r="A121313">
        <v>11</v>
      </c>
      <c r="B121313">
        <v>62948131</v>
      </c>
      <c r="C121313">
        <v>62948247</v>
      </c>
      <c r="D121313" s="1" t="s">
        <v>11006</v>
      </c>
    </row>
    <row r="121314" spans="1:4" x14ac:dyDescent="0.25">
      <c r="A121314">
        <v>11</v>
      </c>
      <c r="B121314">
        <v>62951165</v>
      </c>
      <c r="C121314">
        <v>62951289</v>
      </c>
      <c r="D121314" s="1" t="s">
        <v>11006</v>
      </c>
    </row>
    <row r="121315" spans="1:4" x14ac:dyDescent="0.25">
      <c r="A121315">
        <v>11</v>
      </c>
      <c r="B121315">
        <v>62951401</v>
      </c>
      <c r="C121315">
        <v>62951600</v>
      </c>
      <c r="D121315" s="1" t="s">
        <v>11006</v>
      </c>
    </row>
    <row r="121316" spans="1:4" x14ac:dyDescent="0.25">
      <c r="A121316">
        <v>11</v>
      </c>
      <c r="B121316">
        <v>62984785</v>
      </c>
      <c r="C121316">
        <v>62984954</v>
      </c>
      <c r="D121316" s="1" t="s">
        <v>11006</v>
      </c>
    </row>
    <row r="121317" spans="1:4" x14ac:dyDescent="0.25">
      <c r="A121317">
        <v>11</v>
      </c>
      <c r="B121317">
        <v>62985052</v>
      </c>
      <c r="C121317">
        <v>62985207</v>
      </c>
      <c r="D121317" s="1" t="s">
        <v>11006</v>
      </c>
    </row>
    <row r="121318" spans="1:4" x14ac:dyDescent="0.25">
      <c r="A121318">
        <v>11</v>
      </c>
      <c r="B121318">
        <v>62985552</v>
      </c>
      <c r="C121318">
        <v>62985560</v>
      </c>
      <c r="D121318" s="1" t="s">
        <v>11006</v>
      </c>
    </row>
    <row r="121319" spans="1:4" x14ac:dyDescent="0.25">
      <c r="A121319">
        <v>11</v>
      </c>
      <c r="B121319">
        <v>62986818</v>
      </c>
      <c r="C121319">
        <v>62986972</v>
      </c>
      <c r="D121319" s="1" t="s">
        <v>11006</v>
      </c>
    </row>
    <row r="121320" spans="1:4" x14ac:dyDescent="0.25">
      <c r="A121320">
        <v>11</v>
      </c>
      <c r="B121320">
        <v>62987380</v>
      </c>
      <c r="C121320">
        <v>62987382</v>
      </c>
      <c r="D121320" s="1" t="s">
        <v>11006</v>
      </c>
    </row>
    <row r="121321" spans="1:4" x14ac:dyDescent="0.25">
      <c r="A121321">
        <v>11</v>
      </c>
      <c r="B121321">
        <v>62987403</v>
      </c>
      <c r="C121321">
        <v>62987545</v>
      </c>
      <c r="D121321" s="1" t="s">
        <v>11006</v>
      </c>
    </row>
    <row r="121322" spans="1:4" x14ac:dyDescent="0.25">
      <c r="A121322">
        <v>11</v>
      </c>
      <c r="B121322">
        <v>62995932</v>
      </c>
      <c r="C121322">
        <v>62996036</v>
      </c>
      <c r="D121322" s="1" t="s">
        <v>11006</v>
      </c>
    </row>
    <row r="121323" spans="1:4" x14ac:dyDescent="0.25">
      <c r="A121323">
        <v>11</v>
      </c>
      <c r="B121323">
        <v>62996722</v>
      </c>
      <c r="C121323">
        <v>62997124</v>
      </c>
      <c r="D121323" s="1" t="s">
        <v>11006</v>
      </c>
    </row>
    <row r="121324" spans="1:4" x14ac:dyDescent="0.25">
      <c r="A121324">
        <v>11</v>
      </c>
      <c r="B121324">
        <v>63006188</v>
      </c>
      <c r="C121324">
        <v>63006268</v>
      </c>
      <c r="D121324" s="1" t="s">
        <v>11006</v>
      </c>
    </row>
    <row r="121325" spans="1:4" x14ac:dyDescent="0.25">
      <c r="A121325">
        <v>11</v>
      </c>
      <c r="B121325">
        <v>63057637</v>
      </c>
      <c r="C121325">
        <v>63058039</v>
      </c>
      <c r="D121325" s="1" t="s">
        <v>11007</v>
      </c>
    </row>
    <row r="121326" spans="1:4" x14ac:dyDescent="0.25">
      <c r="A121326">
        <v>11</v>
      </c>
      <c r="B121326">
        <v>63059011</v>
      </c>
      <c r="C121326">
        <v>63059115</v>
      </c>
      <c r="D121326" s="1" t="s">
        <v>11007</v>
      </c>
    </row>
    <row r="121327" spans="1:4" x14ac:dyDescent="0.25">
      <c r="A121327">
        <v>11</v>
      </c>
      <c r="B121327">
        <v>63064774</v>
      </c>
      <c r="C121327">
        <v>63064929</v>
      </c>
      <c r="D121327" s="1" t="s">
        <v>11007</v>
      </c>
    </row>
    <row r="121328" spans="1:4" x14ac:dyDescent="0.25">
      <c r="A121328">
        <v>11</v>
      </c>
      <c r="B121328">
        <v>63065030</v>
      </c>
      <c r="C121328">
        <v>63065199</v>
      </c>
      <c r="D121328" s="1" t="s">
        <v>11007</v>
      </c>
    </row>
    <row r="121329" spans="1:4" x14ac:dyDescent="0.25">
      <c r="A121329">
        <v>11</v>
      </c>
      <c r="B121329">
        <v>63066391</v>
      </c>
      <c r="C121329">
        <v>63066515</v>
      </c>
      <c r="D121329" s="1" t="s">
        <v>11007</v>
      </c>
    </row>
    <row r="121330" spans="1:4" x14ac:dyDescent="0.25">
      <c r="A121330">
        <v>11</v>
      </c>
      <c r="B121330">
        <v>63066985</v>
      </c>
      <c r="C121330">
        <v>63067101</v>
      </c>
      <c r="D121330" s="1" t="s">
        <v>11007</v>
      </c>
    </row>
    <row r="121331" spans="1:4" x14ac:dyDescent="0.25">
      <c r="A121331">
        <v>11</v>
      </c>
      <c r="B121331">
        <v>63069800</v>
      </c>
      <c r="C121331">
        <v>63070015</v>
      </c>
      <c r="D121331" s="1" t="s">
        <v>11007</v>
      </c>
    </row>
    <row r="121332" spans="1:4" x14ac:dyDescent="0.25">
      <c r="A121332">
        <v>11</v>
      </c>
      <c r="B121332">
        <v>63071579</v>
      </c>
      <c r="C121332">
        <v>63071688</v>
      </c>
      <c r="D121332" s="1" t="s">
        <v>11007</v>
      </c>
    </row>
    <row r="121333" spans="1:4" x14ac:dyDescent="0.25">
      <c r="A121333">
        <v>11</v>
      </c>
      <c r="B121333">
        <v>63072157</v>
      </c>
      <c r="C121333">
        <v>63072361</v>
      </c>
      <c r="D121333" s="1" t="s">
        <v>11007</v>
      </c>
    </row>
    <row r="121334" spans="1:4" x14ac:dyDescent="0.25">
      <c r="A121334">
        <v>11</v>
      </c>
      <c r="B121334">
        <v>63078478</v>
      </c>
      <c r="C121334">
        <v>63078506</v>
      </c>
      <c r="D121334" s="1" t="s">
        <v>11007</v>
      </c>
    </row>
    <row r="121335" spans="1:4" x14ac:dyDescent="0.25">
      <c r="A121335">
        <v>11</v>
      </c>
      <c r="B121335">
        <v>63137528</v>
      </c>
      <c r="C121335">
        <v>63137930</v>
      </c>
      <c r="D121335" s="1" t="s">
        <v>11008</v>
      </c>
    </row>
    <row r="121336" spans="1:4" x14ac:dyDescent="0.25">
      <c r="A121336">
        <v>11</v>
      </c>
      <c r="B121336">
        <v>63138606</v>
      </c>
      <c r="C121336">
        <v>63138710</v>
      </c>
      <c r="D121336" s="1" t="s">
        <v>11008</v>
      </c>
    </row>
    <row r="121337" spans="1:4" x14ac:dyDescent="0.25">
      <c r="A121337">
        <v>11</v>
      </c>
      <c r="B121337">
        <v>63141115</v>
      </c>
      <c r="C121337">
        <v>63141270</v>
      </c>
      <c r="D121337" s="1" t="s">
        <v>11008</v>
      </c>
    </row>
    <row r="121338" spans="1:4" x14ac:dyDescent="0.25">
      <c r="A121338">
        <v>11</v>
      </c>
      <c r="B121338">
        <v>63141365</v>
      </c>
      <c r="C121338">
        <v>63141534</v>
      </c>
      <c r="D121338" s="1" t="s">
        <v>11008</v>
      </c>
    </row>
    <row r="121339" spans="1:4" x14ac:dyDescent="0.25">
      <c r="A121339">
        <v>11</v>
      </c>
      <c r="B121339">
        <v>63143116</v>
      </c>
      <c r="C121339">
        <v>63143240</v>
      </c>
      <c r="D121339" s="1" t="s">
        <v>11008</v>
      </c>
    </row>
    <row r="121340" spans="1:4" x14ac:dyDescent="0.25">
      <c r="A121340">
        <v>11</v>
      </c>
      <c r="B121340">
        <v>63149630</v>
      </c>
      <c r="C121340">
        <v>63149749</v>
      </c>
      <c r="D121340" s="1" t="s">
        <v>11008</v>
      </c>
    </row>
    <row r="121341" spans="1:4" x14ac:dyDescent="0.25">
      <c r="A121341">
        <v>11</v>
      </c>
      <c r="B121341">
        <v>63173968</v>
      </c>
      <c r="C121341">
        <v>63174183</v>
      </c>
      <c r="D121341" s="1" t="s">
        <v>11008</v>
      </c>
    </row>
    <row r="121342" spans="1:4" x14ac:dyDescent="0.25">
      <c r="A121342">
        <v>11</v>
      </c>
      <c r="B121342">
        <v>63175583</v>
      </c>
      <c r="C121342">
        <v>63175692</v>
      </c>
      <c r="D121342" s="1" t="s">
        <v>11008</v>
      </c>
    </row>
    <row r="121343" spans="1:4" x14ac:dyDescent="0.25">
      <c r="A121343">
        <v>11</v>
      </c>
      <c r="B121343">
        <v>63176147</v>
      </c>
      <c r="C121343">
        <v>63176351</v>
      </c>
      <c r="D121343" s="1" t="s">
        <v>11008</v>
      </c>
    </row>
    <row r="121344" spans="1:4" x14ac:dyDescent="0.25">
      <c r="A121344">
        <v>11</v>
      </c>
      <c r="B121344">
        <v>63177273</v>
      </c>
      <c r="C121344">
        <v>63177334</v>
      </c>
      <c r="D121344" s="1" t="s">
        <v>11008</v>
      </c>
    </row>
    <row r="121345" spans="1:4" x14ac:dyDescent="0.25">
      <c r="A121345">
        <v>11</v>
      </c>
      <c r="B121345">
        <v>63230974</v>
      </c>
      <c r="C121345">
        <v>63231067</v>
      </c>
      <c r="D121345" s="1" t="s">
        <v>11009</v>
      </c>
    </row>
    <row r="121346" spans="1:4" x14ac:dyDescent="0.25">
      <c r="A121346">
        <v>11</v>
      </c>
      <c r="B121346">
        <v>63233581</v>
      </c>
      <c r="C121346">
        <v>63233844</v>
      </c>
      <c r="D121346" s="1" t="s">
        <v>11009</v>
      </c>
    </row>
    <row r="121347" spans="1:4" x14ac:dyDescent="0.25">
      <c r="A121347">
        <v>11</v>
      </c>
      <c r="B121347">
        <v>63235828</v>
      </c>
      <c r="C121347">
        <v>63235937</v>
      </c>
      <c r="D121347" s="1" t="s">
        <v>11009</v>
      </c>
    </row>
    <row r="121348" spans="1:4" x14ac:dyDescent="0.25">
      <c r="A121348">
        <v>11</v>
      </c>
      <c r="B121348">
        <v>63249701</v>
      </c>
      <c r="C121348">
        <v>63249716</v>
      </c>
      <c r="D121348" s="1" t="s">
        <v>11009</v>
      </c>
    </row>
    <row r="121349" spans="1:4" x14ac:dyDescent="0.25">
      <c r="A121349">
        <v>11</v>
      </c>
      <c r="B121349">
        <v>63256342</v>
      </c>
      <c r="C121349">
        <v>63256448</v>
      </c>
      <c r="D121349" s="1" t="s">
        <v>11009</v>
      </c>
    </row>
    <row r="121350" spans="1:4" x14ac:dyDescent="0.25">
      <c r="A121350">
        <v>11</v>
      </c>
      <c r="B121350">
        <v>63257714</v>
      </c>
      <c r="C121350">
        <v>63257835</v>
      </c>
      <c r="D121350" s="1" t="s">
        <v>11009</v>
      </c>
    </row>
    <row r="121351" spans="1:4" x14ac:dyDescent="0.25">
      <c r="A121351">
        <v>11</v>
      </c>
      <c r="B121351">
        <v>63258358</v>
      </c>
      <c r="C121351">
        <v>63258506</v>
      </c>
      <c r="D121351" s="1" t="s">
        <v>11009</v>
      </c>
    </row>
    <row r="121352" spans="1:4" x14ac:dyDescent="0.25">
      <c r="A121352">
        <v>11</v>
      </c>
      <c r="B121352">
        <v>63273864</v>
      </c>
      <c r="C121352">
        <v>63273999</v>
      </c>
      <c r="D121352" s="1" t="s">
        <v>11010</v>
      </c>
    </row>
    <row r="121353" spans="1:4" x14ac:dyDescent="0.25">
      <c r="A121353">
        <v>11</v>
      </c>
      <c r="B121353">
        <v>63276024</v>
      </c>
      <c r="C121353">
        <v>63276113</v>
      </c>
      <c r="D121353" s="1" t="s">
        <v>11010</v>
      </c>
    </row>
    <row r="121354" spans="1:4" x14ac:dyDescent="0.25">
      <c r="A121354">
        <v>11</v>
      </c>
      <c r="B121354">
        <v>63276246</v>
      </c>
      <c r="C121354">
        <v>63276463</v>
      </c>
      <c r="D121354" s="1" t="s">
        <v>11010</v>
      </c>
    </row>
    <row r="121355" spans="1:4" x14ac:dyDescent="0.25">
      <c r="A121355">
        <v>11</v>
      </c>
      <c r="B121355">
        <v>63277249</v>
      </c>
      <c r="C121355">
        <v>63277369</v>
      </c>
      <c r="D121355" s="1" t="s">
        <v>11010</v>
      </c>
    </row>
    <row r="121356" spans="1:4" x14ac:dyDescent="0.25">
      <c r="A121356">
        <v>11</v>
      </c>
      <c r="B121356">
        <v>63277934</v>
      </c>
      <c r="C121356">
        <v>63277973</v>
      </c>
      <c r="D121356" s="1" t="s">
        <v>11010</v>
      </c>
    </row>
    <row r="121357" spans="1:4" x14ac:dyDescent="0.25">
      <c r="A121357">
        <v>11</v>
      </c>
      <c r="B121357">
        <v>63278550</v>
      </c>
      <c r="C121357">
        <v>63278577</v>
      </c>
      <c r="D121357" s="1" t="s">
        <v>11010</v>
      </c>
    </row>
    <row r="121358" spans="1:4" x14ac:dyDescent="0.25">
      <c r="A121358">
        <v>11</v>
      </c>
      <c r="B121358">
        <v>63279223</v>
      </c>
      <c r="C121358">
        <v>63279312</v>
      </c>
      <c r="D121358" s="1" t="s">
        <v>11010</v>
      </c>
    </row>
    <row r="121359" spans="1:4" x14ac:dyDescent="0.25">
      <c r="A121359">
        <v>11</v>
      </c>
      <c r="B121359">
        <v>63283034</v>
      </c>
      <c r="C121359">
        <v>63283185</v>
      </c>
      <c r="D121359" s="1" t="s">
        <v>11010</v>
      </c>
    </row>
    <row r="121360" spans="1:4" x14ac:dyDescent="0.25">
      <c r="A121360">
        <v>11</v>
      </c>
      <c r="B121360">
        <v>63283718</v>
      </c>
      <c r="C121360">
        <v>63283865</v>
      </c>
      <c r="D121360" s="1" t="s">
        <v>11010</v>
      </c>
    </row>
    <row r="121361" spans="1:4" x14ac:dyDescent="0.25">
      <c r="A121361">
        <v>11</v>
      </c>
      <c r="B121361">
        <v>63304340</v>
      </c>
      <c r="C121361">
        <v>63304349</v>
      </c>
      <c r="D121361" s="1" t="s">
        <v>11011</v>
      </c>
    </row>
    <row r="121362" spans="1:4" x14ac:dyDescent="0.25">
      <c r="A121362">
        <v>11</v>
      </c>
      <c r="B121362">
        <v>63305867</v>
      </c>
      <c r="C121362">
        <v>63305886</v>
      </c>
      <c r="D121362" s="1" t="s">
        <v>11011</v>
      </c>
    </row>
    <row r="121363" spans="1:4" x14ac:dyDescent="0.25">
      <c r="A121363">
        <v>11</v>
      </c>
      <c r="B121363">
        <v>63306987</v>
      </c>
      <c r="C121363">
        <v>63307096</v>
      </c>
      <c r="D121363" s="1" t="s">
        <v>11011</v>
      </c>
    </row>
    <row r="121364" spans="1:4" x14ac:dyDescent="0.25">
      <c r="A121364">
        <v>11</v>
      </c>
      <c r="B121364">
        <v>63312092</v>
      </c>
      <c r="C121364">
        <v>63312445</v>
      </c>
      <c r="D121364" s="1" t="s">
        <v>11011</v>
      </c>
    </row>
    <row r="121365" spans="1:4" x14ac:dyDescent="0.25">
      <c r="A121365">
        <v>11</v>
      </c>
      <c r="B121365">
        <v>63313620</v>
      </c>
      <c r="C121365">
        <v>63313728</v>
      </c>
      <c r="D121365" s="1" t="s">
        <v>11011</v>
      </c>
    </row>
    <row r="121366" spans="1:4" x14ac:dyDescent="0.25">
      <c r="A121366">
        <v>11</v>
      </c>
      <c r="B121366">
        <v>63320435</v>
      </c>
      <c r="C121366">
        <v>63320537</v>
      </c>
      <c r="D121366" s="1" t="s">
        <v>11012</v>
      </c>
    </row>
    <row r="121367" spans="1:4" x14ac:dyDescent="0.25">
      <c r="A121367">
        <v>11</v>
      </c>
      <c r="B121367">
        <v>63325863</v>
      </c>
      <c r="C121367">
        <v>63326132</v>
      </c>
      <c r="D121367" s="1" t="s">
        <v>11012</v>
      </c>
    </row>
    <row r="121368" spans="1:4" x14ac:dyDescent="0.25">
      <c r="A121368">
        <v>11</v>
      </c>
      <c r="B121368">
        <v>63327556</v>
      </c>
      <c r="C121368">
        <v>63327665</v>
      </c>
      <c r="D121368" s="1" t="s">
        <v>11012</v>
      </c>
    </row>
    <row r="121369" spans="1:4" x14ac:dyDescent="0.25">
      <c r="A121369">
        <v>11</v>
      </c>
      <c r="B121369">
        <v>63330787</v>
      </c>
      <c r="C121369">
        <v>63330796</v>
      </c>
      <c r="D121369" s="1" t="s">
        <v>11012</v>
      </c>
    </row>
    <row r="121370" spans="1:4" x14ac:dyDescent="0.25">
      <c r="A121370">
        <v>11</v>
      </c>
      <c r="B121370">
        <v>63331915</v>
      </c>
      <c r="C121370">
        <v>63332023</v>
      </c>
      <c r="D121370" s="1" t="s">
        <v>6</v>
      </c>
    </row>
    <row r="121371" spans="1:4" x14ac:dyDescent="0.25">
      <c r="A121371">
        <v>11</v>
      </c>
      <c r="B121371">
        <v>63342416</v>
      </c>
      <c r="C121371">
        <v>63342518</v>
      </c>
      <c r="D121371" s="1" t="s">
        <v>11013</v>
      </c>
    </row>
    <row r="121372" spans="1:4" x14ac:dyDescent="0.25">
      <c r="A121372">
        <v>11</v>
      </c>
      <c r="B121372">
        <v>63357571</v>
      </c>
      <c r="C121372">
        <v>63357840</v>
      </c>
      <c r="D121372" s="1" t="s">
        <v>11013</v>
      </c>
    </row>
    <row r="121373" spans="1:4" x14ac:dyDescent="0.25">
      <c r="A121373">
        <v>11</v>
      </c>
      <c r="B121373">
        <v>63365532</v>
      </c>
      <c r="C121373">
        <v>63365635</v>
      </c>
      <c r="D121373" s="1" t="s">
        <v>11013</v>
      </c>
    </row>
    <row r="121374" spans="1:4" x14ac:dyDescent="0.25">
      <c r="A121374">
        <v>11</v>
      </c>
      <c r="B121374">
        <v>63366175</v>
      </c>
      <c r="C121374">
        <v>63366187</v>
      </c>
      <c r="D121374" s="1" t="s">
        <v>11013</v>
      </c>
    </row>
    <row r="121375" spans="1:4" x14ac:dyDescent="0.25">
      <c r="A121375">
        <v>11</v>
      </c>
      <c r="B121375">
        <v>63381471</v>
      </c>
      <c r="C121375">
        <v>63381486</v>
      </c>
      <c r="D121375" s="1" t="s">
        <v>11013</v>
      </c>
    </row>
    <row r="121376" spans="1:4" x14ac:dyDescent="0.25">
      <c r="A121376">
        <v>11</v>
      </c>
      <c r="B121376">
        <v>63384058</v>
      </c>
      <c r="C121376">
        <v>63384118</v>
      </c>
      <c r="D121376" s="1" t="s">
        <v>6</v>
      </c>
    </row>
    <row r="121377" spans="1:4" x14ac:dyDescent="0.25">
      <c r="A121377">
        <v>11</v>
      </c>
      <c r="B121377">
        <v>63396790</v>
      </c>
      <c r="C121377">
        <v>63396877</v>
      </c>
      <c r="D121377" s="1" t="s">
        <v>11014</v>
      </c>
    </row>
    <row r="121378" spans="1:4" x14ac:dyDescent="0.25">
      <c r="A121378">
        <v>11</v>
      </c>
      <c r="B121378">
        <v>63398511</v>
      </c>
      <c r="C121378">
        <v>63398943</v>
      </c>
      <c r="D121378" s="1" t="s">
        <v>11014</v>
      </c>
    </row>
    <row r="121379" spans="1:4" x14ac:dyDescent="0.25">
      <c r="A121379">
        <v>11</v>
      </c>
      <c r="B121379">
        <v>63400497</v>
      </c>
      <c r="C121379">
        <v>63400569</v>
      </c>
      <c r="D121379" s="1" t="s">
        <v>11014</v>
      </c>
    </row>
    <row r="121380" spans="1:4" x14ac:dyDescent="0.25">
      <c r="A121380">
        <v>11</v>
      </c>
      <c r="B121380">
        <v>63403005</v>
      </c>
      <c r="C121380">
        <v>63403062</v>
      </c>
      <c r="D121380" s="1" t="s">
        <v>11014</v>
      </c>
    </row>
    <row r="121381" spans="1:4" x14ac:dyDescent="0.25">
      <c r="A121381">
        <v>11</v>
      </c>
      <c r="B121381">
        <v>63403678</v>
      </c>
      <c r="C121381">
        <v>63403806</v>
      </c>
      <c r="D121381" s="1" t="s">
        <v>11014</v>
      </c>
    </row>
    <row r="121382" spans="1:4" x14ac:dyDescent="0.25">
      <c r="A121382">
        <v>11</v>
      </c>
      <c r="B121382">
        <v>63410828</v>
      </c>
      <c r="C121382">
        <v>63410967</v>
      </c>
      <c r="D121382" s="1" t="s">
        <v>11014</v>
      </c>
    </row>
    <row r="121383" spans="1:4" x14ac:dyDescent="0.25">
      <c r="A121383">
        <v>11</v>
      </c>
      <c r="B121383">
        <v>63411640</v>
      </c>
      <c r="C121383">
        <v>63411733</v>
      </c>
      <c r="D121383" s="1" t="s">
        <v>11014</v>
      </c>
    </row>
    <row r="121384" spans="1:4" x14ac:dyDescent="0.25">
      <c r="A121384">
        <v>11</v>
      </c>
      <c r="B121384">
        <v>63413978</v>
      </c>
      <c r="C121384">
        <v>63414035</v>
      </c>
      <c r="D121384" s="1" t="s">
        <v>11014</v>
      </c>
    </row>
    <row r="121385" spans="1:4" x14ac:dyDescent="0.25">
      <c r="A121385">
        <v>11</v>
      </c>
      <c r="B121385">
        <v>63419407</v>
      </c>
      <c r="C121385">
        <v>63419458</v>
      </c>
      <c r="D121385" s="1" t="s">
        <v>11014</v>
      </c>
    </row>
    <row r="121386" spans="1:4" x14ac:dyDescent="0.25">
      <c r="A121386">
        <v>11</v>
      </c>
      <c r="B121386">
        <v>63419942</v>
      </c>
      <c r="C121386">
        <v>63420047</v>
      </c>
      <c r="D121386" s="1" t="s">
        <v>11014</v>
      </c>
    </row>
    <row r="121387" spans="1:4" x14ac:dyDescent="0.25">
      <c r="A121387">
        <v>11</v>
      </c>
      <c r="B121387">
        <v>63426232</v>
      </c>
      <c r="C121387">
        <v>63426376</v>
      </c>
      <c r="D121387" s="1" t="s">
        <v>11014</v>
      </c>
    </row>
    <row r="121388" spans="1:4" x14ac:dyDescent="0.25">
      <c r="A121388">
        <v>11</v>
      </c>
      <c r="B121388">
        <v>63426509</v>
      </c>
      <c r="C121388">
        <v>63426724</v>
      </c>
      <c r="D121388" s="1" t="s">
        <v>11014</v>
      </c>
    </row>
    <row r="121389" spans="1:4" x14ac:dyDescent="0.25">
      <c r="A121389">
        <v>11</v>
      </c>
      <c r="B121389">
        <v>63438761</v>
      </c>
      <c r="C121389">
        <v>63438807</v>
      </c>
      <c r="D121389" s="1" t="s">
        <v>11014</v>
      </c>
    </row>
    <row r="121390" spans="1:4" x14ac:dyDescent="0.25">
      <c r="A121390">
        <v>11</v>
      </c>
      <c r="B121390">
        <v>63449108</v>
      </c>
      <c r="C121390">
        <v>63449250</v>
      </c>
      <c r="D121390" s="1" t="s">
        <v>11015</v>
      </c>
    </row>
    <row r="121391" spans="1:4" x14ac:dyDescent="0.25">
      <c r="A121391">
        <v>11</v>
      </c>
      <c r="B121391">
        <v>63472322</v>
      </c>
      <c r="C121391">
        <v>63472379</v>
      </c>
      <c r="D121391" s="1" t="s">
        <v>11015</v>
      </c>
    </row>
    <row r="121392" spans="1:4" x14ac:dyDescent="0.25">
      <c r="A121392">
        <v>11</v>
      </c>
      <c r="B121392">
        <v>63486173</v>
      </c>
      <c r="C121392">
        <v>63488504</v>
      </c>
      <c r="D121392" s="1" t="s">
        <v>11015</v>
      </c>
    </row>
    <row r="121393" spans="1:4" x14ac:dyDescent="0.25">
      <c r="A121393">
        <v>11</v>
      </c>
      <c r="B121393">
        <v>63493621</v>
      </c>
      <c r="C121393">
        <v>63493638</v>
      </c>
      <c r="D121393" s="1" t="s">
        <v>11015</v>
      </c>
    </row>
    <row r="121394" spans="1:4" x14ac:dyDescent="0.25">
      <c r="A121394">
        <v>11</v>
      </c>
      <c r="B121394">
        <v>63514418</v>
      </c>
      <c r="C121394">
        <v>63514531</v>
      </c>
      <c r="D121394" s="1" t="s">
        <v>11015</v>
      </c>
    </row>
    <row r="121395" spans="1:4" x14ac:dyDescent="0.25">
      <c r="A121395">
        <v>11</v>
      </c>
      <c r="B121395">
        <v>63517462</v>
      </c>
      <c r="C121395">
        <v>63517670</v>
      </c>
      <c r="D121395" s="1" t="s">
        <v>11015</v>
      </c>
    </row>
    <row r="121396" spans="1:4" x14ac:dyDescent="0.25">
      <c r="A121396">
        <v>11</v>
      </c>
      <c r="B121396">
        <v>63519978</v>
      </c>
      <c r="C121396">
        <v>63520117</v>
      </c>
      <c r="D121396" s="1" t="s">
        <v>11015</v>
      </c>
    </row>
    <row r="121397" spans="1:4" x14ac:dyDescent="0.25">
      <c r="A121397">
        <v>11</v>
      </c>
      <c r="B121397">
        <v>63520540</v>
      </c>
      <c r="C121397">
        <v>63520610</v>
      </c>
      <c r="D121397" s="1" t="s">
        <v>11015</v>
      </c>
    </row>
    <row r="121398" spans="1:4" x14ac:dyDescent="0.25">
      <c r="A121398">
        <v>11</v>
      </c>
      <c r="B121398">
        <v>63521133</v>
      </c>
      <c r="C121398">
        <v>63521180</v>
      </c>
      <c r="D121398" s="1" t="s">
        <v>11015</v>
      </c>
    </row>
    <row r="121399" spans="1:4" x14ac:dyDescent="0.25">
      <c r="A121399">
        <v>11</v>
      </c>
      <c r="B121399">
        <v>63523583</v>
      </c>
      <c r="C121399">
        <v>63523642</v>
      </c>
      <c r="D121399" s="1" t="s">
        <v>11015</v>
      </c>
    </row>
    <row r="121400" spans="1:4" x14ac:dyDescent="0.25">
      <c r="A121400">
        <v>11</v>
      </c>
      <c r="B121400">
        <v>63525627</v>
      </c>
      <c r="C121400">
        <v>63525863</v>
      </c>
      <c r="D121400" s="1" t="s">
        <v>11015</v>
      </c>
    </row>
    <row r="121401" spans="1:4" x14ac:dyDescent="0.25">
      <c r="A121401">
        <v>11</v>
      </c>
      <c r="B121401">
        <v>63530889</v>
      </c>
      <c r="C121401">
        <v>63531341</v>
      </c>
      <c r="D121401" s="1" t="s">
        <v>11016</v>
      </c>
    </row>
    <row r="121402" spans="1:4" x14ac:dyDescent="0.25">
      <c r="A121402">
        <v>11</v>
      </c>
      <c r="B121402">
        <v>63531509</v>
      </c>
      <c r="C121402">
        <v>63532070</v>
      </c>
      <c r="D121402" s="1" t="s">
        <v>11016</v>
      </c>
    </row>
    <row r="121403" spans="1:4" x14ac:dyDescent="0.25">
      <c r="A121403">
        <v>11</v>
      </c>
      <c r="B121403">
        <v>63532339</v>
      </c>
      <c r="C121403">
        <v>63532726</v>
      </c>
      <c r="D121403" s="1" t="s">
        <v>11016</v>
      </c>
    </row>
    <row r="121404" spans="1:4" x14ac:dyDescent="0.25">
      <c r="A121404">
        <v>11</v>
      </c>
      <c r="B121404">
        <v>63533278</v>
      </c>
      <c r="C121404">
        <v>63533776</v>
      </c>
      <c r="D121404" s="1" t="s">
        <v>11016</v>
      </c>
    </row>
    <row r="121405" spans="1:4" x14ac:dyDescent="0.25">
      <c r="A121405">
        <v>11</v>
      </c>
      <c r="B121405">
        <v>63535021</v>
      </c>
      <c r="C121405">
        <v>63535026</v>
      </c>
      <c r="D121405" s="1" t="s">
        <v>11016</v>
      </c>
    </row>
    <row r="121406" spans="1:4" x14ac:dyDescent="0.25">
      <c r="A121406">
        <v>11</v>
      </c>
      <c r="B121406">
        <v>63535955</v>
      </c>
      <c r="C121406">
        <v>63536094</v>
      </c>
      <c r="D121406" s="1" t="s">
        <v>11016</v>
      </c>
    </row>
    <row r="121407" spans="1:4" x14ac:dyDescent="0.25">
      <c r="A121407">
        <v>11</v>
      </c>
      <c r="B121407">
        <v>63581158</v>
      </c>
      <c r="C121407">
        <v>63581285</v>
      </c>
      <c r="D121407" s="1" t="s">
        <v>11017</v>
      </c>
    </row>
    <row r="121408" spans="1:4" x14ac:dyDescent="0.25">
      <c r="A121408">
        <v>11</v>
      </c>
      <c r="B121408">
        <v>63585276</v>
      </c>
      <c r="C121408">
        <v>63585606</v>
      </c>
      <c r="D121408" s="1" t="s">
        <v>11017</v>
      </c>
    </row>
    <row r="121409" spans="1:4" x14ac:dyDescent="0.25">
      <c r="A121409">
        <v>11</v>
      </c>
      <c r="B121409">
        <v>63585687</v>
      </c>
      <c r="C121409">
        <v>63585837</v>
      </c>
      <c r="D121409" s="1" t="s">
        <v>11017</v>
      </c>
    </row>
    <row r="121410" spans="1:4" x14ac:dyDescent="0.25">
      <c r="A121410">
        <v>11</v>
      </c>
      <c r="B121410">
        <v>63585998</v>
      </c>
      <c r="C121410">
        <v>63586124</v>
      </c>
      <c r="D121410" s="1" t="s">
        <v>11017</v>
      </c>
    </row>
    <row r="121411" spans="1:4" x14ac:dyDescent="0.25">
      <c r="A121411">
        <v>11</v>
      </c>
      <c r="B121411">
        <v>63586273</v>
      </c>
      <c r="C121411">
        <v>63586474</v>
      </c>
      <c r="D121411" s="1" t="s">
        <v>11017</v>
      </c>
    </row>
    <row r="121412" spans="1:4" x14ac:dyDescent="0.25">
      <c r="A121412">
        <v>11</v>
      </c>
      <c r="B121412">
        <v>63590102</v>
      </c>
      <c r="C121412">
        <v>63590113</v>
      </c>
      <c r="D121412" s="1" t="s">
        <v>11017</v>
      </c>
    </row>
    <row r="121413" spans="1:4" x14ac:dyDescent="0.25">
      <c r="A121413">
        <v>11</v>
      </c>
      <c r="B121413">
        <v>63590262</v>
      </c>
      <c r="C121413">
        <v>63590320</v>
      </c>
      <c r="D121413" s="1" t="s">
        <v>11017</v>
      </c>
    </row>
    <row r="121414" spans="1:4" x14ac:dyDescent="0.25">
      <c r="A121414">
        <v>11</v>
      </c>
      <c r="B121414">
        <v>63590606</v>
      </c>
      <c r="C121414">
        <v>63590628</v>
      </c>
      <c r="D121414" s="1" t="s">
        <v>11017</v>
      </c>
    </row>
    <row r="121415" spans="1:4" x14ac:dyDescent="0.25">
      <c r="A121415">
        <v>11</v>
      </c>
      <c r="B121415">
        <v>63594399</v>
      </c>
      <c r="C121415">
        <v>63594645</v>
      </c>
      <c r="D121415" s="1" t="s">
        <v>11017</v>
      </c>
    </row>
    <row r="121416" spans="1:4" x14ac:dyDescent="0.25">
      <c r="A121416">
        <v>11</v>
      </c>
      <c r="B121416">
        <v>63606978</v>
      </c>
      <c r="C121416">
        <v>63607032</v>
      </c>
      <c r="D121416" s="1" t="s">
        <v>11018</v>
      </c>
    </row>
    <row r="121417" spans="1:4" x14ac:dyDescent="0.25">
      <c r="A121417">
        <v>11</v>
      </c>
      <c r="B121417">
        <v>63656396</v>
      </c>
      <c r="C121417">
        <v>63656436</v>
      </c>
      <c r="D121417" s="1" t="s">
        <v>11018</v>
      </c>
    </row>
    <row r="121418" spans="1:4" x14ac:dyDescent="0.25">
      <c r="A121418">
        <v>11</v>
      </c>
      <c r="B121418">
        <v>63657693</v>
      </c>
      <c r="C121418">
        <v>63657767</v>
      </c>
      <c r="D121418" s="1" t="s">
        <v>11018</v>
      </c>
    </row>
    <row r="121419" spans="1:4" x14ac:dyDescent="0.25">
      <c r="A121419">
        <v>11</v>
      </c>
      <c r="B121419">
        <v>63662630</v>
      </c>
      <c r="C121419">
        <v>63662810</v>
      </c>
      <c r="D121419" s="1" t="s">
        <v>11018</v>
      </c>
    </row>
    <row r="121420" spans="1:4" x14ac:dyDescent="0.25">
      <c r="A121420">
        <v>11</v>
      </c>
      <c r="B121420">
        <v>63663051</v>
      </c>
      <c r="C121420">
        <v>63663105</v>
      </c>
      <c r="D121420" s="1" t="s">
        <v>11018</v>
      </c>
    </row>
    <row r="121421" spans="1:4" x14ac:dyDescent="0.25">
      <c r="A121421">
        <v>11</v>
      </c>
      <c r="B121421">
        <v>63665703</v>
      </c>
      <c r="C121421">
        <v>63665752</v>
      </c>
      <c r="D121421" s="1" t="s">
        <v>11018</v>
      </c>
    </row>
    <row r="121422" spans="1:4" x14ac:dyDescent="0.25">
      <c r="A121422">
        <v>11</v>
      </c>
      <c r="B121422">
        <v>63666079</v>
      </c>
      <c r="C121422">
        <v>63666145</v>
      </c>
      <c r="D121422" s="1" t="s">
        <v>11018</v>
      </c>
    </row>
    <row r="121423" spans="1:4" x14ac:dyDescent="0.25">
      <c r="A121423">
        <v>11</v>
      </c>
      <c r="B121423">
        <v>63666234</v>
      </c>
      <c r="C121423">
        <v>63666305</v>
      </c>
      <c r="D121423" s="1" t="s">
        <v>11018</v>
      </c>
    </row>
    <row r="121424" spans="1:4" x14ac:dyDescent="0.25">
      <c r="A121424">
        <v>11</v>
      </c>
      <c r="B121424">
        <v>63666523</v>
      </c>
      <c r="C121424">
        <v>63666580</v>
      </c>
      <c r="D121424" s="1" t="s">
        <v>11018</v>
      </c>
    </row>
    <row r="121425" spans="1:4" x14ac:dyDescent="0.25">
      <c r="A121425">
        <v>11</v>
      </c>
      <c r="B121425">
        <v>63667345</v>
      </c>
      <c r="C121425">
        <v>63667582</v>
      </c>
      <c r="D121425" s="1" t="s">
        <v>11018</v>
      </c>
    </row>
    <row r="121426" spans="1:4" x14ac:dyDescent="0.25">
      <c r="A121426">
        <v>11</v>
      </c>
      <c r="B121426">
        <v>63668030</v>
      </c>
      <c r="C121426">
        <v>63668150</v>
      </c>
      <c r="D121426" s="1" t="s">
        <v>11018</v>
      </c>
    </row>
    <row r="121427" spans="1:4" x14ac:dyDescent="0.25">
      <c r="A121427">
        <v>11</v>
      </c>
      <c r="B121427">
        <v>63668251</v>
      </c>
      <c r="C121427">
        <v>63668351</v>
      </c>
      <c r="D121427" s="1" t="s">
        <v>11018</v>
      </c>
    </row>
    <row r="121428" spans="1:4" x14ac:dyDescent="0.25">
      <c r="A121428">
        <v>11</v>
      </c>
      <c r="B121428">
        <v>63668428</v>
      </c>
      <c r="C121428">
        <v>63668541</v>
      </c>
      <c r="D121428" s="1" t="s">
        <v>11018</v>
      </c>
    </row>
    <row r="121429" spans="1:4" x14ac:dyDescent="0.25">
      <c r="A121429">
        <v>11</v>
      </c>
      <c r="B121429">
        <v>63669669</v>
      </c>
      <c r="C121429">
        <v>63669802</v>
      </c>
      <c r="D121429" s="1" t="s">
        <v>11018</v>
      </c>
    </row>
    <row r="121430" spans="1:4" x14ac:dyDescent="0.25">
      <c r="A121430">
        <v>11</v>
      </c>
      <c r="B121430">
        <v>63670072</v>
      </c>
      <c r="C121430">
        <v>63670254</v>
      </c>
      <c r="D121430" s="1" t="s">
        <v>11018</v>
      </c>
    </row>
    <row r="121431" spans="1:4" x14ac:dyDescent="0.25">
      <c r="A121431">
        <v>11</v>
      </c>
      <c r="B121431">
        <v>63670532</v>
      </c>
      <c r="C121431">
        <v>63670630</v>
      </c>
      <c r="D121431" s="1" t="s">
        <v>11018</v>
      </c>
    </row>
    <row r="121432" spans="1:4" x14ac:dyDescent="0.25">
      <c r="A121432">
        <v>11</v>
      </c>
      <c r="B121432">
        <v>63671457</v>
      </c>
      <c r="C121432">
        <v>63671619</v>
      </c>
      <c r="D121432" s="1" t="s">
        <v>11018</v>
      </c>
    </row>
    <row r="121433" spans="1:4" x14ac:dyDescent="0.25">
      <c r="A121433">
        <v>11</v>
      </c>
      <c r="B121433">
        <v>63672257</v>
      </c>
      <c r="C121433">
        <v>63672515</v>
      </c>
      <c r="D121433" s="1" t="s">
        <v>11018</v>
      </c>
    </row>
    <row r="121434" spans="1:4" x14ac:dyDescent="0.25">
      <c r="A121434">
        <v>11</v>
      </c>
      <c r="B121434">
        <v>63673559</v>
      </c>
      <c r="C121434">
        <v>63673586</v>
      </c>
      <c r="D121434" s="1" t="s">
        <v>11018</v>
      </c>
    </row>
    <row r="121435" spans="1:4" x14ac:dyDescent="0.25">
      <c r="A121435">
        <v>11</v>
      </c>
      <c r="B121435">
        <v>63675731</v>
      </c>
      <c r="C121435">
        <v>63675776</v>
      </c>
      <c r="D121435" s="1" t="s">
        <v>11018</v>
      </c>
    </row>
    <row r="121436" spans="1:4" x14ac:dyDescent="0.25">
      <c r="A121436">
        <v>11</v>
      </c>
      <c r="B121436">
        <v>63676348</v>
      </c>
      <c r="C121436">
        <v>63676709</v>
      </c>
      <c r="D121436" s="1" t="s">
        <v>11018</v>
      </c>
    </row>
    <row r="121437" spans="1:4" x14ac:dyDescent="0.25">
      <c r="A121437">
        <v>11</v>
      </c>
      <c r="B121437">
        <v>63679244</v>
      </c>
      <c r="C121437">
        <v>63679651</v>
      </c>
      <c r="D121437" s="1" t="s">
        <v>11019</v>
      </c>
    </row>
    <row r="121438" spans="1:4" x14ac:dyDescent="0.25">
      <c r="A121438">
        <v>11</v>
      </c>
      <c r="B121438">
        <v>63679776</v>
      </c>
      <c r="C121438">
        <v>63680006</v>
      </c>
      <c r="D121438" s="1" t="s">
        <v>11019</v>
      </c>
    </row>
    <row r="121439" spans="1:4" x14ac:dyDescent="0.25">
      <c r="A121439">
        <v>11</v>
      </c>
      <c r="B121439">
        <v>63680147</v>
      </c>
      <c r="C121439">
        <v>63680205</v>
      </c>
      <c r="D121439" s="1" t="s">
        <v>11019</v>
      </c>
    </row>
    <row r="121440" spans="1:4" x14ac:dyDescent="0.25">
      <c r="A121440">
        <v>11</v>
      </c>
      <c r="B121440">
        <v>63680341</v>
      </c>
      <c r="C121440">
        <v>63680419</v>
      </c>
      <c r="D121440" s="1" t="s">
        <v>11019</v>
      </c>
    </row>
    <row r="121441" spans="1:4" x14ac:dyDescent="0.25">
      <c r="A121441">
        <v>11</v>
      </c>
      <c r="B121441">
        <v>63681425</v>
      </c>
      <c r="C121441">
        <v>63681641</v>
      </c>
      <c r="D121441" s="1" t="s">
        <v>11019</v>
      </c>
    </row>
    <row r="121442" spans="1:4" x14ac:dyDescent="0.25">
      <c r="A121442">
        <v>11</v>
      </c>
      <c r="B121442">
        <v>63681732</v>
      </c>
      <c r="C121442">
        <v>63681802</v>
      </c>
      <c r="D121442" s="1" t="s">
        <v>11019</v>
      </c>
    </row>
    <row r="121443" spans="1:4" x14ac:dyDescent="0.25">
      <c r="A121443">
        <v>11</v>
      </c>
      <c r="B121443">
        <v>63681888</v>
      </c>
      <c r="C121443">
        <v>63682013</v>
      </c>
      <c r="D121443" s="1" t="s">
        <v>11019</v>
      </c>
    </row>
    <row r="121444" spans="1:4" x14ac:dyDescent="0.25">
      <c r="A121444">
        <v>11</v>
      </c>
      <c r="B121444">
        <v>63682126</v>
      </c>
      <c r="C121444">
        <v>63682288</v>
      </c>
      <c r="D121444" s="1" t="s">
        <v>11019</v>
      </c>
    </row>
    <row r="121445" spans="1:4" x14ac:dyDescent="0.25">
      <c r="A121445">
        <v>11</v>
      </c>
      <c r="B121445">
        <v>63682373</v>
      </c>
      <c r="C121445">
        <v>63682426</v>
      </c>
      <c r="D121445" s="1" t="s">
        <v>11019</v>
      </c>
    </row>
    <row r="121446" spans="1:4" x14ac:dyDescent="0.25">
      <c r="A121446">
        <v>11</v>
      </c>
      <c r="B121446">
        <v>63682649</v>
      </c>
      <c r="C121446">
        <v>63682730</v>
      </c>
      <c r="D121446" s="1" t="s">
        <v>11019</v>
      </c>
    </row>
    <row r="121447" spans="1:4" x14ac:dyDescent="0.25">
      <c r="A121447">
        <v>11</v>
      </c>
      <c r="B121447">
        <v>63683026</v>
      </c>
      <c r="C121447">
        <v>63683083</v>
      </c>
      <c r="D121447" s="1" t="s">
        <v>11019</v>
      </c>
    </row>
    <row r="121448" spans="1:4" x14ac:dyDescent="0.25">
      <c r="A121448">
        <v>11</v>
      </c>
      <c r="B121448">
        <v>63683801</v>
      </c>
      <c r="C121448">
        <v>63683928</v>
      </c>
      <c r="D121448" s="1" t="s">
        <v>11019</v>
      </c>
    </row>
    <row r="121449" spans="1:4" x14ac:dyDescent="0.25">
      <c r="A121449">
        <v>11</v>
      </c>
      <c r="B121449">
        <v>63706456</v>
      </c>
      <c r="C121449">
        <v>63706574</v>
      </c>
      <c r="D121449" s="1" t="s">
        <v>11020</v>
      </c>
    </row>
    <row r="121450" spans="1:4" x14ac:dyDescent="0.25">
      <c r="A121450">
        <v>11</v>
      </c>
      <c r="B121450">
        <v>63713311</v>
      </c>
      <c r="C121450">
        <v>63713407</v>
      </c>
      <c r="D121450" s="1" t="s">
        <v>11020</v>
      </c>
    </row>
    <row r="121451" spans="1:4" x14ac:dyDescent="0.25">
      <c r="A121451">
        <v>11</v>
      </c>
      <c r="B121451">
        <v>63714196</v>
      </c>
      <c r="C121451">
        <v>63714273</v>
      </c>
      <c r="D121451" s="1" t="s">
        <v>11020</v>
      </c>
    </row>
    <row r="121452" spans="1:4" x14ac:dyDescent="0.25">
      <c r="A121452">
        <v>11</v>
      </c>
      <c r="B121452">
        <v>63714422</v>
      </c>
      <c r="C121452">
        <v>63714475</v>
      </c>
      <c r="D121452" s="1" t="s">
        <v>11020</v>
      </c>
    </row>
    <row r="121453" spans="1:4" x14ac:dyDescent="0.25">
      <c r="A121453">
        <v>11</v>
      </c>
      <c r="B121453">
        <v>63719709</v>
      </c>
      <c r="C121453">
        <v>63719805</v>
      </c>
      <c r="D121453" s="1" t="s">
        <v>11020</v>
      </c>
    </row>
    <row r="121454" spans="1:4" x14ac:dyDescent="0.25">
      <c r="A121454">
        <v>11</v>
      </c>
      <c r="B121454">
        <v>63719878</v>
      </c>
      <c r="C121454">
        <v>63720037</v>
      </c>
      <c r="D121454" s="1" t="s">
        <v>11020</v>
      </c>
    </row>
    <row r="121455" spans="1:4" x14ac:dyDescent="0.25">
      <c r="A121455">
        <v>11</v>
      </c>
      <c r="B121455">
        <v>63720227</v>
      </c>
      <c r="C121455">
        <v>63720311</v>
      </c>
      <c r="D121455" s="1" t="s">
        <v>11020</v>
      </c>
    </row>
    <row r="121456" spans="1:4" x14ac:dyDescent="0.25">
      <c r="A121456">
        <v>11</v>
      </c>
      <c r="B121456">
        <v>63721443</v>
      </c>
      <c r="C121456">
        <v>63721521</v>
      </c>
      <c r="D121456" s="1" t="s">
        <v>11020</v>
      </c>
    </row>
    <row r="121457" spans="1:4" x14ac:dyDescent="0.25">
      <c r="A121457">
        <v>11</v>
      </c>
      <c r="B121457">
        <v>63721809</v>
      </c>
      <c r="C121457">
        <v>63721951</v>
      </c>
      <c r="D121457" s="1" t="s">
        <v>11020</v>
      </c>
    </row>
    <row r="121458" spans="1:4" x14ac:dyDescent="0.25">
      <c r="A121458">
        <v>11</v>
      </c>
      <c r="B121458">
        <v>63742152</v>
      </c>
      <c r="C121458">
        <v>63742266</v>
      </c>
      <c r="D121458" s="1" t="s">
        <v>11021</v>
      </c>
    </row>
    <row r="121459" spans="1:4" x14ac:dyDescent="0.25">
      <c r="A121459">
        <v>11</v>
      </c>
      <c r="B121459">
        <v>63743696</v>
      </c>
      <c r="C121459">
        <v>63743792</v>
      </c>
      <c r="D121459" s="1" t="s">
        <v>11021</v>
      </c>
    </row>
    <row r="121460" spans="1:4" x14ac:dyDescent="0.25">
      <c r="A121460">
        <v>11</v>
      </c>
      <c r="B121460">
        <v>63753612</v>
      </c>
      <c r="C121460">
        <v>63753986</v>
      </c>
      <c r="D121460" s="1" t="s">
        <v>11022</v>
      </c>
    </row>
    <row r="121461" spans="1:4" x14ac:dyDescent="0.25">
      <c r="A121461">
        <v>11</v>
      </c>
      <c r="B121461">
        <v>63755808</v>
      </c>
      <c r="C121461">
        <v>63755870</v>
      </c>
      <c r="D121461" s="1" t="s">
        <v>11022</v>
      </c>
    </row>
    <row r="121462" spans="1:4" x14ac:dyDescent="0.25">
      <c r="A121462">
        <v>11</v>
      </c>
      <c r="B121462">
        <v>63756098</v>
      </c>
      <c r="C121462">
        <v>63756224</v>
      </c>
      <c r="D121462" s="1" t="s">
        <v>11022</v>
      </c>
    </row>
    <row r="121463" spans="1:4" x14ac:dyDescent="0.25">
      <c r="A121463">
        <v>11</v>
      </c>
      <c r="B121463">
        <v>63764001</v>
      </c>
      <c r="C121463">
        <v>63764120</v>
      </c>
      <c r="D121463" s="1" t="s">
        <v>11022</v>
      </c>
    </row>
    <row r="121464" spans="1:4" x14ac:dyDescent="0.25">
      <c r="A121464">
        <v>11</v>
      </c>
      <c r="B121464">
        <v>63764325</v>
      </c>
      <c r="C121464">
        <v>63764413</v>
      </c>
      <c r="D121464" s="1" t="s">
        <v>11022</v>
      </c>
    </row>
    <row r="121465" spans="1:4" x14ac:dyDescent="0.25">
      <c r="A121465">
        <v>11</v>
      </c>
      <c r="B121465">
        <v>63764521</v>
      </c>
      <c r="C121465">
        <v>63764716</v>
      </c>
      <c r="D121465" s="1" t="s">
        <v>11022</v>
      </c>
    </row>
    <row r="121466" spans="1:4" x14ac:dyDescent="0.25">
      <c r="A121466">
        <v>11</v>
      </c>
      <c r="B121466">
        <v>63764820</v>
      </c>
      <c r="C121466">
        <v>63765018</v>
      </c>
      <c r="D121466" s="1" t="s">
        <v>11022</v>
      </c>
    </row>
    <row r="121467" spans="1:4" x14ac:dyDescent="0.25">
      <c r="A121467">
        <v>11</v>
      </c>
      <c r="B121467">
        <v>63765158</v>
      </c>
      <c r="C121467">
        <v>63765240</v>
      </c>
      <c r="D121467" s="1" t="s">
        <v>11022</v>
      </c>
    </row>
    <row r="121468" spans="1:4" x14ac:dyDescent="0.25">
      <c r="A121468">
        <v>11</v>
      </c>
      <c r="B121468">
        <v>63766127</v>
      </c>
      <c r="C121468">
        <v>63766159</v>
      </c>
      <c r="D121468" s="1" t="s">
        <v>11023</v>
      </c>
    </row>
    <row r="121469" spans="1:4" x14ac:dyDescent="0.25">
      <c r="A121469">
        <v>11</v>
      </c>
      <c r="B121469">
        <v>63766339</v>
      </c>
      <c r="C121469">
        <v>63766344</v>
      </c>
      <c r="D121469" s="1" t="s">
        <v>11023</v>
      </c>
    </row>
    <row r="121470" spans="1:4" x14ac:dyDescent="0.25">
      <c r="A121470">
        <v>11</v>
      </c>
      <c r="B121470">
        <v>63766426</v>
      </c>
      <c r="C121470">
        <v>63766508</v>
      </c>
      <c r="D121470" s="1" t="s">
        <v>11023</v>
      </c>
    </row>
    <row r="121471" spans="1:4" x14ac:dyDescent="0.25">
      <c r="A121471">
        <v>11</v>
      </c>
      <c r="B121471">
        <v>63766802</v>
      </c>
      <c r="C121471">
        <v>63766876</v>
      </c>
      <c r="D121471" s="1" t="s">
        <v>11023</v>
      </c>
    </row>
    <row r="121472" spans="1:4" x14ac:dyDescent="0.25">
      <c r="A121472">
        <v>11</v>
      </c>
      <c r="B121472">
        <v>63767001</v>
      </c>
      <c r="C121472">
        <v>63767032</v>
      </c>
      <c r="D121472" s="1" t="s">
        <v>11023</v>
      </c>
    </row>
    <row r="121473" spans="1:4" x14ac:dyDescent="0.25">
      <c r="A121473">
        <v>11</v>
      </c>
      <c r="B121473">
        <v>63767113</v>
      </c>
      <c r="C121473">
        <v>63767235</v>
      </c>
      <c r="D121473" s="1" t="s">
        <v>11023</v>
      </c>
    </row>
    <row r="121474" spans="1:4" x14ac:dyDescent="0.25">
      <c r="A121474">
        <v>11</v>
      </c>
      <c r="B121474">
        <v>63767698</v>
      </c>
      <c r="C121474">
        <v>63767815</v>
      </c>
      <c r="D121474" s="1" t="s">
        <v>11023</v>
      </c>
    </row>
    <row r="121475" spans="1:4" x14ac:dyDescent="0.25">
      <c r="A121475">
        <v>11</v>
      </c>
      <c r="B121475">
        <v>63768927</v>
      </c>
      <c r="C121475">
        <v>63768992</v>
      </c>
      <c r="D121475" s="1" t="s">
        <v>11023</v>
      </c>
    </row>
    <row r="121476" spans="1:4" x14ac:dyDescent="0.25">
      <c r="A121476">
        <v>11</v>
      </c>
      <c r="B121476">
        <v>63769187</v>
      </c>
      <c r="C121476">
        <v>63769205</v>
      </c>
      <c r="D121476" s="1" t="s">
        <v>11023</v>
      </c>
    </row>
    <row r="121477" spans="1:4" x14ac:dyDescent="0.25">
      <c r="A121477">
        <v>11</v>
      </c>
      <c r="B121477">
        <v>63782723</v>
      </c>
      <c r="C121477">
        <v>63782753</v>
      </c>
      <c r="D121477" s="1" t="s">
        <v>11023</v>
      </c>
    </row>
    <row r="121478" spans="1:4" x14ac:dyDescent="0.25">
      <c r="A121478">
        <v>11</v>
      </c>
      <c r="B121478">
        <v>63883378</v>
      </c>
      <c r="C121478">
        <v>63883458</v>
      </c>
      <c r="D121478" s="1" t="s">
        <v>11023</v>
      </c>
    </row>
    <row r="121479" spans="1:4" x14ac:dyDescent="0.25">
      <c r="A121479">
        <v>11</v>
      </c>
      <c r="B121479">
        <v>63883739</v>
      </c>
      <c r="C121479">
        <v>63885764</v>
      </c>
      <c r="D121479" s="1" t="s">
        <v>11023</v>
      </c>
    </row>
    <row r="121480" spans="1:4" x14ac:dyDescent="0.25">
      <c r="A121480">
        <v>11</v>
      </c>
      <c r="B121480">
        <v>63886241</v>
      </c>
      <c r="C121480">
        <v>63886249</v>
      </c>
      <c r="D121480" s="1" t="s">
        <v>11023</v>
      </c>
    </row>
    <row r="121481" spans="1:4" x14ac:dyDescent="0.25">
      <c r="A121481">
        <v>11</v>
      </c>
      <c r="B121481">
        <v>63916456</v>
      </c>
      <c r="C121481">
        <v>63916506</v>
      </c>
      <c r="D121481" s="1" t="s">
        <v>11023</v>
      </c>
    </row>
    <row r="121482" spans="1:4" x14ac:dyDescent="0.25">
      <c r="A121482">
        <v>11</v>
      </c>
      <c r="B121482">
        <v>63918710</v>
      </c>
      <c r="C121482">
        <v>63918827</v>
      </c>
      <c r="D121482" s="1" t="s">
        <v>11023</v>
      </c>
    </row>
    <row r="121483" spans="1:4" x14ac:dyDescent="0.25">
      <c r="A121483">
        <v>11</v>
      </c>
      <c r="B121483">
        <v>63919763</v>
      </c>
      <c r="C121483">
        <v>63919865</v>
      </c>
      <c r="D121483" s="1" t="s">
        <v>11023</v>
      </c>
    </row>
    <row r="121484" spans="1:4" x14ac:dyDescent="0.25">
      <c r="A121484">
        <v>11</v>
      </c>
      <c r="B121484">
        <v>63933168</v>
      </c>
      <c r="C121484">
        <v>63933466</v>
      </c>
      <c r="D121484" s="1" t="s">
        <v>11023</v>
      </c>
    </row>
    <row r="121485" spans="1:4" x14ac:dyDescent="0.25">
      <c r="A121485">
        <v>11</v>
      </c>
      <c r="B121485">
        <v>63953296</v>
      </c>
      <c r="C121485">
        <v>63953446</v>
      </c>
      <c r="D121485" s="1" t="s">
        <v>11024</v>
      </c>
    </row>
    <row r="121486" spans="1:4" x14ac:dyDescent="0.25">
      <c r="A121486">
        <v>11</v>
      </c>
      <c r="B121486">
        <v>63953733</v>
      </c>
      <c r="C121486">
        <v>63953742</v>
      </c>
      <c r="D121486" s="1" t="s">
        <v>11024</v>
      </c>
    </row>
    <row r="121487" spans="1:4" x14ac:dyDescent="0.25">
      <c r="A121487">
        <v>11</v>
      </c>
      <c r="B121487">
        <v>63960549</v>
      </c>
      <c r="C121487">
        <v>63960759</v>
      </c>
      <c r="D121487" s="1" t="s">
        <v>11024</v>
      </c>
    </row>
    <row r="121488" spans="1:4" x14ac:dyDescent="0.25">
      <c r="A121488">
        <v>11</v>
      </c>
      <c r="B121488">
        <v>63961660</v>
      </c>
      <c r="C121488">
        <v>63961802</v>
      </c>
      <c r="D121488" s="1" t="s">
        <v>11024</v>
      </c>
    </row>
    <row r="121489" spans="1:4" x14ac:dyDescent="0.25">
      <c r="A121489">
        <v>11</v>
      </c>
      <c r="B121489">
        <v>63961950</v>
      </c>
      <c r="C121489">
        <v>63962092</v>
      </c>
      <c r="D121489" s="1" t="s">
        <v>11024</v>
      </c>
    </row>
    <row r="121490" spans="1:4" x14ac:dyDescent="0.25">
      <c r="A121490">
        <v>11</v>
      </c>
      <c r="B121490">
        <v>63963116</v>
      </c>
      <c r="C121490">
        <v>63963324</v>
      </c>
      <c r="D121490" s="1" t="s">
        <v>11024</v>
      </c>
    </row>
    <row r="121491" spans="1:4" x14ac:dyDescent="0.25">
      <c r="A121491">
        <v>11</v>
      </c>
      <c r="B121491">
        <v>63964742</v>
      </c>
      <c r="C121491">
        <v>63964869</v>
      </c>
      <c r="D121491" s="1" t="s">
        <v>11024</v>
      </c>
    </row>
    <row r="121492" spans="1:4" x14ac:dyDescent="0.25">
      <c r="A121492">
        <v>11</v>
      </c>
      <c r="B121492">
        <v>63964964</v>
      </c>
      <c r="C121492">
        <v>63965067</v>
      </c>
      <c r="D121492" s="1" t="s">
        <v>11024</v>
      </c>
    </row>
    <row r="121493" spans="1:4" x14ac:dyDescent="0.25">
      <c r="A121493">
        <v>11</v>
      </c>
      <c r="B121493">
        <v>63965325</v>
      </c>
      <c r="C121493">
        <v>63965446</v>
      </c>
      <c r="D121493" s="1" t="s">
        <v>11024</v>
      </c>
    </row>
    <row r="121494" spans="1:4" x14ac:dyDescent="0.25">
      <c r="A121494">
        <v>11</v>
      </c>
      <c r="B121494">
        <v>63967411</v>
      </c>
      <c r="C121494">
        <v>63967508</v>
      </c>
      <c r="D121494" s="1" t="s">
        <v>11024</v>
      </c>
    </row>
    <row r="121495" spans="1:4" x14ac:dyDescent="0.25">
      <c r="A121495">
        <v>11</v>
      </c>
      <c r="B121495">
        <v>63967640</v>
      </c>
      <c r="C121495">
        <v>63967765</v>
      </c>
      <c r="D121495" s="1" t="s">
        <v>11024</v>
      </c>
    </row>
    <row r="121496" spans="1:4" x14ac:dyDescent="0.25">
      <c r="A121496">
        <v>11</v>
      </c>
      <c r="B121496">
        <v>63970347</v>
      </c>
      <c r="C121496">
        <v>63970384</v>
      </c>
      <c r="D121496" s="1" t="s">
        <v>11024</v>
      </c>
    </row>
    <row r="121497" spans="1:4" x14ac:dyDescent="0.25">
      <c r="A121497">
        <v>11</v>
      </c>
      <c r="B121497">
        <v>63970596</v>
      </c>
      <c r="C121497">
        <v>63970700</v>
      </c>
      <c r="D121497" s="1" t="s">
        <v>11024</v>
      </c>
    </row>
    <row r="121498" spans="1:4" x14ac:dyDescent="0.25">
      <c r="A121498">
        <v>11</v>
      </c>
      <c r="B121498">
        <v>63970921</v>
      </c>
      <c r="C121498">
        <v>63971094</v>
      </c>
      <c r="D121498" s="1" t="s">
        <v>11024</v>
      </c>
    </row>
    <row r="121499" spans="1:4" x14ac:dyDescent="0.25">
      <c r="A121499">
        <v>11</v>
      </c>
      <c r="B121499">
        <v>63971525</v>
      </c>
      <c r="C121499">
        <v>63971598</v>
      </c>
      <c r="D121499" s="1" t="s">
        <v>11024</v>
      </c>
    </row>
    <row r="121500" spans="1:4" x14ac:dyDescent="0.25">
      <c r="A121500">
        <v>11</v>
      </c>
      <c r="B121500">
        <v>63974836</v>
      </c>
      <c r="C121500">
        <v>63974996</v>
      </c>
      <c r="D121500" s="1" t="s">
        <v>11025</v>
      </c>
    </row>
    <row r="121501" spans="1:4" x14ac:dyDescent="0.25">
      <c r="A121501">
        <v>11</v>
      </c>
      <c r="B121501">
        <v>63978082</v>
      </c>
      <c r="C121501">
        <v>63978316</v>
      </c>
      <c r="D121501" s="1" t="s">
        <v>11025</v>
      </c>
    </row>
    <row r="121502" spans="1:4" x14ac:dyDescent="0.25">
      <c r="A121502">
        <v>11</v>
      </c>
      <c r="B121502">
        <v>63978523</v>
      </c>
      <c r="C121502">
        <v>63978643</v>
      </c>
      <c r="D121502" s="1" t="s">
        <v>11025</v>
      </c>
    </row>
    <row r="121503" spans="1:4" x14ac:dyDescent="0.25">
      <c r="A121503">
        <v>11</v>
      </c>
      <c r="B121503">
        <v>63978746</v>
      </c>
      <c r="C121503">
        <v>63978915</v>
      </c>
      <c r="D121503" s="1" t="s">
        <v>11025</v>
      </c>
    </row>
    <row r="121504" spans="1:4" x14ac:dyDescent="0.25">
      <c r="A121504">
        <v>11</v>
      </c>
      <c r="B121504">
        <v>63979116</v>
      </c>
      <c r="C121504">
        <v>63979219</v>
      </c>
      <c r="D121504" s="1" t="s">
        <v>11025</v>
      </c>
    </row>
    <row r="121505" spans="1:4" x14ac:dyDescent="0.25">
      <c r="A121505">
        <v>11</v>
      </c>
      <c r="B121505">
        <v>63986722</v>
      </c>
      <c r="C121505">
        <v>63986830</v>
      </c>
      <c r="D121505" s="1" t="s">
        <v>11025</v>
      </c>
    </row>
    <row r="121506" spans="1:4" x14ac:dyDescent="0.25">
      <c r="A121506">
        <v>11</v>
      </c>
      <c r="B121506">
        <v>63986995</v>
      </c>
      <c r="C121506">
        <v>63987130</v>
      </c>
      <c r="D121506" s="1" t="s">
        <v>11025</v>
      </c>
    </row>
    <row r="121507" spans="1:4" x14ac:dyDescent="0.25">
      <c r="A121507">
        <v>11</v>
      </c>
      <c r="B121507">
        <v>63987211</v>
      </c>
      <c r="C121507">
        <v>63987261</v>
      </c>
      <c r="D121507" s="1" t="s">
        <v>11025</v>
      </c>
    </row>
    <row r="121508" spans="1:4" x14ac:dyDescent="0.25">
      <c r="A121508">
        <v>11</v>
      </c>
      <c r="B121508">
        <v>63987350</v>
      </c>
      <c r="C121508">
        <v>63987487</v>
      </c>
      <c r="D121508" s="1" t="s">
        <v>11025</v>
      </c>
    </row>
    <row r="121509" spans="1:4" x14ac:dyDescent="0.25">
      <c r="A121509">
        <v>11</v>
      </c>
      <c r="B121509">
        <v>63987691</v>
      </c>
      <c r="C121509">
        <v>63987798</v>
      </c>
      <c r="D121509" s="1" t="s">
        <v>11025</v>
      </c>
    </row>
    <row r="121510" spans="1:4" x14ac:dyDescent="0.25">
      <c r="A121510">
        <v>11</v>
      </c>
      <c r="B121510">
        <v>63987907</v>
      </c>
      <c r="C121510">
        <v>63988141</v>
      </c>
      <c r="D121510" s="1" t="s">
        <v>11025</v>
      </c>
    </row>
    <row r="121511" spans="1:4" x14ac:dyDescent="0.25">
      <c r="A121511">
        <v>11</v>
      </c>
      <c r="B121511">
        <v>63988487</v>
      </c>
      <c r="C121511">
        <v>63988612</v>
      </c>
      <c r="D121511" s="1" t="s">
        <v>11025</v>
      </c>
    </row>
    <row r="121512" spans="1:4" x14ac:dyDescent="0.25">
      <c r="A121512">
        <v>11</v>
      </c>
      <c r="B121512">
        <v>63990519</v>
      </c>
      <c r="C121512">
        <v>63990661</v>
      </c>
      <c r="D121512" s="1" t="s">
        <v>11025</v>
      </c>
    </row>
    <row r="121513" spans="1:4" x14ac:dyDescent="0.25">
      <c r="A121513">
        <v>11</v>
      </c>
      <c r="B121513">
        <v>63990784</v>
      </c>
      <c r="C121513">
        <v>63990964</v>
      </c>
      <c r="D121513" s="1" t="s">
        <v>11025</v>
      </c>
    </row>
    <row r="121514" spans="1:4" x14ac:dyDescent="0.25">
      <c r="A121514">
        <v>11</v>
      </c>
      <c r="B121514">
        <v>63991347</v>
      </c>
      <c r="C121514">
        <v>63991439</v>
      </c>
      <c r="D121514" s="1" t="s">
        <v>11026</v>
      </c>
    </row>
    <row r="121515" spans="1:4" x14ac:dyDescent="0.25">
      <c r="A121515">
        <v>11</v>
      </c>
      <c r="B121515">
        <v>63991571</v>
      </c>
      <c r="C121515">
        <v>63991685</v>
      </c>
      <c r="D121515" s="1" t="s">
        <v>11026</v>
      </c>
    </row>
    <row r="121516" spans="1:4" x14ac:dyDescent="0.25">
      <c r="A121516">
        <v>11</v>
      </c>
      <c r="B121516">
        <v>63991756</v>
      </c>
      <c r="C121516">
        <v>63991813</v>
      </c>
      <c r="D121516" s="1" t="s">
        <v>11026</v>
      </c>
    </row>
    <row r="121517" spans="1:4" x14ac:dyDescent="0.25">
      <c r="A121517">
        <v>11</v>
      </c>
      <c r="B121517">
        <v>63992014</v>
      </c>
      <c r="C121517">
        <v>63992189</v>
      </c>
      <c r="D121517" s="1" t="s">
        <v>11026</v>
      </c>
    </row>
    <row r="121518" spans="1:4" x14ac:dyDescent="0.25">
      <c r="A121518">
        <v>11</v>
      </c>
      <c r="B121518">
        <v>63992266</v>
      </c>
      <c r="C121518">
        <v>63992442</v>
      </c>
      <c r="D121518" s="1" t="s">
        <v>11026</v>
      </c>
    </row>
    <row r="121519" spans="1:4" x14ac:dyDescent="0.25">
      <c r="A121519">
        <v>11</v>
      </c>
      <c r="B121519">
        <v>63992970</v>
      </c>
      <c r="C121519">
        <v>63993052</v>
      </c>
      <c r="D121519" s="1" t="s">
        <v>11026</v>
      </c>
    </row>
    <row r="121520" spans="1:4" x14ac:dyDescent="0.25">
      <c r="A121520">
        <v>11</v>
      </c>
      <c r="B121520">
        <v>63993257</v>
      </c>
      <c r="C121520">
        <v>63993332</v>
      </c>
      <c r="D121520" s="1" t="s">
        <v>11026</v>
      </c>
    </row>
    <row r="121521" spans="1:4" x14ac:dyDescent="0.25">
      <c r="A121521">
        <v>11</v>
      </c>
      <c r="B121521">
        <v>63994124</v>
      </c>
      <c r="C121521">
        <v>63994604</v>
      </c>
      <c r="D121521" s="1" t="s">
        <v>11027</v>
      </c>
    </row>
    <row r="121522" spans="1:4" x14ac:dyDescent="0.25">
      <c r="A121522">
        <v>11</v>
      </c>
      <c r="B121522">
        <v>63995039</v>
      </c>
      <c r="C121522">
        <v>63995138</v>
      </c>
      <c r="D121522" s="1" t="s">
        <v>11027</v>
      </c>
    </row>
    <row r="121523" spans="1:4" x14ac:dyDescent="0.25">
      <c r="A121523">
        <v>11</v>
      </c>
      <c r="B121523">
        <v>63996718</v>
      </c>
      <c r="C121523">
        <v>63996816</v>
      </c>
      <c r="D121523" s="1" t="s">
        <v>11027</v>
      </c>
    </row>
    <row r="121524" spans="1:4" x14ac:dyDescent="0.25">
      <c r="A121524">
        <v>11</v>
      </c>
      <c r="B121524">
        <v>63996949</v>
      </c>
      <c r="C121524">
        <v>63997043</v>
      </c>
      <c r="D121524" s="1" t="s">
        <v>11027</v>
      </c>
    </row>
    <row r="121525" spans="1:4" x14ac:dyDescent="0.25">
      <c r="A121525">
        <v>11</v>
      </c>
      <c r="B121525">
        <v>63997321</v>
      </c>
      <c r="C121525">
        <v>63997462</v>
      </c>
      <c r="D121525" s="1" t="s">
        <v>11027</v>
      </c>
    </row>
    <row r="121526" spans="1:4" x14ac:dyDescent="0.25">
      <c r="A121526">
        <v>11</v>
      </c>
      <c r="B121526">
        <v>63998326</v>
      </c>
      <c r="C121526">
        <v>63998412</v>
      </c>
      <c r="D121526" s="1" t="s">
        <v>11028</v>
      </c>
    </row>
    <row r="121527" spans="1:4" x14ac:dyDescent="0.25">
      <c r="A121527">
        <v>11</v>
      </c>
      <c r="B121527">
        <v>63999342</v>
      </c>
      <c r="C121527">
        <v>63999436</v>
      </c>
      <c r="D121527" s="1" t="s">
        <v>11028</v>
      </c>
    </row>
    <row r="121528" spans="1:4" x14ac:dyDescent="0.25">
      <c r="A121528">
        <v>11</v>
      </c>
      <c r="B121528">
        <v>63999901</v>
      </c>
      <c r="C121528">
        <v>64000086</v>
      </c>
      <c r="D121528" s="1" t="s">
        <v>11028</v>
      </c>
    </row>
    <row r="121529" spans="1:4" x14ac:dyDescent="0.25">
      <c r="A121529">
        <v>11</v>
      </c>
      <c r="B121529">
        <v>64000172</v>
      </c>
      <c r="C121529">
        <v>64000337</v>
      </c>
      <c r="D121529" s="1" t="s">
        <v>11028</v>
      </c>
    </row>
    <row r="121530" spans="1:4" x14ac:dyDescent="0.25">
      <c r="A121530">
        <v>11</v>
      </c>
      <c r="B121530">
        <v>64001365</v>
      </c>
      <c r="C121530">
        <v>64001656</v>
      </c>
      <c r="D121530" s="1" t="s">
        <v>11028</v>
      </c>
    </row>
    <row r="121531" spans="1:4" x14ac:dyDescent="0.25">
      <c r="A121531">
        <v>11</v>
      </c>
      <c r="B121531">
        <v>64002305</v>
      </c>
      <c r="C121531">
        <v>64002365</v>
      </c>
      <c r="D121531" s="1" t="s">
        <v>11029</v>
      </c>
    </row>
    <row r="121532" spans="1:4" x14ac:dyDescent="0.25">
      <c r="A121532">
        <v>11</v>
      </c>
      <c r="B121532">
        <v>64002929</v>
      </c>
      <c r="C121532">
        <v>64002972</v>
      </c>
      <c r="D121532" s="1" t="s">
        <v>11029</v>
      </c>
    </row>
    <row r="121533" spans="1:4" x14ac:dyDescent="0.25">
      <c r="A121533">
        <v>11</v>
      </c>
      <c r="B121533">
        <v>64003284</v>
      </c>
      <c r="C121533">
        <v>64003481</v>
      </c>
      <c r="D121533" s="1" t="s">
        <v>11029</v>
      </c>
    </row>
    <row r="121534" spans="1:4" x14ac:dyDescent="0.25">
      <c r="A121534">
        <v>11</v>
      </c>
      <c r="B121534">
        <v>64003725</v>
      </c>
      <c r="C121534">
        <v>64003799</v>
      </c>
      <c r="D121534" s="1" t="s">
        <v>11029</v>
      </c>
    </row>
    <row r="121535" spans="1:4" x14ac:dyDescent="0.25">
      <c r="A121535">
        <v>11</v>
      </c>
      <c r="B121535">
        <v>64004658</v>
      </c>
      <c r="C121535">
        <v>64004694</v>
      </c>
      <c r="D121535" s="1" t="s">
        <v>11029</v>
      </c>
    </row>
    <row r="121536" spans="1:4" x14ac:dyDescent="0.25">
      <c r="A121536">
        <v>11</v>
      </c>
      <c r="B121536">
        <v>64004891</v>
      </c>
      <c r="C121536">
        <v>64005127</v>
      </c>
      <c r="D121536" s="1" t="s">
        <v>11029</v>
      </c>
    </row>
    <row r="121537" spans="1:4" x14ac:dyDescent="0.25">
      <c r="A121537">
        <v>11</v>
      </c>
      <c r="B121537">
        <v>64005827</v>
      </c>
      <c r="C121537">
        <v>64005849</v>
      </c>
      <c r="D121537" s="1" t="s">
        <v>11029</v>
      </c>
    </row>
    <row r="121538" spans="1:4" x14ac:dyDescent="0.25">
      <c r="A121538">
        <v>11</v>
      </c>
      <c r="B121538">
        <v>64008751</v>
      </c>
      <c r="C121538">
        <v>64009549</v>
      </c>
      <c r="D121538" s="1" t="s">
        <v>11030</v>
      </c>
    </row>
    <row r="121539" spans="1:4" x14ac:dyDescent="0.25">
      <c r="A121539">
        <v>11</v>
      </c>
      <c r="B121539">
        <v>64009855</v>
      </c>
      <c r="C121539">
        <v>64010030</v>
      </c>
      <c r="D121539" s="1" t="s">
        <v>11030</v>
      </c>
    </row>
    <row r="121540" spans="1:4" x14ac:dyDescent="0.25">
      <c r="A121540">
        <v>11</v>
      </c>
      <c r="B121540">
        <v>64010670</v>
      </c>
      <c r="C121540">
        <v>64010783</v>
      </c>
      <c r="D121540" s="1" t="s">
        <v>11030</v>
      </c>
    </row>
    <row r="121541" spans="1:4" x14ac:dyDescent="0.25">
      <c r="A121541">
        <v>11</v>
      </c>
      <c r="B121541">
        <v>64010922</v>
      </c>
      <c r="C121541">
        <v>64010969</v>
      </c>
      <c r="D121541" s="1" t="s">
        <v>11030</v>
      </c>
    </row>
    <row r="121542" spans="1:4" x14ac:dyDescent="0.25">
      <c r="A121542">
        <v>11</v>
      </c>
      <c r="B121542">
        <v>64011312</v>
      </c>
      <c r="C121542">
        <v>64011348</v>
      </c>
      <c r="D121542" s="1" t="s">
        <v>11030</v>
      </c>
    </row>
    <row r="121543" spans="1:4" x14ac:dyDescent="0.25">
      <c r="A121543">
        <v>11</v>
      </c>
      <c r="B121543">
        <v>64011439</v>
      </c>
      <c r="C121543">
        <v>64011501</v>
      </c>
      <c r="D121543" s="1" t="s">
        <v>11030</v>
      </c>
    </row>
    <row r="121544" spans="1:4" x14ac:dyDescent="0.25">
      <c r="A121544">
        <v>11</v>
      </c>
      <c r="B121544">
        <v>64012225</v>
      </c>
      <c r="C121544">
        <v>64012294</v>
      </c>
      <c r="D121544" s="1" t="s">
        <v>11031</v>
      </c>
    </row>
    <row r="121545" spans="1:4" x14ac:dyDescent="0.25">
      <c r="A121545">
        <v>11</v>
      </c>
      <c r="B121545">
        <v>64012401</v>
      </c>
      <c r="C121545">
        <v>64012434</v>
      </c>
      <c r="D121545" s="1" t="s">
        <v>11031</v>
      </c>
    </row>
    <row r="121546" spans="1:4" x14ac:dyDescent="0.25">
      <c r="A121546">
        <v>11</v>
      </c>
      <c r="B121546">
        <v>64012675</v>
      </c>
      <c r="C121546">
        <v>64012792</v>
      </c>
      <c r="D121546" s="1" t="s">
        <v>11031</v>
      </c>
    </row>
    <row r="121547" spans="1:4" x14ac:dyDescent="0.25">
      <c r="A121547">
        <v>11</v>
      </c>
      <c r="B121547">
        <v>64013887</v>
      </c>
      <c r="C121547">
        <v>64014145</v>
      </c>
      <c r="D121547" s="1" t="s">
        <v>11031</v>
      </c>
    </row>
    <row r="121548" spans="1:4" x14ac:dyDescent="0.25">
      <c r="A121548">
        <v>11</v>
      </c>
      <c r="B121548">
        <v>64019121</v>
      </c>
      <c r="C121548">
        <v>64019220</v>
      </c>
      <c r="D121548" s="1" t="s">
        <v>11032</v>
      </c>
    </row>
    <row r="121549" spans="1:4" x14ac:dyDescent="0.25">
      <c r="A121549">
        <v>11</v>
      </c>
      <c r="B121549">
        <v>64021886</v>
      </c>
      <c r="C121549">
        <v>64021964</v>
      </c>
      <c r="D121549" s="1" t="s">
        <v>11032</v>
      </c>
    </row>
    <row r="121550" spans="1:4" x14ac:dyDescent="0.25">
      <c r="A121550">
        <v>11</v>
      </c>
      <c r="B121550">
        <v>64022219</v>
      </c>
      <c r="C121550">
        <v>64022288</v>
      </c>
      <c r="D121550" s="1" t="s">
        <v>11032</v>
      </c>
    </row>
    <row r="121551" spans="1:4" x14ac:dyDescent="0.25">
      <c r="A121551">
        <v>11</v>
      </c>
      <c r="B121551">
        <v>64022369</v>
      </c>
      <c r="C121551">
        <v>64022510</v>
      </c>
      <c r="D121551" s="1" t="s">
        <v>11032</v>
      </c>
    </row>
    <row r="121552" spans="1:4" x14ac:dyDescent="0.25">
      <c r="A121552">
        <v>11</v>
      </c>
      <c r="B121552">
        <v>64022705</v>
      </c>
      <c r="C121552">
        <v>64022785</v>
      </c>
      <c r="D121552" s="1" t="s">
        <v>11032</v>
      </c>
    </row>
    <row r="121553" spans="1:4" x14ac:dyDescent="0.25">
      <c r="A121553">
        <v>11</v>
      </c>
      <c r="B121553">
        <v>64022867</v>
      </c>
      <c r="C121553">
        <v>64022921</v>
      </c>
      <c r="D121553" s="1" t="s">
        <v>11032</v>
      </c>
    </row>
    <row r="121554" spans="1:4" x14ac:dyDescent="0.25">
      <c r="A121554">
        <v>11</v>
      </c>
      <c r="B121554">
        <v>64023012</v>
      </c>
      <c r="C121554">
        <v>64023088</v>
      </c>
      <c r="D121554" s="1" t="s">
        <v>11032</v>
      </c>
    </row>
    <row r="121555" spans="1:4" x14ac:dyDescent="0.25">
      <c r="A121555">
        <v>11</v>
      </c>
      <c r="B121555">
        <v>64023192</v>
      </c>
      <c r="C121555">
        <v>64023293</v>
      </c>
      <c r="D121555" s="1" t="s">
        <v>11032</v>
      </c>
    </row>
    <row r="121556" spans="1:4" x14ac:dyDescent="0.25">
      <c r="A121556">
        <v>11</v>
      </c>
      <c r="B121556">
        <v>64023847</v>
      </c>
      <c r="C121556">
        <v>64024014</v>
      </c>
      <c r="D121556" s="1" t="s">
        <v>11032</v>
      </c>
    </row>
    <row r="121557" spans="1:4" x14ac:dyDescent="0.25">
      <c r="A121557">
        <v>11</v>
      </c>
      <c r="B121557">
        <v>64024089</v>
      </c>
      <c r="C121557">
        <v>64024236</v>
      </c>
      <c r="D121557" s="1" t="s">
        <v>11032</v>
      </c>
    </row>
    <row r="121558" spans="1:4" x14ac:dyDescent="0.25">
      <c r="A121558">
        <v>11</v>
      </c>
      <c r="B121558">
        <v>64025944</v>
      </c>
      <c r="C121558">
        <v>64026185</v>
      </c>
      <c r="D121558" s="1" t="s">
        <v>11032</v>
      </c>
    </row>
    <row r="121559" spans="1:4" x14ac:dyDescent="0.25">
      <c r="A121559">
        <v>11</v>
      </c>
      <c r="B121559">
        <v>64026356</v>
      </c>
      <c r="C121559">
        <v>64026441</v>
      </c>
      <c r="D121559" s="1" t="s">
        <v>11032</v>
      </c>
    </row>
    <row r="121560" spans="1:4" x14ac:dyDescent="0.25">
      <c r="A121560">
        <v>11</v>
      </c>
      <c r="B121560">
        <v>64026529</v>
      </c>
      <c r="C121560">
        <v>64026716</v>
      </c>
      <c r="D121560" s="1" t="s">
        <v>11032</v>
      </c>
    </row>
    <row r="121561" spans="1:4" x14ac:dyDescent="0.25">
      <c r="A121561">
        <v>11</v>
      </c>
      <c r="B121561">
        <v>64027500</v>
      </c>
      <c r="C121561">
        <v>64027706</v>
      </c>
      <c r="D121561" s="1" t="s">
        <v>11032</v>
      </c>
    </row>
    <row r="121562" spans="1:4" x14ac:dyDescent="0.25">
      <c r="A121562">
        <v>11</v>
      </c>
      <c r="B121562">
        <v>64028871</v>
      </c>
      <c r="C121562">
        <v>64028968</v>
      </c>
      <c r="D121562" s="1" t="s">
        <v>11032</v>
      </c>
    </row>
    <row r="121563" spans="1:4" x14ac:dyDescent="0.25">
      <c r="A121563">
        <v>11</v>
      </c>
      <c r="B121563">
        <v>64029052</v>
      </c>
      <c r="C121563">
        <v>64029137</v>
      </c>
      <c r="D121563" s="1" t="s">
        <v>11032</v>
      </c>
    </row>
    <row r="121564" spans="1:4" x14ac:dyDescent="0.25">
      <c r="A121564">
        <v>11</v>
      </c>
      <c r="B121564">
        <v>64029423</v>
      </c>
      <c r="C121564">
        <v>64029548</v>
      </c>
      <c r="D121564" s="1" t="s">
        <v>11032</v>
      </c>
    </row>
    <row r="121565" spans="1:4" x14ac:dyDescent="0.25">
      <c r="A121565">
        <v>11</v>
      </c>
      <c r="B121565">
        <v>64029657</v>
      </c>
      <c r="C121565">
        <v>64029731</v>
      </c>
      <c r="D121565" s="1" t="s">
        <v>11032</v>
      </c>
    </row>
    <row r="121566" spans="1:4" x14ac:dyDescent="0.25">
      <c r="A121566">
        <v>11</v>
      </c>
      <c r="B121566">
        <v>64029878</v>
      </c>
      <c r="C121566">
        <v>64030033</v>
      </c>
      <c r="D121566" s="1" t="s">
        <v>11032</v>
      </c>
    </row>
    <row r="121567" spans="1:4" x14ac:dyDescent="0.25">
      <c r="A121567">
        <v>11</v>
      </c>
      <c r="B121567">
        <v>64030118</v>
      </c>
      <c r="C121567">
        <v>64030280</v>
      </c>
      <c r="D121567" s="1" t="s">
        <v>11032</v>
      </c>
    </row>
    <row r="121568" spans="1:4" x14ac:dyDescent="0.25">
      <c r="A121568">
        <v>11</v>
      </c>
      <c r="B121568">
        <v>64030969</v>
      </c>
      <c r="C121568">
        <v>64031069</v>
      </c>
      <c r="D121568" s="1" t="s">
        <v>11032</v>
      </c>
    </row>
    <row r="121569" spans="1:4" x14ac:dyDescent="0.25">
      <c r="A121569">
        <v>11</v>
      </c>
      <c r="B121569">
        <v>64031162</v>
      </c>
      <c r="C121569">
        <v>64031267</v>
      </c>
      <c r="D121569" s="1" t="s">
        <v>11032</v>
      </c>
    </row>
    <row r="121570" spans="1:4" x14ac:dyDescent="0.25">
      <c r="A121570">
        <v>11</v>
      </c>
      <c r="B121570">
        <v>64031492</v>
      </c>
      <c r="C121570">
        <v>64031584</v>
      </c>
      <c r="D121570" s="1" t="s">
        <v>11032</v>
      </c>
    </row>
    <row r="121571" spans="1:4" x14ac:dyDescent="0.25">
      <c r="A121571">
        <v>11</v>
      </c>
      <c r="B121571">
        <v>64032422</v>
      </c>
      <c r="C121571">
        <v>64032576</v>
      </c>
      <c r="D121571" s="1" t="s">
        <v>11032</v>
      </c>
    </row>
    <row r="121572" spans="1:4" x14ac:dyDescent="0.25">
      <c r="A121572">
        <v>11</v>
      </c>
      <c r="B121572">
        <v>64032663</v>
      </c>
      <c r="C121572">
        <v>64032699</v>
      </c>
      <c r="D121572" s="1" t="s">
        <v>11032</v>
      </c>
    </row>
    <row r="121573" spans="1:4" x14ac:dyDescent="0.25">
      <c r="A121573">
        <v>11</v>
      </c>
      <c r="B121573">
        <v>64032781</v>
      </c>
      <c r="C121573">
        <v>64032974</v>
      </c>
      <c r="D121573" s="1" t="s">
        <v>11032</v>
      </c>
    </row>
    <row r="121574" spans="1:4" x14ac:dyDescent="0.25">
      <c r="A121574">
        <v>11</v>
      </c>
      <c r="B121574">
        <v>64033357</v>
      </c>
      <c r="C121574">
        <v>64033511</v>
      </c>
      <c r="D121574" s="1" t="s">
        <v>11032</v>
      </c>
    </row>
    <row r="121575" spans="1:4" x14ac:dyDescent="0.25">
      <c r="A121575">
        <v>11</v>
      </c>
      <c r="B121575">
        <v>64033597</v>
      </c>
      <c r="C121575">
        <v>64033674</v>
      </c>
      <c r="D121575" s="1" t="s">
        <v>11032</v>
      </c>
    </row>
    <row r="121576" spans="1:4" x14ac:dyDescent="0.25">
      <c r="A121576">
        <v>11</v>
      </c>
      <c r="B121576">
        <v>64033786</v>
      </c>
      <c r="C121576">
        <v>64033876</v>
      </c>
      <c r="D121576" s="1" t="s">
        <v>11032</v>
      </c>
    </row>
    <row r="121577" spans="1:4" x14ac:dyDescent="0.25">
      <c r="A121577">
        <v>11</v>
      </c>
      <c r="B121577">
        <v>64033966</v>
      </c>
      <c r="C121577">
        <v>64034024</v>
      </c>
      <c r="D121577" s="1" t="s">
        <v>11032</v>
      </c>
    </row>
    <row r="121578" spans="1:4" x14ac:dyDescent="0.25">
      <c r="A121578">
        <v>11</v>
      </c>
      <c r="B121578">
        <v>64034656</v>
      </c>
      <c r="C121578">
        <v>64034743</v>
      </c>
      <c r="D121578" s="1" t="s">
        <v>11032</v>
      </c>
    </row>
    <row r="121579" spans="1:4" x14ac:dyDescent="0.25">
      <c r="A121579">
        <v>11</v>
      </c>
      <c r="B121579">
        <v>64034824</v>
      </c>
      <c r="C121579">
        <v>64035028</v>
      </c>
      <c r="D121579" s="1" t="s">
        <v>11032</v>
      </c>
    </row>
    <row r="121580" spans="1:4" x14ac:dyDescent="0.25">
      <c r="A121580">
        <v>11</v>
      </c>
      <c r="B121580">
        <v>64035975</v>
      </c>
      <c r="C121580">
        <v>64036026</v>
      </c>
      <c r="D121580" s="1" t="s">
        <v>11032</v>
      </c>
    </row>
    <row r="121581" spans="1:4" x14ac:dyDescent="0.25">
      <c r="A121581">
        <v>11</v>
      </c>
      <c r="B121581">
        <v>64037522</v>
      </c>
      <c r="C121581">
        <v>64037809</v>
      </c>
      <c r="D121581" s="1" t="s">
        <v>11033</v>
      </c>
    </row>
    <row r="121582" spans="1:4" x14ac:dyDescent="0.25">
      <c r="A121582">
        <v>11</v>
      </c>
      <c r="B121582">
        <v>64038130</v>
      </c>
      <c r="C121582">
        <v>64038133</v>
      </c>
      <c r="D121582" s="1" t="s">
        <v>11033</v>
      </c>
    </row>
    <row r="121583" spans="1:4" x14ac:dyDescent="0.25">
      <c r="A121583">
        <v>11</v>
      </c>
      <c r="B121583">
        <v>64039084</v>
      </c>
      <c r="C121583">
        <v>64039275</v>
      </c>
      <c r="D121583" s="1" t="s">
        <v>11033</v>
      </c>
    </row>
    <row r="121584" spans="1:4" x14ac:dyDescent="0.25">
      <c r="A121584">
        <v>11</v>
      </c>
      <c r="B121584">
        <v>64044375</v>
      </c>
      <c r="C121584">
        <v>64044515</v>
      </c>
      <c r="D121584" s="1" t="s">
        <v>11033</v>
      </c>
    </row>
    <row r="121585" spans="1:4" x14ac:dyDescent="0.25">
      <c r="A121585">
        <v>11</v>
      </c>
      <c r="B121585">
        <v>64051653</v>
      </c>
      <c r="C121585">
        <v>64051914</v>
      </c>
      <c r="D121585" s="1" t="s">
        <v>11033</v>
      </c>
    </row>
    <row r="121586" spans="1:4" x14ac:dyDescent="0.25">
      <c r="A121586">
        <v>11</v>
      </c>
      <c r="B121586">
        <v>64052152</v>
      </c>
      <c r="C121586">
        <v>64052235</v>
      </c>
      <c r="D121586" s="1" t="s">
        <v>11034</v>
      </c>
    </row>
    <row r="121587" spans="1:4" x14ac:dyDescent="0.25">
      <c r="A121587">
        <v>11</v>
      </c>
      <c r="B121587">
        <v>64053981</v>
      </c>
      <c r="C121587">
        <v>64054353</v>
      </c>
      <c r="D121587" s="1" t="s">
        <v>11035</v>
      </c>
    </row>
    <row r="121588" spans="1:4" x14ac:dyDescent="0.25">
      <c r="A121588">
        <v>11</v>
      </c>
      <c r="B121588">
        <v>64054436</v>
      </c>
      <c r="C121588">
        <v>64054486</v>
      </c>
      <c r="D121588" s="1" t="s">
        <v>11035</v>
      </c>
    </row>
    <row r="121589" spans="1:4" x14ac:dyDescent="0.25">
      <c r="A121589">
        <v>11</v>
      </c>
      <c r="B121589">
        <v>64055192</v>
      </c>
      <c r="C121589">
        <v>64055418</v>
      </c>
      <c r="D121589" s="1" t="s">
        <v>11035</v>
      </c>
    </row>
    <row r="121590" spans="1:4" x14ac:dyDescent="0.25">
      <c r="A121590">
        <v>11</v>
      </c>
      <c r="B121590">
        <v>64055536</v>
      </c>
      <c r="C121590">
        <v>64055686</v>
      </c>
      <c r="D121590" s="1" t="s">
        <v>11035</v>
      </c>
    </row>
    <row r="121591" spans="1:4" x14ac:dyDescent="0.25">
      <c r="A121591">
        <v>11</v>
      </c>
      <c r="B121591">
        <v>64055811</v>
      </c>
      <c r="C121591">
        <v>64055940</v>
      </c>
      <c r="D121591" s="1" t="s">
        <v>11035</v>
      </c>
    </row>
    <row r="121592" spans="1:4" x14ac:dyDescent="0.25">
      <c r="A121592">
        <v>11</v>
      </c>
      <c r="B121592">
        <v>64056074</v>
      </c>
      <c r="C121592">
        <v>64056193</v>
      </c>
      <c r="D121592" s="1" t="s">
        <v>11035</v>
      </c>
    </row>
    <row r="121593" spans="1:4" x14ac:dyDescent="0.25">
      <c r="A121593">
        <v>11</v>
      </c>
      <c r="B121593">
        <v>64056508</v>
      </c>
      <c r="C121593">
        <v>64056837</v>
      </c>
      <c r="D121593" s="1" t="s">
        <v>11035</v>
      </c>
    </row>
    <row r="121594" spans="1:4" x14ac:dyDescent="0.25">
      <c r="A121594">
        <v>11</v>
      </c>
      <c r="B121594">
        <v>64060490</v>
      </c>
      <c r="C121594">
        <v>64060679</v>
      </c>
      <c r="D121594" s="1" t="s">
        <v>11036</v>
      </c>
    </row>
    <row r="121595" spans="1:4" x14ac:dyDescent="0.25">
      <c r="A121595">
        <v>11</v>
      </c>
      <c r="B121595">
        <v>64064349</v>
      </c>
      <c r="C121595">
        <v>64064473</v>
      </c>
      <c r="D121595" s="1" t="s">
        <v>11036</v>
      </c>
    </row>
    <row r="121596" spans="1:4" x14ac:dyDescent="0.25">
      <c r="A121596">
        <v>11</v>
      </c>
      <c r="B121596">
        <v>64064590</v>
      </c>
      <c r="C121596">
        <v>64064751</v>
      </c>
      <c r="D121596" s="1" t="s">
        <v>11036</v>
      </c>
    </row>
    <row r="121597" spans="1:4" x14ac:dyDescent="0.25">
      <c r="A121597">
        <v>11</v>
      </c>
      <c r="B121597">
        <v>64064938</v>
      </c>
      <c r="C121597">
        <v>64065125</v>
      </c>
      <c r="D121597" s="1" t="s">
        <v>11036</v>
      </c>
    </row>
    <row r="121598" spans="1:4" x14ac:dyDescent="0.25">
      <c r="A121598">
        <v>11</v>
      </c>
      <c r="B121598">
        <v>64065581</v>
      </c>
      <c r="C121598">
        <v>64065721</v>
      </c>
      <c r="D121598" s="1" t="s">
        <v>11036</v>
      </c>
    </row>
    <row r="121599" spans="1:4" x14ac:dyDescent="0.25">
      <c r="A121599">
        <v>11</v>
      </c>
      <c r="B121599">
        <v>64066817</v>
      </c>
      <c r="C121599">
        <v>64067296</v>
      </c>
      <c r="D121599" s="1" t="s">
        <v>11036</v>
      </c>
    </row>
    <row r="121600" spans="1:4" x14ac:dyDescent="0.25">
      <c r="A121600">
        <v>11</v>
      </c>
      <c r="B121600">
        <v>64067882</v>
      </c>
      <c r="C121600">
        <v>64067903</v>
      </c>
      <c r="D121600" s="1" t="s">
        <v>11037</v>
      </c>
    </row>
    <row r="121601" spans="1:4" x14ac:dyDescent="0.25">
      <c r="A121601">
        <v>11</v>
      </c>
      <c r="B121601">
        <v>64068128</v>
      </c>
      <c r="C121601">
        <v>64068459</v>
      </c>
      <c r="D121601" s="1" t="s">
        <v>11037</v>
      </c>
    </row>
    <row r="121602" spans="1:4" x14ac:dyDescent="0.25">
      <c r="A121602">
        <v>11</v>
      </c>
      <c r="B121602">
        <v>64070953</v>
      </c>
      <c r="C121602">
        <v>64071033</v>
      </c>
      <c r="D121602" s="1" t="s">
        <v>11037</v>
      </c>
    </row>
    <row r="121603" spans="1:4" x14ac:dyDescent="0.25">
      <c r="A121603">
        <v>11</v>
      </c>
      <c r="B121603">
        <v>64071244</v>
      </c>
      <c r="C121603">
        <v>64071311</v>
      </c>
      <c r="D121603" s="1" t="s">
        <v>11037</v>
      </c>
    </row>
    <row r="121604" spans="1:4" x14ac:dyDescent="0.25">
      <c r="A121604">
        <v>11</v>
      </c>
      <c r="B121604">
        <v>64072014</v>
      </c>
      <c r="C121604">
        <v>64072118</v>
      </c>
      <c r="D121604" s="1" t="s">
        <v>11037</v>
      </c>
    </row>
    <row r="121605" spans="1:4" x14ac:dyDescent="0.25">
      <c r="A121605">
        <v>11</v>
      </c>
      <c r="B121605">
        <v>64074621</v>
      </c>
      <c r="C121605">
        <v>64074976</v>
      </c>
      <c r="D121605" s="1" t="s">
        <v>11038</v>
      </c>
    </row>
    <row r="121606" spans="1:4" x14ac:dyDescent="0.25">
      <c r="A121606">
        <v>11</v>
      </c>
      <c r="B121606">
        <v>64081422</v>
      </c>
      <c r="C121606">
        <v>64081539</v>
      </c>
      <c r="D121606" s="1" t="s">
        <v>11038</v>
      </c>
    </row>
    <row r="121607" spans="1:4" x14ac:dyDescent="0.25">
      <c r="A121607">
        <v>11</v>
      </c>
      <c r="B121607">
        <v>64081710</v>
      </c>
      <c r="C121607">
        <v>64081839</v>
      </c>
      <c r="D121607" s="1" t="s">
        <v>11038</v>
      </c>
    </row>
    <row r="121608" spans="1:4" x14ac:dyDescent="0.25">
      <c r="A121608">
        <v>11</v>
      </c>
      <c r="B121608">
        <v>64082212</v>
      </c>
      <c r="C121608">
        <v>64082383</v>
      </c>
      <c r="D121608" s="1" t="s">
        <v>11038</v>
      </c>
    </row>
    <row r="121609" spans="1:4" x14ac:dyDescent="0.25">
      <c r="A121609">
        <v>11</v>
      </c>
      <c r="B121609">
        <v>64082472</v>
      </c>
      <c r="C121609">
        <v>64082742</v>
      </c>
      <c r="D121609" s="1" t="s">
        <v>11038</v>
      </c>
    </row>
    <row r="121610" spans="1:4" x14ac:dyDescent="0.25">
      <c r="A121610">
        <v>11</v>
      </c>
      <c r="B121610">
        <v>64083178</v>
      </c>
      <c r="C121610">
        <v>64083438</v>
      </c>
      <c r="D121610" s="1" t="s">
        <v>11038</v>
      </c>
    </row>
    <row r="121611" spans="1:4" x14ac:dyDescent="0.25">
      <c r="A121611">
        <v>11</v>
      </c>
      <c r="B121611">
        <v>64084332</v>
      </c>
      <c r="C121611">
        <v>64084440</v>
      </c>
      <c r="D121611" s="1" t="s">
        <v>11039</v>
      </c>
    </row>
    <row r="121612" spans="1:4" x14ac:dyDescent="0.25">
      <c r="A121612">
        <v>11</v>
      </c>
      <c r="B121612">
        <v>64084478</v>
      </c>
      <c r="C121612">
        <v>64084619</v>
      </c>
      <c r="D121612" s="1" t="s">
        <v>11039</v>
      </c>
    </row>
    <row r="121613" spans="1:4" x14ac:dyDescent="0.25">
      <c r="A121613">
        <v>11</v>
      </c>
      <c r="B121613">
        <v>64084735</v>
      </c>
      <c r="C121613">
        <v>64084998</v>
      </c>
      <c r="D121613" s="1" t="s">
        <v>11039</v>
      </c>
    </row>
    <row r="121614" spans="1:4" x14ac:dyDescent="0.25">
      <c r="A121614">
        <v>11</v>
      </c>
      <c r="B121614">
        <v>64085687</v>
      </c>
      <c r="C121614">
        <v>64085858</v>
      </c>
      <c r="D121614" s="1" t="s">
        <v>11040</v>
      </c>
    </row>
    <row r="121615" spans="1:4" x14ac:dyDescent="0.25">
      <c r="A121615">
        <v>11</v>
      </c>
      <c r="B121615">
        <v>64087205</v>
      </c>
      <c r="C121615">
        <v>64087340</v>
      </c>
      <c r="D121615" s="1" t="s">
        <v>11040</v>
      </c>
    </row>
    <row r="121616" spans="1:4" x14ac:dyDescent="0.25">
      <c r="A121616">
        <v>11</v>
      </c>
      <c r="B121616">
        <v>64088132</v>
      </c>
      <c r="C121616">
        <v>64088264</v>
      </c>
      <c r="D121616" s="1" t="s">
        <v>11040</v>
      </c>
    </row>
    <row r="121617" spans="1:4" x14ac:dyDescent="0.25">
      <c r="A121617">
        <v>11</v>
      </c>
      <c r="B121617">
        <v>64088336</v>
      </c>
      <c r="C121617">
        <v>64088375</v>
      </c>
      <c r="D121617" s="1" t="s">
        <v>11040</v>
      </c>
    </row>
    <row r="121618" spans="1:4" x14ac:dyDescent="0.25">
      <c r="A121618">
        <v>11</v>
      </c>
      <c r="B121618">
        <v>64088478</v>
      </c>
      <c r="C121618">
        <v>64088540</v>
      </c>
      <c r="D121618" s="1" t="s">
        <v>11040</v>
      </c>
    </row>
    <row r="121619" spans="1:4" x14ac:dyDescent="0.25">
      <c r="A121619">
        <v>11</v>
      </c>
      <c r="B121619">
        <v>64089057</v>
      </c>
      <c r="C121619">
        <v>64089163</v>
      </c>
      <c r="D121619" s="1" t="s">
        <v>11040</v>
      </c>
    </row>
    <row r="121620" spans="1:4" x14ac:dyDescent="0.25">
      <c r="A121620">
        <v>11</v>
      </c>
      <c r="B121620">
        <v>64107738</v>
      </c>
      <c r="C121620">
        <v>64107798</v>
      </c>
      <c r="D121620" s="1" t="s">
        <v>11041</v>
      </c>
    </row>
    <row r="121621" spans="1:4" x14ac:dyDescent="0.25">
      <c r="A121621">
        <v>11</v>
      </c>
      <c r="B121621">
        <v>64108078</v>
      </c>
      <c r="C121621">
        <v>64108224</v>
      </c>
      <c r="D121621" s="1" t="s">
        <v>11041</v>
      </c>
    </row>
    <row r="121622" spans="1:4" x14ac:dyDescent="0.25">
      <c r="A121622">
        <v>11</v>
      </c>
      <c r="B121622">
        <v>64108378</v>
      </c>
      <c r="C121622">
        <v>64108490</v>
      </c>
      <c r="D121622" s="1" t="s">
        <v>11041</v>
      </c>
    </row>
    <row r="121623" spans="1:4" x14ac:dyDescent="0.25">
      <c r="A121623">
        <v>11</v>
      </c>
      <c r="B121623">
        <v>64108580</v>
      </c>
      <c r="C121623">
        <v>64108650</v>
      </c>
      <c r="D121623" s="1" t="s">
        <v>11041</v>
      </c>
    </row>
    <row r="121624" spans="1:4" x14ac:dyDescent="0.25">
      <c r="A121624">
        <v>11</v>
      </c>
      <c r="B121624">
        <v>64108741</v>
      </c>
      <c r="C121624">
        <v>64108800</v>
      </c>
      <c r="D121624" s="1" t="s">
        <v>11041</v>
      </c>
    </row>
    <row r="121625" spans="1:4" x14ac:dyDescent="0.25">
      <c r="A121625">
        <v>11</v>
      </c>
      <c r="B121625">
        <v>64108892</v>
      </c>
      <c r="C121625">
        <v>64108976</v>
      </c>
      <c r="D121625" s="1" t="s">
        <v>11041</v>
      </c>
    </row>
    <row r="121626" spans="1:4" x14ac:dyDescent="0.25">
      <c r="A121626">
        <v>11</v>
      </c>
      <c r="B121626">
        <v>64109070</v>
      </c>
      <c r="C121626">
        <v>64109214</v>
      </c>
      <c r="D121626" s="1" t="s">
        <v>11041</v>
      </c>
    </row>
    <row r="121627" spans="1:4" x14ac:dyDescent="0.25">
      <c r="A121627">
        <v>11</v>
      </c>
      <c r="B121627">
        <v>64109465</v>
      </c>
      <c r="C121627">
        <v>64109611</v>
      </c>
      <c r="D121627" s="1" t="s">
        <v>11041</v>
      </c>
    </row>
    <row r="121628" spans="1:4" x14ac:dyDescent="0.25">
      <c r="A121628">
        <v>11</v>
      </c>
      <c r="B121628">
        <v>64109765</v>
      </c>
      <c r="C121628">
        <v>64109847</v>
      </c>
      <c r="D121628" s="1" t="s">
        <v>11041</v>
      </c>
    </row>
    <row r="121629" spans="1:4" x14ac:dyDescent="0.25">
      <c r="A121629">
        <v>11</v>
      </c>
      <c r="B121629">
        <v>64109993</v>
      </c>
      <c r="C121629">
        <v>64110152</v>
      </c>
      <c r="D121629" s="1" t="s">
        <v>11041</v>
      </c>
    </row>
    <row r="121630" spans="1:4" x14ac:dyDescent="0.25">
      <c r="A121630">
        <v>11</v>
      </c>
      <c r="B121630">
        <v>64110650</v>
      </c>
      <c r="C121630">
        <v>64110797</v>
      </c>
      <c r="D121630" s="1" t="s">
        <v>11041</v>
      </c>
    </row>
    <row r="121631" spans="1:4" x14ac:dyDescent="0.25">
      <c r="A121631">
        <v>11</v>
      </c>
      <c r="B121631">
        <v>64110978</v>
      </c>
      <c r="C121631">
        <v>64111087</v>
      </c>
      <c r="D121631" s="1" t="s">
        <v>11041</v>
      </c>
    </row>
    <row r="121632" spans="1:4" x14ac:dyDescent="0.25">
      <c r="A121632">
        <v>11</v>
      </c>
      <c r="B121632">
        <v>64111249</v>
      </c>
      <c r="C121632">
        <v>64111386</v>
      </c>
      <c r="D121632" s="1" t="s">
        <v>11041</v>
      </c>
    </row>
    <row r="121633" spans="1:4" x14ac:dyDescent="0.25">
      <c r="A121633">
        <v>11</v>
      </c>
      <c r="B121633">
        <v>64111468</v>
      </c>
      <c r="C121633">
        <v>64112629</v>
      </c>
      <c r="D121633" s="1" t="s">
        <v>11041</v>
      </c>
    </row>
    <row r="121634" spans="1:4" x14ac:dyDescent="0.25">
      <c r="A121634">
        <v>11</v>
      </c>
      <c r="B121634">
        <v>64116452</v>
      </c>
      <c r="C121634">
        <v>64116524</v>
      </c>
      <c r="D121634" s="1" t="s">
        <v>11041</v>
      </c>
    </row>
    <row r="121635" spans="1:4" x14ac:dyDescent="0.25">
      <c r="A121635">
        <v>11</v>
      </c>
      <c r="B121635">
        <v>64116802</v>
      </c>
      <c r="C121635">
        <v>64116930</v>
      </c>
      <c r="D121635" s="1" t="s">
        <v>11041</v>
      </c>
    </row>
    <row r="121636" spans="1:4" x14ac:dyDescent="0.25">
      <c r="A121636">
        <v>11</v>
      </c>
      <c r="B121636">
        <v>64117022</v>
      </c>
      <c r="C121636">
        <v>64117140</v>
      </c>
      <c r="D121636" s="1" t="s">
        <v>11041</v>
      </c>
    </row>
    <row r="121637" spans="1:4" x14ac:dyDescent="0.25">
      <c r="A121637">
        <v>11</v>
      </c>
      <c r="B121637">
        <v>64117362</v>
      </c>
      <c r="C121637">
        <v>64117380</v>
      </c>
      <c r="D121637" s="1" t="s">
        <v>11041</v>
      </c>
    </row>
    <row r="121638" spans="1:4" x14ac:dyDescent="0.25">
      <c r="A121638">
        <v>11</v>
      </c>
      <c r="B121638">
        <v>64118631</v>
      </c>
      <c r="C121638">
        <v>64119088</v>
      </c>
      <c r="D121638" s="1" t="s">
        <v>11041</v>
      </c>
    </row>
    <row r="121639" spans="1:4" x14ac:dyDescent="0.25">
      <c r="A121639">
        <v>11</v>
      </c>
      <c r="B121639">
        <v>64119601</v>
      </c>
      <c r="C121639">
        <v>64119858</v>
      </c>
      <c r="D121639" s="1" t="s">
        <v>11041</v>
      </c>
    </row>
    <row r="121640" spans="1:4" x14ac:dyDescent="0.25">
      <c r="A121640">
        <v>11</v>
      </c>
      <c r="B121640">
        <v>64120198</v>
      </c>
      <c r="C121640">
        <v>64120359</v>
      </c>
      <c r="D121640" s="1" t="s">
        <v>11041</v>
      </c>
    </row>
    <row r="121641" spans="1:4" x14ac:dyDescent="0.25">
      <c r="A121641">
        <v>11</v>
      </c>
      <c r="B121641">
        <v>64120525</v>
      </c>
      <c r="C121641">
        <v>64120712</v>
      </c>
      <c r="D121641" s="1" t="s">
        <v>11041</v>
      </c>
    </row>
    <row r="121642" spans="1:4" x14ac:dyDescent="0.25">
      <c r="A121642">
        <v>11</v>
      </c>
      <c r="B121642">
        <v>64120822</v>
      </c>
      <c r="C121642">
        <v>64120968</v>
      </c>
      <c r="D121642" s="1" t="s">
        <v>11041</v>
      </c>
    </row>
    <row r="121643" spans="1:4" x14ac:dyDescent="0.25">
      <c r="A121643">
        <v>11</v>
      </c>
      <c r="B121643">
        <v>64121186</v>
      </c>
      <c r="C121643">
        <v>64121285</v>
      </c>
      <c r="D121643" s="1" t="s">
        <v>11041</v>
      </c>
    </row>
    <row r="121644" spans="1:4" x14ac:dyDescent="0.25">
      <c r="A121644">
        <v>11</v>
      </c>
      <c r="B121644">
        <v>64121475</v>
      </c>
      <c r="C121644">
        <v>64121642</v>
      </c>
      <c r="D121644" s="1" t="s">
        <v>11041</v>
      </c>
    </row>
    <row r="121645" spans="1:4" x14ac:dyDescent="0.25">
      <c r="A121645">
        <v>11</v>
      </c>
      <c r="B121645">
        <v>64122665</v>
      </c>
      <c r="C121645">
        <v>64122872</v>
      </c>
      <c r="D121645" s="1" t="s">
        <v>11041</v>
      </c>
    </row>
    <row r="121646" spans="1:4" x14ac:dyDescent="0.25">
      <c r="A121646">
        <v>11</v>
      </c>
      <c r="B121646">
        <v>64123031</v>
      </c>
      <c r="C121646">
        <v>64123100</v>
      </c>
      <c r="D121646" s="1" t="s">
        <v>11041</v>
      </c>
    </row>
    <row r="121647" spans="1:4" x14ac:dyDescent="0.25">
      <c r="A121647">
        <v>11</v>
      </c>
      <c r="B121647">
        <v>64124510</v>
      </c>
      <c r="C121647">
        <v>64124960</v>
      </c>
      <c r="D121647" s="1" t="s">
        <v>11041</v>
      </c>
    </row>
    <row r="121648" spans="1:4" x14ac:dyDescent="0.25">
      <c r="A121648">
        <v>11</v>
      </c>
      <c r="B121648">
        <v>64126707</v>
      </c>
      <c r="C121648">
        <v>64126762</v>
      </c>
      <c r="D121648" s="1" t="s">
        <v>11042</v>
      </c>
    </row>
    <row r="121649" spans="1:4" x14ac:dyDescent="0.25">
      <c r="A121649">
        <v>11</v>
      </c>
      <c r="B121649">
        <v>64126849</v>
      </c>
      <c r="C121649">
        <v>64126921</v>
      </c>
      <c r="D121649" s="1" t="s">
        <v>11042</v>
      </c>
    </row>
    <row r="121650" spans="1:4" x14ac:dyDescent="0.25">
      <c r="A121650">
        <v>11</v>
      </c>
      <c r="B121650">
        <v>64127634</v>
      </c>
      <c r="C121650">
        <v>64127853</v>
      </c>
      <c r="D121650" s="1" t="s">
        <v>11042</v>
      </c>
    </row>
    <row r="121651" spans="1:4" x14ac:dyDescent="0.25">
      <c r="A121651">
        <v>11</v>
      </c>
      <c r="B121651">
        <v>64127948</v>
      </c>
      <c r="C121651">
        <v>64128064</v>
      </c>
      <c r="D121651" s="1" t="s">
        <v>11042</v>
      </c>
    </row>
    <row r="121652" spans="1:4" x14ac:dyDescent="0.25">
      <c r="A121652">
        <v>11</v>
      </c>
      <c r="B121652">
        <v>64128605</v>
      </c>
      <c r="C121652">
        <v>64128713</v>
      </c>
      <c r="D121652" s="1" t="s">
        <v>11042</v>
      </c>
    </row>
    <row r="121653" spans="1:4" x14ac:dyDescent="0.25">
      <c r="A121653">
        <v>11</v>
      </c>
      <c r="B121653">
        <v>64128940</v>
      </c>
      <c r="C121653">
        <v>64129021</v>
      </c>
      <c r="D121653" s="1" t="s">
        <v>11042</v>
      </c>
    </row>
    <row r="121654" spans="1:4" x14ac:dyDescent="0.25">
      <c r="A121654">
        <v>11</v>
      </c>
      <c r="B121654">
        <v>64129113</v>
      </c>
      <c r="C121654">
        <v>64129217</v>
      </c>
      <c r="D121654" s="1" t="s">
        <v>11042</v>
      </c>
    </row>
    <row r="121655" spans="1:4" x14ac:dyDescent="0.25">
      <c r="A121655">
        <v>11</v>
      </c>
      <c r="B121655">
        <v>64129323</v>
      </c>
      <c r="C121655">
        <v>64129474</v>
      </c>
      <c r="D121655" s="1" t="s">
        <v>11042</v>
      </c>
    </row>
    <row r="121656" spans="1:4" x14ac:dyDescent="0.25">
      <c r="A121656">
        <v>11</v>
      </c>
      <c r="B121656">
        <v>64132772</v>
      </c>
      <c r="C121656">
        <v>64132937</v>
      </c>
      <c r="D121656" s="1" t="s">
        <v>11042</v>
      </c>
    </row>
    <row r="121657" spans="1:4" x14ac:dyDescent="0.25">
      <c r="A121657">
        <v>11</v>
      </c>
      <c r="B121657">
        <v>64135603</v>
      </c>
      <c r="C121657">
        <v>64135732</v>
      </c>
      <c r="D121657" s="1" t="s">
        <v>11042</v>
      </c>
    </row>
    <row r="121658" spans="1:4" x14ac:dyDescent="0.25">
      <c r="A121658">
        <v>11</v>
      </c>
      <c r="B121658">
        <v>64135939</v>
      </c>
      <c r="C121658">
        <v>64136073</v>
      </c>
      <c r="D121658" s="1" t="s">
        <v>11042</v>
      </c>
    </row>
    <row r="121659" spans="1:4" x14ac:dyDescent="0.25">
      <c r="A121659">
        <v>11</v>
      </c>
      <c r="B121659">
        <v>64136175</v>
      </c>
      <c r="C121659">
        <v>64136269</v>
      </c>
      <c r="D121659" s="1" t="s">
        <v>11042</v>
      </c>
    </row>
    <row r="121660" spans="1:4" x14ac:dyDescent="0.25">
      <c r="A121660">
        <v>11</v>
      </c>
      <c r="B121660">
        <v>64136917</v>
      </c>
      <c r="C121660">
        <v>64137091</v>
      </c>
      <c r="D121660" s="1" t="s">
        <v>11042</v>
      </c>
    </row>
    <row r="121661" spans="1:4" x14ac:dyDescent="0.25">
      <c r="A121661">
        <v>11</v>
      </c>
      <c r="B121661">
        <v>64137170</v>
      </c>
      <c r="C121661">
        <v>64137365</v>
      </c>
      <c r="D121661" s="1" t="s">
        <v>11042</v>
      </c>
    </row>
    <row r="121662" spans="1:4" x14ac:dyDescent="0.25">
      <c r="A121662">
        <v>11</v>
      </c>
      <c r="B121662">
        <v>64137696</v>
      </c>
      <c r="C121662">
        <v>64137856</v>
      </c>
      <c r="D121662" s="1" t="s">
        <v>11042</v>
      </c>
    </row>
    <row r="121663" spans="1:4" x14ac:dyDescent="0.25">
      <c r="A121663">
        <v>11</v>
      </c>
      <c r="B121663">
        <v>64138034</v>
      </c>
      <c r="C121663">
        <v>64138198</v>
      </c>
      <c r="D121663" s="1" t="s">
        <v>11042</v>
      </c>
    </row>
    <row r="121664" spans="1:4" x14ac:dyDescent="0.25">
      <c r="A121664">
        <v>11</v>
      </c>
      <c r="B121664">
        <v>64138754</v>
      </c>
      <c r="C121664">
        <v>64138952</v>
      </c>
      <c r="D121664" s="1" t="s">
        <v>11042</v>
      </c>
    </row>
    <row r="121665" spans="1:4" x14ac:dyDescent="0.25">
      <c r="A121665">
        <v>11</v>
      </c>
      <c r="B121665">
        <v>64323471</v>
      </c>
      <c r="C121665">
        <v>64323864</v>
      </c>
      <c r="D121665" s="1" t="s">
        <v>11043</v>
      </c>
    </row>
    <row r="121666" spans="1:4" x14ac:dyDescent="0.25">
      <c r="A121666">
        <v>11</v>
      </c>
      <c r="B121666">
        <v>64326606</v>
      </c>
      <c r="C121666">
        <v>64326710</v>
      </c>
      <c r="D121666" s="1" t="s">
        <v>11043</v>
      </c>
    </row>
    <row r="121667" spans="1:4" x14ac:dyDescent="0.25">
      <c r="A121667">
        <v>11</v>
      </c>
      <c r="B121667">
        <v>64329475</v>
      </c>
      <c r="C121667">
        <v>64329630</v>
      </c>
      <c r="D121667" s="1" t="s">
        <v>11043</v>
      </c>
    </row>
    <row r="121668" spans="1:4" x14ac:dyDescent="0.25">
      <c r="A121668">
        <v>11</v>
      </c>
      <c r="B121668">
        <v>64329738</v>
      </c>
      <c r="C121668">
        <v>64329907</v>
      </c>
      <c r="D121668" s="1" t="s">
        <v>11043</v>
      </c>
    </row>
    <row r="121669" spans="1:4" x14ac:dyDescent="0.25">
      <c r="A121669">
        <v>11</v>
      </c>
      <c r="B121669">
        <v>64331779</v>
      </c>
      <c r="C121669">
        <v>64331900</v>
      </c>
      <c r="D121669" s="1" t="s">
        <v>11043</v>
      </c>
    </row>
    <row r="121670" spans="1:4" x14ac:dyDescent="0.25">
      <c r="A121670">
        <v>11</v>
      </c>
      <c r="B121670">
        <v>64332693</v>
      </c>
      <c r="C121670">
        <v>64332809</v>
      </c>
      <c r="D121670" s="1" t="s">
        <v>11043</v>
      </c>
    </row>
    <row r="121671" spans="1:4" x14ac:dyDescent="0.25">
      <c r="A121671">
        <v>11</v>
      </c>
      <c r="B121671">
        <v>64335070</v>
      </c>
      <c r="C121671">
        <v>64335285</v>
      </c>
      <c r="D121671" s="1" t="s">
        <v>11043</v>
      </c>
    </row>
    <row r="121672" spans="1:4" x14ac:dyDescent="0.25">
      <c r="A121672">
        <v>11</v>
      </c>
      <c r="B121672">
        <v>64336141</v>
      </c>
      <c r="C121672">
        <v>64336250</v>
      </c>
      <c r="D121672" s="1" t="s">
        <v>11043</v>
      </c>
    </row>
    <row r="121673" spans="1:4" x14ac:dyDescent="0.25">
      <c r="A121673">
        <v>11</v>
      </c>
      <c r="B121673">
        <v>64337123</v>
      </c>
      <c r="C121673">
        <v>64337330</v>
      </c>
      <c r="D121673" s="1" t="s">
        <v>11043</v>
      </c>
    </row>
    <row r="121674" spans="1:4" x14ac:dyDescent="0.25">
      <c r="A121674">
        <v>11</v>
      </c>
      <c r="B121674">
        <v>64338450</v>
      </c>
      <c r="C121674">
        <v>64338514</v>
      </c>
      <c r="D121674" s="1" t="s">
        <v>11043</v>
      </c>
    </row>
    <row r="121675" spans="1:4" x14ac:dyDescent="0.25">
      <c r="A121675">
        <v>11</v>
      </c>
      <c r="B121675">
        <v>64359028</v>
      </c>
      <c r="C121675">
        <v>64359430</v>
      </c>
      <c r="D121675" s="1" t="s">
        <v>11044</v>
      </c>
    </row>
    <row r="121676" spans="1:4" x14ac:dyDescent="0.25">
      <c r="A121676">
        <v>11</v>
      </c>
      <c r="B121676">
        <v>64360250</v>
      </c>
      <c r="C121676">
        <v>64360354</v>
      </c>
      <c r="D121676" s="1" t="s">
        <v>11044</v>
      </c>
    </row>
    <row r="121677" spans="1:4" x14ac:dyDescent="0.25">
      <c r="A121677">
        <v>11</v>
      </c>
      <c r="B121677">
        <v>64360876</v>
      </c>
      <c r="C121677">
        <v>64361275</v>
      </c>
      <c r="D121677" s="1" t="s">
        <v>11044</v>
      </c>
    </row>
    <row r="121678" spans="1:4" x14ac:dyDescent="0.25">
      <c r="A121678">
        <v>11</v>
      </c>
      <c r="B121678">
        <v>64365987</v>
      </c>
      <c r="C121678">
        <v>64366111</v>
      </c>
      <c r="D121678" s="1" t="s">
        <v>11044</v>
      </c>
    </row>
    <row r="121679" spans="1:4" x14ac:dyDescent="0.25">
      <c r="A121679">
        <v>11</v>
      </c>
      <c r="B121679">
        <v>64366279</v>
      </c>
      <c r="C121679">
        <v>64366395</v>
      </c>
      <c r="D121679" s="1" t="s">
        <v>11044</v>
      </c>
    </row>
    <row r="121680" spans="1:4" x14ac:dyDescent="0.25">
      <c r="A121680">
        <v>11</v>
      </c>
      <c r="B121680">
        <v>64367147</v>
      </c>
      <c r="C121680">
        <v>64367362</v>
      </c>
      <c r="D121680" s="1" t="s">
        <v>11044</v>
      </c>
    </row>
    <row r="121681" spans="1:4" x14ac:dyDescent="0.25">
      <c r="A121681">
        <v>11</v>
      </c>
      <c r="B121681">
        <v>64367838</v>
      </c>
      <c r="C121681">
        <v>64367947</v>
      </c>
      <c r="D121681" s="1" t="s">
        <v>11044</v>
      </c>
    </row>
    <row r="121682" spans="1:4" x14ac:dyDescent="0.25">
      <c r="A121682">
        <v>11</v>
      </c>
      <c r="B121682">
        <v>64368206</v>
      </c>
      <c r="C121682">
        <v>64368410</v>
      </c>
      <c r="D121682" s="1" t="s">
        <v>11044</v>
      </c>
    </row>
    <row r="121683" spans="1:4" x14ac:dyDescent="0.25">
      <c r="A121683">
        <v>11</v>
      </c>
      <c r="B121683">
        <v>64368959</v>
      </c>
      <c r="C121683">
        <v>64369023</v>
      </c>
      <c r="D121683" s="1" t="s">
        <v>11044</v>
      </c>
    </row>
    <row r="121684" spans="1:4" x14ac:dyDescent="0.25">
      <c r="A121684">
        <v>11</v>
      </c>
      <c r="B121684">
        <v>64374667</v>
      </c>
      <c r="C121684">
        <v>64375554</v>
      </c>
      <c r="D121684" s="1" t="s">
        <v>11045</v>
      </c>
    </row>
    <row r="121685" spans="1:4" x14ac:dyDescent="0.25">
      <c r="A121685">
        <v>11</v>
      </c>
      <c r="B121685">
        <v>64387765</v>
      </c>
      <c r="C121685">
        <v>64387844</v>
      </c>
      <c r="D121685" s="1" t="s">
        <v>11045</v>
      </c>
    </row>
    <row r="121686" spans="1:4" x14ac:dyDescent="0.25">
      <c r="A121686">
        <v>11</v>
      </c>
      <c r="B121686">
        <v>64390224</v>
      </c>
      <c r="C121686">
        <v>64390550</v>
      </c>
      <c r="D121686" s="1" t="s">
        <v>11045</v>
      </c>
    </row>
    <row r="121687" spans="1:4" x14ac:dyDescent="0.25">
      <c r="A121687">
        <v>11</v>
      </c>
      <c r="B121687">
        <v>64393934</v>
      </c>
      <c r="C121687">
        <v>64394024</v>
      </c>
      <c r="D121687" s="1" t="s">
        <v>11045</v>
      </c>
    </row>
    <row r="121688" spans="1:4" x14ac:dyDescent="0.25">
      <c r="A121688">
        <v>11</v>
      </c>
      <c r="B121688">
        <v>64397873</v>
      </c>
      <c r="C121688">
        <v>64398045</v>
      </c>
      <c r="D121688" s="1" t="s">
        <v>11045</v>
      </c>
    </row>
    <row r="121689" spans="1:4" x14ac:dyDescent="0.25">
      <c r="A121689">
        <v>11</v>
      </c>
      <c r="B121689">
        <v>64402742</v>
      </c>
      <c r="C121689">
        <v>64402924</v>
      </c>
      <c r="D121689" s="1" t="s">
        <v>11045</v>
      </c>
    </row>
    <row r="121690" spans="1:4" x14ac:dyDescent="0.25">
      <c r="A121690">
        <v>11</v>
      </c>
      <c r="B121690">
        <v>64410010</v>
      </c>
      <c r="C121690">
        <v>64410275</v>
      </c>
      <c r="D121690" s="1" t="s">
        <v>11045</v>
      </c>
    </row>
    <row r="121691" spans="1:4" x14ac:dyDescent="0.25">
      <c r="A121691">
        <v>11</v>
      </c>
      <c r="B121691">
        <v>64415690</v>
      </c>
      <c r="C121691">
        <v>64415810</v>
      </c>
      <c r="D121691" s="1" t="s">
        <v>11045</v>
      </c>
    </row>
    <row r="121692" spans="1:4" x14ac:dyDescent="0.25">
      <c r="A121692">
        <v>11</v>
      </c>
      <c r="B121692">
        <v>64416205</v>
      </c>
      <c r="C121692">
        <v>64416379</v>
      </c>
      <c r="D121692" s="1" t="s">
        <v>11045</v>
      </c>
    </row>
    <row r="121693" spans="1:4" x14ac:dyDescent="0.25">
      <c r="A121693">
        <v>11</v>
      </c>
      <c r="B121693">
        <v>64417919</v>
      </c>
      <c r="C121693">
        <v>64418110</v>
      </c>
      <c r="D121693" s="1" t="s">
        <v>11045</v>
      </c>
    </row>
    <row r="121694" spans="1:4" x14ac:dyDescent="0.25">
      <c r="A121694">
        <v>11</v>
      </c>
      <c r="B121694">
        <v>64418726</v>
      </c>
      <c r="C121694">
        <v>64419108</v>
      </c>
      <c r="D121694" s="1" t="s">
        <v>11045</v>
      </c>
    </row>
    <row r="121695" spans="1:4" x14ac:dyDescent="0.25">
      <c r="A121695">
        <v>11</v>
      </c>
      <c r="B121695">
        <v>64419506</v>
      </c>
      <c r="C121695">
        <v>64419635</v>
      </c>
      <c r="D121695" s="1" t="s">
        <v>11045</v>
      </c>
    </row>
    <row r="121696" spans="1:4" x14ac:dyDescent="0.25">
      <c r="A121696">
        <v>11</v>
      </c>
      <c r="B121696">
        <v>64421167</v>
      </c>
      <c r="C121696">
        <v>64421194</v>
      </c>
      <c r="D121696" s="1" t="s">
        <v>11045</v>
      </c>
    </row>
    <row r="121697" spans="1:4" x14ac:dyDescent="0.25">
      <c r="A121697">
        <v>11</v>
      </c>
      <c r="B121697">
        <v>64427803</v>
      </c>
      <c r="C121697">
        <v>64428007</v>
      </c>
      <c r="D121697" s="1" t="s">
        <v>11045</v>
      </c>
    </row>
    <row r="121698" spans="1:4" x14ac:dyDescent="0.25">
      <c r="A121698">
        <v>11</v>
      </c>
      <c r="B121698">
        <v>64428224</v>
      </c>
      <c r="C121698">
        <v>64428611</v>
      </c>
      <c r="D121698" s="1" t="s">
        <v>11045</v>
      </c>
    </row>
    <row r="121699" spans="1:4" x14ac:dyDescent="0.25">
      <c r="A121699">
        <v>11</v>
      </c>
      <c r="B121699">
        <v>64434721</v>
      </c>
      <c r="C121699">
        <v>64435160</v>
      </c>
      <c r="D121699" s="1" t="s">
        <v>11045</v>
      </c>
    </row>
    <row r="121700" spans="1:4" x14ac:dyDescent="0.25">
      <c r="A121700">
        <v>11</v>
      </c>
      <c r="B121700">
        <v>64435914</v>
      </c>
      <c r="C121700">
        <v>64436076</v>
      </c>
      <c r="D121700" s="1" t="s">
        <v>11045</v>
      </c>
    </row>
    <row r="121701" spans="1:4" x14ac:dyDescent="0.25">
      <c r="A121701">
        <v>11</v>
      </c>
      <c r="B121701">
        <v>64444464</v>
      </c>
      <c r="C121701">
        <v>64444509</v>
      </c>
      <c r="D121701" s="1" t="s">
        <v>11045</v>
      </c>
    </row>
    <row r="121702" spans="1:4" x14ac:dyDescent="0.25">
      <c r="A121702">
        <v>11</v>
      </c>
      <c r="B121702">
        <v>64453117</v>
      </c>
      <c r="C121702">
        <v>64453419</v>
      </c>
      <c r="D121702" s="1" t="s">
        <v>11045</v>
      </c>
    </row>
    <row r="121703" spans="1:4" x14ac:dyDescent="0.25">
      <c r="A121703">
        <v>11</v>
      </c>
      <c r="B121703">
        <v>64457876</v>
      </c>
      <c r="C121703">
        <v>64457948</v>
      </c>
      <c r="D121703" s="1" t="s">
        <v>11045</v>
      </c>
    </row>
    <row r="121704" spans="1:4" x14ac:dyDescent="0.25">
      <c r="A121704">
        <v>11</v>
      </c>
      <c r="B121704">
        <v>64460318</v>
      </c>
      <c r="C121704">
        <v>64460348</v>
      </c>
      <c r="D121704" s="1" t="s">
        <v>11045</v>
      </c>
    </row>
    <row r="121705" spans="1:4" x14ac:dyDescent="0.25">
      <c r="A121705">
        <v>11</v>
      </c>
      <c r="B121705">
        <v>64465246</v>
      </c>
      <c r="C121705">
        <v>64465264</v>
      </c>
      <c r="D121705" s="1" t="s">
        <v>11045</v>
      </c>
    </row>
    <row r="121706" spans="1:4" x14ac:dyDescent="0.25">
      <c r="A121706">
        <v>11</v>
      </c>
      <c r="B121706">
        <v>64472701</v>
      </c>
      <c r="C121706">
        <v>64472726</v>
      </c>
      <c r="D121706" s="1" t="s">
        <v>11045</v>
      </c>
    </row>
    <row r="121707" spans="1:4" x14ac:dyDescent="0.25">
      <c r="A121707">
        <v>11</v>
      </c>
      <c r="B121707">
        <v>64480441</v>
      </c>
      <c r="C121707">
        <v>64481171</v>
      </c>
      <c r="D121707" s="1" t="s">
        <v>11045</v>
      </c>
    </row>
    <row r="121708" spans="1:4" x14ac:dyDescent="0.25">
      <c r="A121708">
        <v>11</v>
      </c>
      <c r="B121708">
        <v>64494773</v>
      </c>
      <c r="C121708">
        <v>64494835</v>
      </c>
      <c r="D121708" s="1" t="s">
        <v>11046</v>
      </c>
    </row>
    <row r="121709" spans="1:4" x14ac:dyDescent="0.25">
      <c r="A121709">
        <v>11</v>
      </c>
      <c r="B121709">
        <v>64496334</v>
      </c>
      <c r="C121709">
        <v>64496514</v>
      </c>
      <c r="D121709" s="1" t="s">
        <v>11046</v>
      </c>
    </row>
    <row r="121710" spans="1:4" x14ac:dyDescent="0.25">
      <c r="A121710">
        <v>11</v>
      </c>
      <c r="B121710">
        <v>64497233</v>
      </c>
      <c r="C121710">
        <v>64497270</v>
      </c>
      <c r="D121710" s="1" t="s">
        <v>11046</v>
      </c>
    </row>
    <row r="121711" spans="1:4" x14ac:dyDescent="0.25">
      <c r="A121711">
        <v>11</v>
      </c>
      <c r="B121711">
        <v>64497524</v>
      </c>
      <c r="C121711">
        <v>64497666</v>
      </c>
      <c r="D121711" s="1" t="s">
        <v>11046</v>
      </c>
    </row>
    <row r="121712" spans="1:4" x14ac:dyDescent="0.25">
      <c r="A121712">
        <v>11</v>
      </c>
      <c r="B121712">
        <v>64502583</v>
      </c>
      <c r="C121712">
        <v>64502699</v>
      </c>
      <c r="D121712" s="1" t="s">
        <v>11046</v>
      </c>
    </row>
    <row r="121713" spans="1:4" x14ac:dyDescent="0.25">
      <c r="A121713">
        <v>11</v>
      </c>
      <c r="B121713">
        <v>64503013</v>
      </c>
      <c r="C121713">
        <v>64503136</v>
      </c>
      <c r="D121713" s="1" t="s">
        <v>11046</v>
      </c>
    </row>
    <row r="121714" spans="1:4" x14ac:dyDescent="0.25">
      <c r="A121714">
        <v>11</v>
      </c>
      <c r="B121714">
        <v>64503374</v>
      </c>
      <c r="C121714">
        <v>64503452</v>
      </c>
      <c r="D121714" s="1" t="s">
        <v>11046</v>
      </c>
    </row>
    <row r="121715" spans="1:4" x14ac:dyDescent="0.25">
      <c r="A121715">
        <v>11</v>
      </c>
      <c r="B121715">
        <v>64504224</v>
      </c>
      <c r="C121715">
        <v>64504506</v>
      </c>
      <c r="D121715" s="1" t="s">
        <v>11046</v>
      </c>
    </row>
    <row r="121716" spans="1:4" x14ac:dyDescent="0.25">
      <c r="A121716">
        <v>11</v>
      </c>
      <c r="B121716">
        <v>64506831</v>
      </c>
      <c r="C121716">
        <v>64506948</v>
      </c>
      <c r="D121716" s="1" t="s">
        <v>11046</v>
      </c>
    </row>
    <row r="121717" spans="1:4" x14ac:dyDescent="0.25">
      <c r="A121717">
        <v>11</v>
      </c>
      <c r="B121717">
        <v>64507107</v>
      </c>
      <c r="C121717">
        <v>64507281</v>
      </c>
      <c r="D121717" s="1" t="s">
        <v>11046</v>
      </c>
    </row>
    <row r="121718" spans="1:4" x14ac:dyDescent="0.25">
      <c r="A121718">
        <v>11</v>
      </c>
      <c r="B121718">
        <v>64507484</v>
      </c>
      <c r="C121718">
        <v>64507635</v>
      </c>
      <c r="D121718" s="1" t="s">
        <v>11046</v>
      </c>
    </row>
    <row r="121719" spans="1:4" x14ac:dyDescent="0.25">
      <c r="A121719">
        <v>11</v>
      </c>
      <c r="B121719">
        <v>64508343</v>
      </c>
      <c r="C121719">
        <v>64508551</v>
      </c>
      <c r="D121719" s="1" t="s">
        <v>11046</v>
      </c>
    </row>
    <row r="121720" spans="1:4" x14ac:dyDescent="0.25">
      <c r="A121720">
        <v>11</v>
      </c>
      <c r="B121720">
        <v>64508636</v>
      </c>
      <c r="C121720">
        <v>64508698</v>
      </c>
      <c r="D121720" s="1" t="s">
        <v>11046</v>
      </c>
    </row>
    <row r="121721" spans="1:4" x14ac:dyDescent="0.25">
      <c r="A121721">
        <v>11</v>
      </c>
      <c r="B121721">
        <v>64508910</v>
      </c>
      <c r="C121721">
        <v>64509005</v>
      </c>
      <c r="D121721" s="1" t="s">
        <v>11046</v>
      </c>
    </row>
    <row r="121722" spans="1:4" x14ac:dyDescent="0.25">
      <c r="A121722">
        <v>11</v>
      </c>
      <c r="B121722">
        <v>64509481</v>
      </c>
      <c r="C121722">
        <v>64509584</v>
      </c>
      <c r="D121722" s="1" t="s">
        <v>11046</v>
      </c>
    </row>
    <row r="121723" spans="1:4" x14ac:dyDescent="0.25">
      <c r="A121723">
        <v>11</v>
      </c>
      <c r="B121723">
        <v>64510265</v>
      </c>
      <c r="C121723">
        <v>64511282</v>
      </c>
      <c r="D121723" s="1" t="s">
        <v>11046</v>
      </c>
    </row>
    <row r="121724" spans="1:4" x14ac:dyDescent="0.25">
      <c r="A121724">
        <v>11</v>
      </c>
      <c r="B121724">
        <v>64511474</v>
      </c>
      <c r="C121724">
        <v>64511798</v>
      </c>
      <c r="D121724" s="1" t="s">
        <v>11046</v>
      </c>
    </row>
    <row r="121725" spans="1:4" x14ac:dyDescent="0.25">
      <c r="A121725">
        <v>11</v>
      </c>
      <c r="B121725">
        <v>64514130</v>
      </c>
      <c r="C121725">
        <v>64514280</v>
      </c>
      <c r="D121725" s="1" t="s">
        <v>11047</v>
      </c>
    </row>
    <row r="121726" spans="1:4" x14ac:dyDescent="0.25">
      <c r="A121726">
        <v>11</v>
      </c>
      <c r="B121726">
        <v>64514392</v>
      </c>
      <c r="C121726">
        <v>64514459</v>
      </c>
      <c r="D121726" s="1" t="s">
        <v>11047</v>
      </c>
    </row>
    <row r="121727" spans="1:4" x14ac:dyDescent="0.25">
      <c r="A121727">
        <v>11</v>
      </c>
      <c r="B121727">
        <v>64514695</v>
      </c>
      <c r="C121727">
        <v>64514830</v>
      </c>
      <c r="D121727" s="1" t="s">
        <v>11047</v>
      </c>
    </row>
    <row r="121728" spans="1:4" x14ac:dyDescent="0.25">
      <c r="A121728">
        <v>11</v>
      </c>
      <c r="B121728">
        <v>64517847</v>
      </c>
      <c r="C121728">
        <v>64518055</v>
      </c>
      <c r="D121728" s="1" t="s">
        <v>11047</v>
      </c>
    </row>
    <row r="121729" spans="1:4" x14ac:dyDescent="0.25">
      <c r="A121729">
        <v>11</v>
      </c>
      <c r="B121729">
        <v>64518796</v>
      </c>
      <c r="C121729">
        <v>64518938</v>
      </c>
      <c r="D121729" s="1" t="s">
        <v>11047</v>
      </c>
    </row>
    <row r="121730" spans="1:4" x14ac:dyDescent="0.25">
      <c r="A121730">
        <v>11</v>
      </c>
      <c r="B121730">
        <v>64519068</v>
      </c>
      <c r="C121730">
        <v>64519127</v>
      </c>
      <c r="D121730" s="1" t="s">
        <v>11047</v>
      </c>
    </row>
    <row r="121731" spans="1:4" x14ac:dyDescent="0.25">
      <c r="A121731">
        <v>11</v>
      </c>
      <c r="B121731">
        <v>64519395</v>
      </c>
      <c r="C121731">
        <v>64519543</v>
      </c>
      <c r="D121731" s="1" t="s">
        <v>11047</v>
      </c>
    </row>
    <row r="121732" spans="1:4" x14ac:dyDescent="0.25">
      <c r="A121732">
        <v>11</v>
      </c>
      <c r="B121732">
        <v>64519874</v>
      </c>
      <c r="C121732">
        <v>64519976</v>
      </c>
      <c r="D121732" s="1" t="s">
        <v>11047</v>
      </c>
    </row>
    <row r="121733" spans="1:4" x14ac:dyDescent="0.25">
      <c r="A121733">
        <v>11</v>
      </c>
      <c r="B121733">
        <v>64520544</v>
      </c>
      <c r="C121733">
        <v>64520659</v>
      </c>
      <c r="D121733" s="1" t="s">
        <v>11047</v>
      </c>
    </row>
    <row r="121734" spans="1:4" x14ac:dyDescent="0.25">
      <c r="A121734">
        <v>11</v>
      </c>
      <c r="B121734">
        <v>64520990</v>
      </c>
      <c r="C121734">
        <v>64521154</v>
      </c>
      <c r="D121734" s="1" t="s">
        <v>11047</v>
      </c>
    </row>
    <row r="121735" spans="1:4" x14ac:dyDescent="0.25">
      <c r="A121735">
        <v>11</v>
      </c>
      <c r="B121735">
        <v>64521350</v>
      </c>
      <c r="C121735">
        <v>64521497</v>
      </c>
      <c r="D121735" s="1" t="s">
        <v>11047</v>
      </c>
    </row>
    <row r="121736" spans="1:4" x14ac:dyDescent="0.25">
      <c r="A121736">
        <v>11</v>
      </c>
      <c r="B121736">
        <v>64521724</v>
      </c>
      <c r="C121736">
        <v>64521817</v>
      </c>
      <c r="D121736" s="1" t="s">
        <v>11047</v>
      </c>
    </row>
    <row r="121737" spans="1:4" x14ac:dyDescent="0.25">
      <c r="A121737">
        <v>11</v>
      </c>
      <c r="B121737">
        <v>64522164</v>
      </c>
      <c r="C121737">
        <v>64522308</v>
      </c>
      <c r="D121737" s="1" t="s">
        <v>11047</v>
      </c>
    </row>
    <row r="121738" spans="1:4" x14ac:dyDescent="0.25">
      <c r="A121738">
        <v>11</v>
      </c>
      <c r="B121738">
        <v>64522744</v>
      </c>
      <c r="C121738">
        <v>64522827</v>
      </c>
      <c r="D121738" s="1" t="s">
        <v>11047</v>
      </c>
    </row>
    <row r="121739" spans="1:4" x14ac:dyDescent="0.25">
      <c r="A121739">
        <v>11</v>
      </c>
      <c r="B121739">
        <v>64522918</v>
      </c>
      <c r="C121739">
        <v>64523030</v>
      </c>
      <c r="D121739" s="1" t="s">
        <v>11047</v>
      </c>
    </row>
    <row r="121740" spans="1:4" x14ac:dyDescent="0.25">
      <c r="A121740">
        <v>11</v>
      </c>
      <c r="B121740">
        <v>64525250</v>
      </c>
      <c r="C121740">
        <v>64525382</v>
      </c>
      <c r="D121740" s="1" t="s">
        <v>11047</v>
      </c>
    </row>
    <row r="121741" spans="1:4" x14ac:dyDescent="0.25">
      <c r="A121741">
        <v>11</v>
      </c>
      <c r="B121741">
        <v>64525717</v>
      </c>
      <c r="C121741">
        <v>64525821</v>
      </c>
      <c r="D121741" s="1" t="s">
        <v>11047</v>
      </c>
    </row>
    <row r="121742" spans="1:4" x14ac:dyDescent="0.25">
      <c r="A121742">
        <v>11</v>
      </c>
      <c r="B121742">
        <v>64525908</v>
      </c>
      <c r="C121742">
        <v>64525987</v>
      </c>
      <c r="D121742" s="1" t="s">
        <v>11047</v>
      </c>
    </row>
    <row r="121743" spans="1:4" x14ac:dyDescent="0.25">
      <c r="A121743">
        <v>11</v>
      </c>
      <c r="B121743">
        <v>64526074</v>
      </c>
      <c r="C121743">
        <v>64526176</v>
      </c>
      <c r="D121743" s="1" t="s">
        <v>11047</v>
      </c>
    </row>
    <row r="121744" spans="1:4" x14ac:dyDescent="0.25">
      <c r="A121744">
        <v>11</v>
      </c>
      <c r="B121744">
        <v>64527127</v>
      </c>
      <c r="C121744">
        <v>64527370</v>
      </c>
      <c r="D121744" s="1" t="s">
        <v>11047</v>
      </c>
    </row>
    <row r="121745" spans="1:4" x14ac:dyDescent="0.25">
      <c r="A121745">
        <v>11</v>
      </c>
      <c r="B121745">
        <v>64532860</v>
      </c>
      <c r="C121745">
        <v>64532990</v>
      </c>
      <c r="D121745" s="1" t="s">
        <v>11048</v>
      </c>
    </row>
    <row r="121746" spans="1:4" x14ac:dyDescent="0.25">
      <c r="A121746">
        <v>11</v>
      </c>
      <c r="B121746">
        <v>64533289</v>
      </c>
      <c r="C121746">
        <v>64533627</v>
      </c>
      <c r="D121746" s="1" t="s">
        <v>11048</v>
      </c>
    </row>
    <row r="121747" spans="1:4" x14ac:dyDescent="0.25">
      <c r="A121747">
        <v>11</v>
      </c>
      <c r="B121747">
        <v>64534371</v>
      </c>
      <c r="C121747">
        <v>64534551</v>
      </c>
      <c r="D121747" s="1" t="s">
        <v>11048</v>
      </c>
    </row>
    <row r="121748" spans="1:4" x14ac:dyDescent="0.25">
      <c r="A121748">
        <v>11</v>
      </c>
      <c r="B121748">
        <v>64534663</v>
      </c>
      <c r="C121748">
        <v>64534723</v>
      </c>
      <c r="D121748" s="1" t="s">
        <v>11048</v>
      </c>
    </row>
    <row r="121749" spans="1:4" x14ac:dyDescent="0.25">
      <c r="A121749">
        <v>11</v>
      </c>
      <c r="B121749">
        <v>64535038</v>
      </c>
      <c r="C121749">
        <v>64535316</v>
      </c>
      <c r="D121749" s="1" t="s">
        <v>11048</v>
      </c>
    </row>
    <row r="121750" spans="1:4" x14ac:dyDescent="0.25">
      <c r="A121750">
        <v>11</v>
      </c>
      <c r="B121750">
        <v>64535577</v>
      </c>
      <c r="C121750">
        <v>64535758</v>
      </c>
      <c r="D121750" s="1" t="s">
        <v>11048</v>
      </c>
    </row>
    <row r="121751" spans="1:4" x14ac:dyDescent="0.25">
      <c r="A121751">
        <v>11</v>
      </c>
      <c r="B121751">
        <v>64536493</v>
      </c>
      <c r="C121751">
        <v>64536601</v>
      </c>
      <c r="D121751" s="1" t="s">
        <v>11048</v>
      </c>
    </row>
    <row r="121752" spans="1:4" x14ac:dyDescent="0.25">
      <c r="A121752">
        <v>11</v>
      </c>
      <c r="B121752">
        <v>64536694</v>
      </c>
      <c r="C121752">
        <v>64536810</v>
      </c>
      <c r="D121752" s="1" t="s">
        <v>11048</v>
      </c>
    </row>
    <row r="121753" spans="1:4" x14ac:dyDescent="0.25">
      <c r="A121753">
        <v>11</v>
      </c>
      <c r="B121753">
        <v>64536897</v>
      </c>
      <c r="C121753">
        <v>64537081</v>
      </c>
      <c r="D121753" s="1" t="s">
        <v>11048</v>
      </c>
    </row>
    <row r="121754" spans="1:4" x14ac:dyDescent="0.25">
      <c r="A121754">
        <v>11</v>
      </c>
      <c r="B121754">
        <v>64537435</v>
      </c>
      <c r="C121754">
        <v>64537525</v>
      </c>
      <c r="D121754" s="1" t="s">
        <v>11048</v>
      </c>
    </row>
    <row r="121755" spans="1:4" x14ac:dyDescent="0.25">
      <c r="A121755">
        <v>11</v>
      </c>
      <c r="B121755">
        <v>64537727</v>
      </c>
      <c r="C121755">
        <v>64537880</v>
      </c>
      <c r="D121755" s="1" t="s">
        <v>11048</v>
      </c>
    </row>
    <row r="121756" spans="1:4" x14ac:dyDescent="0.25">
      <c r="A121756">
        <v>11</v>
      </c>
      <c r="B121756">
        <v>64540901</v>
      </c>
      <c r="C121756">
        <v>64540977</v>
      </c>
      <c r="D121756" s="1" t="s">
        <v>11048</v>
      </c>
    </row>
    <row r="121757" spans="1:4" x14ac:dyDescent="0.25">
      <c r="A121757">
        <v>11</v>
      </c>
      <c r="B121757">
        <v>64543969</v>
      </c>
      <c r="C121757">
        <v>64544098</v>
      </c>
      <c r="D121757" s="1" t="s">
        <v>11048</v>
      </c>
    </row>
    <row r="121758" spans="1:4" x14ac:dyDescent="0.25">
      <c r="A121758">
        <v>11</v>
      </c>
      <c r="B121758">
        <v>64544992</v>
      </c>
      <c r="C121758">
        <v>64545035</v>
      </c>
      <c r="D121758" s="1" t="s">
        <v>11048</v>
      </c>
    </row>
    <row r="121759" spans="1:4" x14ac:dyDescent="0.25">
      <c r="A121759">
        <v>11</v>
      </c>
      <c r="B121759">
        <v>64545458</v>
      </c>
      <c r="C121759">
        <v>64545864</v>
      </c>
      <c r="D121759" s="1" t="s">
        <v>11048</v>
      </c>
    </row>
    <row r="121760" spans="1:4" x14ac:dyDescent="0.25">
      <c r="A121760">
        <v>11</v>
      </c>
      <c r="B121760">
        <v>64557008</v>
      </c>
      <c r="C121760">
        <v>64557096</v>
      </c>
      <c r="D121760" s="1" t="s">
        <v>11049</v>
      </c>
    </row>
    <row r="121761" spans="1:4" x14ac:dyDescent="0.25">
      <c r="A121761">
        <v>11</v>
      </c>
      <c r="B121761">
        <v>64557201</v>
      </c>
      <c r="C121761">
        <v>64557257</v>
      </c>
      <c r="D121761" s="1" t="s">
        <v>11049</v>
      </c>
    </row>
    <row r="121762" spans="1:4" x14ac:dyDescent="0.25">
      <c r="A121762">
        <v>11</v>
      </c>
      <c r="B121762">
        <v>64557360</v>
      </c>
      <c r="C121762">
        <v>64557431</v>
      </c>
      <c r="D121762" s="1" t="s">
        <v>11049</v>
      </c>
    </row>
    <row r="121763" spans="1:4" x14ac:dyDescent="0.25">
      <c r="A121763">
        <v>11</v>
      </c>
      <c r="B121763">
        <v>64557659</v>
      </c>
      <c r="C121763">
        <v>64557746</v>
      </c>
      <c r="D121763" s="1" t="s">
        <v>11049</v>
      </c>
    </row>
    <row r="121764" spans="1:4" x14ac:dyDescent="0.25">
      <c r="A121764">
        <v>11</v>
      </c>
      <c r="B121764">
        <v>64557865</v>
      </c>
      <c r="C121764">
        <v>64557934</v>
      </c>
      <c r="D121764" s="1" t="s">
        <v>11049</v>
      </c>
    </row>
    <row r="121765" spans="1:4" x14ac:dyDescent="0.25">
      <c r="A121765">
        <v>11</v>
      </c>
      <c r="B121765">
        <v>64559380</v>
      </c>
      <c r="C121765">
        <v>64559558</v>
      </c>
      <c r="D121765" s="1" t="s">
        <v>11049</v>
      </c>
    </row>
    <row r="121766" spans="1:4" x14ac:dyDescent="0.25">
      <c r="A121766">
        <v>11</v>
      </c>
      <c r="B121766">
        <v>64559643</v>
      </c>
      <c r="C121766">
        <v>64559747</v>
      </c>
      <c r="D121766" s="1" t="s">
        <v>11049</v>
      </c>
    </row>
    <row r="121767" spans="1:4" x14ac:dyDescent="0.25">
      <c r="A121767">
        <v>11</v>
      </c>
      <c r="B121767">
        <v>64559835</v>
      </c>
      <c r="C121767">
        <v>64559894</v>
      </c>
      <c r="D121767" s="1" t="s">
        <v>11049</v>
      </c>
    </row>
    <row r="121768" spans="1:4" x14ac:dyDescent="0.25">
      <c r="A121768">
        <v>11</v>
      </c>
      <c r="B121768">
        <v>64560193</v>
      </c>
      <c r="C121768">
        <v>64560197</v>
      </c>
      <c r="D121768" s="1" t="s">
        <v>11049</v>
      </c>
    </row>
    <row r="121769" spans="1:4" x14ac:dyDescent="0.25">
      <c r="A121769">
        <v>11</v>
      </c>
      <c r="B121769">
        <v>64563744</v>
      </c>
      <c r="C121769">
        <v>64563862</v>
      </c>
      <c r="D121769" s="1" t="s">
        <v>11049</v>
      </c>
    </row>
    <row r="121770" spans="1:4" x14ac:dyDescent="0.25">
      <c r="A121770">
        <v>11</v>
      </c>
      <c r="B121770">
        <v>64563964</v>
      </c>
      <c r="C121770">
        <v>64564025</v>
      </c>
      <c r="D121770" s="1" t="s">
        <v>11049</v>
      </c>
    </row>
    <row r="121771" spans="1:4" x14ac:dyDescent="0.25">
      <c r="A121771">
        <v>11</v>
      </c>
      <c r="B121771">
        <v>64564105</v>
      </c>
      <c r="C121771">
        <v>64564185</v>
      </c>
      <c r="D121771" s="1" t="s">
        <v>11049</v>
      </c>
    </row>
    <row r="121772" spans="1:4" x14ac:dyDescent="0.25">
      <c r="A121772">
        <v>11</v>
      </c>
      <c r="B121772">
        <v>64564280</v>
      </c>
      <c r="C121772">
        <v>64564365</v>
      </c>
      <c r="D121772" s="1" t="s">
        <v>11049</v>
      </c>
    </row>
    <row r="121773" spans="1:4" x14ac:dyDescent="0.25">
      <c r="A121773">
        <v>11</v>
      </c>
      <c r="B121773">
        <v>64564453</v>
      </c>
      <c r="C121773">
        <v>64564495</v>
      </c>
      <c r="D121773" s="1" t="s">
        <v>11049</v>
      </c>
    </row>
    <row r="121774" spans="1:4" x14ac:dyDescent="0.25">
      <c r="A121774">
        <v>11</v>
      </c>
      <c r="B121774">
        <v>64564575</v>
      </c>
      <c r="C121774">
        <v>64564664</v>
      </c>
      <c r="D121774" s="1" t="s">
        <v>11049</v>
      </c>
    </row>
    <row r="121775" spans="1:4" x14ac:dyDescent="0.25">
      <c r="A121775">
        <v>11</v>
      </c>
      <c r="B121775">
        <v>64564746</v>
      </c>
      <c r="C121775">
        <v>64564852</v>
      </c>
      <c r="D121775" s="1" t="s">
        <v>11049</v>
      </c>
    </row>
    <row r="121776" spans="1:4" x14ac:dyDescent="0.25">
      <c r="A121776">
        <v>11</v>
      </c>
      <c r="B121776">
        <v>64564972</v>
      </c>
      <c r="C121776">
        <v>64565006</v>
      </c>
      <c r="D121776" s="1" t="s">
        <v>11049</v>
      </c>
    </row>
    <row r="121777" spans="1:4" x14ac:dyDescent="0.25">
      <c r="A121777">
        <v>11</v>
      </c>
      <c r="B121777">
        <v>64565097</v>
      </c>
      <c r="C121777">
        <v>64565136</v>
      </c>
      <c r="D121777" s="1" t="s">
        <v>11049</v>
      </c>
    </row>
    <row r="121778" spans="1:4" x14ac:dyDescent="0.25">
      <c r="A121778">
        <v>11</v>
      </c>
      <c r="B121778">
        <v>64566265</v>
      </c>
      <c r="C121778">
        <v>64566309</v>
      </c>
      <c r="D121778" s="1" t="s">
        <v>11049</v>
      </c>
    </row>
    <row r="121779" spans="1:4" x14ac:dyDescent="0.25">
      <c r="A121779">
        <v>11</v>
      </c>
      <c r="B121779">
        <v>64566892</v>
      </c>
      <c r="C121779">
        <v>64566951</v>
      </c>
      <c r="D121779" s="1" t="s">
        <v>11049</v>
      </c>
    </row>
    <row r="121780" spans="1:4" x14ac:dyDescent="0.25">
      <c r="A121780">
        <v>11</v>
      </c>
      <c r="B121780">
        <v>64567076</v>
      </c>
      <c r="C121780">
        <v>64567155</v>
      </c>
      <c r="D121780" s="1" t="s">
        <v>11049</v>
      </c>
    </row>
    <row r="121781" spans="1:4" x14ac:dyDescent="0.25">
      <c r="A121781">
        <v>11</v>
      </c>
      <c r="B121781">
        <v>64567580</v>
      </c>
      <c r="C121781">
        <v>64567688</v>
      </c>
      <c r="D121781" s="1" t="s">
        <v>11049</v>
      </c>
    </row>
    <row r="121782" spans="1:4" x14ac:dyDescent="0.25">
      <c r="A121782">
        <v>11</v>
      </c>
      <c r="B121782">
        <v>64567782</v>
      </c>
      <c r="C121782">
        <v>64567864</v>
      </c>
      <c r="D121782" s="1" t="s">
        <v>11049</v>
      </c>
    </row>
    <row r="121783" spans="1:4" x14ac:dyDescent="0.25">
      <c r="A121783">
        <v>11</v>
      </c>
      <c r="B121783">
        <v>64568235</v>
      </c>
      <c r="C121783">
        <v>64568298</v>
      </c>
      <c r="D121783" s="1" t="s">
        <v>11049</v>
      </c>
    </row>
    <row r="121784" spans="1:4" x14ac:dyDescent="0.25">
      <c r="A121784">
        <v>11</v>
      </c>
      <c r="B121784">
        <v>64568371</v>
      </c>
      <c r="C121784">
        <v>64568503</v>
      </c>
      <c r="D121784" s="1" t="s">
        <v>11049</v>
      </c>
    </row>
    <row r="121785" spans="1:4" x14ac:dyDescent="0.25">
      <c r="A121785">
        <v>11</v>
      </c>
      <c r="B121785">
        <v>64568582</v>
      </c>
      <c r="C121785">
        <v>64568655</v>
      </c>
      <c r="D121785" s="1" t="s">
        <v>11049</v>
      </c>
    </row>
    <row r="121786" spans="1:4" x14ac:dyDescent="0.25">
      <c r="A121786">
        <v>11</v>
      </c>
      <c r="B121786">
        <v>64569050</v>
      </c>
      <c r="C121786">
        <v>64569093</v>
      </c>
      <c r="D121786" s="1" t="s">
        <v>11049</v>
      </c>
    </row>
    <row r="121787" spans="1:4" x14ac:dyDescent="0.25">
      <c r="A121787">
        <v>11</v>
      </c>
      <c r="B121787">
        <v>64569181</v>
      </c>
      <c r="C121787">
        <v>64569229</v>
      </c>
      <c r="D121787" s="1" t="s">
        <v>11049</v>
      </c>
    </row>
    <row r="121788" spans="1:4" x14ac:dyDescent="0.25">
      <c r="A121788">
        <v>11</v>
      </c>
      <c r="B121788">
        <v>64569537</v>
      </c>
      <c r="C121788">
        <v>64569593</v>
      </c>
      <c r="D121788" s="1" t="s">
        <v>11049</v>
      </c>
    </row>
    <row r="121789" spans="1:4" x14ac:dyDescent="0.25">
      <c r="A121789">
        <v>11</v>
      </c>
      <c r="B121789">
        <v>64569890</v>
      </c>
      <c r="C121789">
        <v>64569955</v>
      </c>
      <c r="D121789" s="1" t="s">
        <v>11049</v>
      </c>
    </row>
    <row r="121790" spans="1:4" x14ac:dyDescent="0.25">
      <c r="A121790">
        <v>11</v>
      </c>
      <c r="B121790">
        <v>64570034</v>
      </c>
      <c r="C121790">
        <v>64570125</v>
      </c>
      <c r="D121790" s="1" t="s">
        <v>11049</v>
      </c>
    </row>
    <row r="121791" spans="1:4" x14ac:dyDescent="0.25">
      <c r="A121791">
        <v>11</v>
      </c>
      <c r="B121791">
        <v>64570356</v>
      </c>
      <c r="C121791">
        <v>64570414</v>
      </c>
      <c r="D121791" s="1" t="s">
        <v>11049</v>
      </c>
    </row>
    <row r="121792" spans="1:4" x14ac:dyDescent="0.25">
      <c r="A121792">
        <v>11</v>
      </c>
      <c r="B121792">
        <v>64570525</v>
      </c>
      <c r="C121792">
        <v>64570621</v>
      </c>
      <c r="D121792" s="1" t="s">
        <v>11049</v>
      </c>
    </row>
    <row r="121793" spans="1:4" x14ac:dyDescent="0.25">
      <c r="A121793">
        <v>11</v>
      </c>
      <c r="B121793">
        <v>64571805</v>
      </c>
      <c r="C121793">
        <v>64572288</v>
      </c>
      <c r="D121793" s="1" t="s">
        <v>11050</v>
      </c>
    </row>
    <row r="121794" spans="1:4" x14ac:dyDescent="0.25">
      <c r="A121794">
        <v>11</v>
      </c>
      <c r="B121794">
        <v>64572505</v>
      </c>
      <c r="C121794">
        <v>64572670</v>
      </c>
      <c r="D121794" s="1" t="s">
        <v>11050</v>
      </c>
    </row>
    <row r="121795" spans="1:4" x14ac:dyDescent="0.25">
      <c r="A121795">
        <v>11</v>
      </c>
      <c r="B121795">
        <v>64573106</v>
      </c>
      <c r="C121795">
        <v>64573242</v>
      </c>
      <c r="D121795" s="1" t="s">
        <v>11050</v>
      </c>
    </row>
    <row r="121796" spans="1:4" x14ac:dyDescent="0.25">
      <c r="A121796">
        <v>11</v>
      </c>
      <c r="B121796">
        <v>64573359</v>
      </c>
      <c r="C121796">
        <v>64573485</v>
      </c>
      <c r="D121796" s="1" t="s">
        <v>11050</v>
      </c>
    </row>
    <row r="121797" spans="1:4" x14ac:dyDescent="0.25">
      <c r="A121797">
        <v>11</v>
      </c>
      <c r="B121797">
        <v>64573703</v>
      </c>
      <c r="C121797">
        <v>64573840</v>
      </c>
      <c r="D121797" s="1" t="s">
        <v>11050</v>
      </c>
    </row>
    <row r="121798" spans="1:4" x14ac:dyDescent="0.25">
      <c r="A121798">
        <v>11</v>
      </c>
      <c r="B121798">
        <v>64574482</v>
      </c>
      <c r="C121798">
        <v>64574570</v>
      </c>
      <c r="D121798" s="1" t="s">
        <v>11050</v>
      </c>
    </row>
    <row r="121799" spans="1:4" x14ac:dyDescent="0.25">
      <c r="A121799">
        <v>11</v>
      </c>
      <c r="B121799">
        <v>64574650</v>
      </c>
      <c r="C121799">
        <v>64574691</v>
      </c>
      <c r="D121799" s="1" t="s">
        <v>11050</v>
      </c>
    </row>
    <row r="121800" spans="1:4" x14ac:dyDescent="0.25">
      <c r="A121800">
        <v>11</v>
      </c>
      <c r="B121800">
        <v>64575023</v>
      </c>
      <c r="C121800">
        <v>64575152</v>
      </c>
      <c r="D121800" s="1" t="s">
        <v>11050</v>
      </c>
    </row>
    <row r="121801" spans="1:4" x14ac:dyDescent="0.25">
      <c r="A121801">
        <v>11</v>
      </c>
      <c r="B121801">
        <v>64575362</v>
      </c>
      <c r="C121801">
        <v>64575571</v>
      </c>
      <c r="D121801" s="1" t="s">
        <v>11050</v>
      </c>
    </row>
    <row r="121802" spans="1:4" x14ac:dyDescent="0.25">
      <c r="A121802">
        <v>11</v>
      </c>
      <c r="B121802">
        <v>64577121</v>
      </c>
      <c r="C121802">
        <v>64577581</v>
      </c>
      <c r="D121802" s="1" t="s">
        <v>11050</v>
      </c>
    </row>
    <row r="121803" spans="1:4" x14ac:dyDescent="0.25">
      <c r="A121803">
        <v>11</v>
      </c>
      <c r="B121803">
        <v>64591944</v>
      </c>
      <c r="C121803">
        <v>64592001</v>
      </c>
      <c r="D121803" s="1" t="s">
        <v>11051</v>
      </c>
    </row>
    <row r="121804" spans="1:4" x14ac:dyDescent="0.25">
      <c r="A121804">
        <v>11</v>
      </c>
      <c r="B121804">
        <v>64593941</v>
      </c>
      <c r="C121804">
        <v>64594027</v>
      </c>
      <c r="D121804" s="1" t="s">
        <v>11051</v>
      </c>
    </row>
    <row r="121805" spans="1:4" x14ac:dyDescent="0.25">
      <c r="A121805">
        <v>11</v>
      </c>
      <c r="B121805">
        <v>64594142</v>
      </c>
      <c r="C121805">
        <v>64594266</v>
      </c>
      <c r="D121805" s="1" t="s">
        <v>11051</v>
      </c>
    </row>
    <row r="121806" spans="1:4" x14ac:dyDescent="0.25">
      <c r="A121806">
        <v>11</v>
      </c>
      <c r="B121806">
        <v>64594521</v>
      </c>
      <c r="C121806">
        <v>64594639</v>
      </c>
      <c r="D121806" s="1" t="s">
        <v>11051</v>
      </c>
    </row>
    <row r="121807" spans="1:4" x14ac:dyDescent="0.25">
      <c r="A121807">
        <v>11</v>
      </c>
      <c r="B121807">
        <v>64594749</v>
      </c>
      <c r="C121807">
        <v>64594870</v>
      </c>
      <c r="D121807" s="1" t="s">
        <v>11051</v>
      </c>
    </row>
    <row r="121808" spans="1:4" x14ac:dyDescent="0.25">
      <c r="A121808">
        <v>11</v>
      </c>
      <c r="B121808">
        <v>64594998</v>
      </c>
      <c r="C121808">
        <v>64595083</v>
      </c>
      <c r="D121808" s="1" t="s">
        <v>11051</v>
      </c>
    </row>
    <row r="121809" spans="1:4" x14ac:dyDescent="0.25">
      <c r="A121809">
        <v>11</v>
      </c>
      <c r="B121809">
        <v>64595157</v>
      </c>
      <c r="C121809">
        <v>64595255</v>
      </c>
      <c r="D121809" s="1" t="s">
        <v>11051</v>
      </c>
    </row>
    <row r="121810" spans="1:4" x14ac:dyDescent="0.25">
      <c r="A121810">
        <v>11</v>
      </c>
      <c r="B121810">
        <v>64596942</v>
      </c>
      <c r="C121810">
        <v>64597542</v>
      </c>
      <c r="D121810" s="1" t="s">
        <v>11051</v>
      </c>
    </row>
    <row r="121811" spans="1:4" x14ac:dyDescent="0.25">
      <c r="A121811">
        <v>11</v>
      </c>
      <c r="B121811">
        <v>64597665</v>
      </c>
      <c r="C121811">
        <v>64597728</v>
      </c>
      <c r="D121811" s="1" t="s">
        <v>11051</v>
      </c>
    </row>
    <row r="121812" spans="1:4" x14ac:dyDescent="0.25">
      <c r="A121812">
        <v>11</v>
      </c>
      <c r="B121812">
        <v>64597749</v>
      </c>
      <c r="C121812">
        <v>64597819</v>
      </c>
      <c r="D121812" s="1" t="s">
        <v>11051</v>
      </c>
    </row>
    <row r="121813" spans="1:4" x14ac:dyDescent="0.25">
      <c r="A121813">
        <v>11</v>
      </c>
      <c r="B121813">
        <v>64598976</v>
      </c>
      <c r="C121813">
        <v>64599193</v>
      </c>
      <c r="D121813" s="1" t="s">
        <v>11051</v>
      </c>
    </row>
    <row r="121814" spans="1:4" x14ac:dyDescent="0.25">
      <c r="A121814">
        <v>11</v>
      </c>
      <c r="B121814">
        <v>64599899</v>
      </c>
      <c r="C121814">
        <v>64599981</v>
      </c>
      <c r="D121814" s="1" t="s">
        <v>11051</v>
      </c>
    </row>
    <row r="121815" spans="1:4" x14ac:dyDescent="0.25">
      <c r="A121815">
        <v>11</v>
      </c>
      <c r="B121815">
        <v>64600075</v>
      </c>
      <c r="C121815">
        <v>64600215</v>
      </c>
      <c r="D121815" s="1" t="s">
        <v>11051</v>
      </c>
    </row>
    <row r="121816" spans="1:4" x14ac:dyDescent="0.25">
      <c r="A121816">
        <v>11</v>
      </c>
      <c r="B121816">
        <v>64600297</v>
      </c>
      <c r="C121816">
        <v>64600431</v>
      </c>
      <c r="D121816" s="1" t="s">
        <v>11051</v>
      </c>
    </row>
    <row r="121817" spans="1:4" x14ac:dyDescent="0.25">
      <c r="A121817">
        <v>11</v>
      </c>
      <c r="B121817">
        <v>64600702</v>
      </c>
      <c r="C121817">
        <v>64600862</v>
      </c>
      <c r="D121817" s="1" t="s">
        <v>11051</v>
      </c>
    </row>
    <row r="121818" spans="1:4" x14ac:dyDescent="0.25">
      <c r="A121818">
        <v>11</v>
      </c>
      <c r="B121818">
        <v>64601071</v>
      </c>
      <c r="C121818">
        <v>64601131</v>
      </c>
      <c r="D121818" s="1" t="s">
        <v>11051</v>
      </c>
    </row>
    <row r="121819" spans="1:4" x14ac:dyDescent="0.25">
      <c r="A121819">
        <v>11</v>
      </c>
      <c r="B121819">
        <v>64601209</v>
      </c>
      <c r="C121819">
        <v>64601308</v>
      </c>
      <c r="D121819" s="1" t="s">
        <v>11051</v>
      </c>
    </row>
    <row r="121820" spans="1:4" x14ac:dyDescent="0.25">
      <c r="A121820">
        <v>11</v>
      </c>
      <c r="B121820">
        <v>64601396</v>
      </c>
      <c r="C121820">
        <v>64601449</v>
      </c>
      <c r="D121820" s="1" t="s">
        <v>11051</v>
      </c>
    </row>
    <row r="121821" spans="1:4" x14ac:dyDescent="0.25">
      <c r="A121821">
        <v>11</v>
      </c>
      <c r="B121821">
        <v>64601737</v>
      </c>
      <c r="C121821">
        <v>64601826</v>
      </c>
      <c r="D121821" s="1" t="s">
        <v>11051</v>
      </c>
    </row>
    <row r="121822" spans="1:4" x14ac:dyDescent="0.25">
      <c r="A121822">
        <v>11</v>
      </c>
      <c r="B121822">
        <v>64601900</v>
      </c>
      <c r="C121822">
        <v>64602049</v>
      </c>
      <c r="D121822" s="1" t="s">
        <v>11051</v>
      </c>
    </row>
    <row r="121823" spans="1:4" x14ac:dyDescent="0.25">
      <c r="A121823">
        <v>11</v>
      </c>
      <c r="B121823">
        <v>64602320</v>
      </c>
      <c r="C121823">
        <v>64602435</v>
      </c>
      <c r="D121823" s="1" t="s">
        <v>11051</v>
      </c>
    </row>
    <row r="121824" spans="1:4" x14ac:dyDescent="0.25">
      <c r="A121824">
        <v>11</v>
      </c>
      <c r="B121824">
        <v>64602518</v>
      </c>
      <c r="C121824">
        <v>64602625</v>
      </c>
      <c r="D121824" s="1" t="s">
        <v>11051</v>
      </c>
    </row>
    <row r="121825" spans="1:4" x14ac:dyDescent="0.25">
      <c r="A121825">
        <v>11</v>
      </c>
      <c r="B121825">
        <v>64602818</v>
      </c>
      <c r="C121825">
        <v>64602891</v>
      </c>
      <c r="D121825" s="1" t="s">
        <v>11051</v>
      </c>
    </row>
    <row r="121826" spans="1:4" x14ac:dyDescent="0.25">
      <c r="A121826">
        <v>11</v>
      </c>
      <c r="B121826">
        <v>64602971</v>
      </c>
      <c r="C121826">
        <v>64603093</v>
      </c>
      <c r="D121826" s="1" t="s">
        <v>11051</v>
      </c>
    </row>
    <row r="121827" spans="1:4" x14ac:dyDescent="0.25">
      <c r="A121827">
        <v>11</v>
      </c>
      <c r="B121827">
        <v>64603233</v>
      </c>
      <c r="C121827">
        <v>64603323</v>
      </c>
      <c r="D121827" s="1" t="s">
        <v>11051</v>
      </c>
    </row>
    <row r="121828" spans="1:4" x14ac:dyDescent="0.25">
      <c r="A121828">
        <v>11</v>
      </c>
      <c r="B121828">
        <v>64603588</v>
      </c>
      <c r="C121828">
        <v>64603768</v>
      </c>
      <c r="D121828" s="1" t="s">
        <v>11051</v>
      </c>
    </row>
    <row r="121829" spans="1:4" x14ac:dyDescent="0.25">
      <c r="A121829">
        <v>11</v>
      </c>
      <c r="B121829">
        <v>64603898</v>
      </c>
      <c r="C121829">
        <v>64604002</v>
      </c>
      <c r="D121829" s="1" t="s">
        <v>11051</v>
      </c>
    </row>
    <row r="121830" spans="1:4" x14ac:dyDescent="0.25">
      <c r="A121830">
        <v>11</v>
      </c>
      <c r="B121830">
        <v>64604210</v>
      </c>
      <c r="C121830">
        <v>64604291</v>
      </c>
      <c r="D121830" s="1" t="s">
        <v>11051</v>
      </c>
    </row>
    <row r="121831" spans="1:4" x14ac:dyDescent="0.25">
      <c r="A121831">
        <v>11</v>
      </c>
      <c r="B121831">
        <v>64604393</v>
      </c>
      <c r="C121831">
        <v>64604491</v>
      </c>
      <c r="D121831" s="1" t="s">
        <v>11051</v>
      </c>
    </row>
    <row r="121832" spans="1:4" x14ac:dyDescent="0.25">
      <c r="A121832">
        <v>11</v>
      </c>
      <c r="B121832">
        <v>64605554</v>
      </c>
      <c r="C121832">
        <v>64605634</v>
      </c>
      <c r="D121832" s="1" t="s">
        <v>11051</v>
      </c>
    </row>
    <row r="121833" spans="1:4" x14ac:dyDescent="0.25">
      <c r="A121833">
        <v>11</v>
      </c>
      <c r="B121833">
        <v>64606125</v>
      </c>
      <c r="C121833">
        <v>64606374</v>
      </c>
      <c r="D121833" s="1" t="s">
        <v>11051</v>
      </c>
    </row>
    <row r="121834" spans="1:4" x14ac:dyDescent="0.25">
      <c r="A121834">
        <v>11</v>
      </c>
      <c r="B121834">
        <v>64606504</v>
      </c>
      <c r="C121834">
        <v>64606705</v>
      </c>
      <c r="D121834" s="1" t="s">
        <v>11051</v>
      </c>
    </row>
    <row r="121835" spans="1:4" x14ac:dyDescent="0.25">
      <c r="A121835">
        <v>11</v>
      </c>
      <c r="B121835">
        <v>64606949</v>
      </c>
      <c r="C121835">
        <v>64607043</v>
      </c>
      <c r="D121835" s="1" t="s">
        <v>11051</v>
      </c>
    </row>
    <row r="121836" spans="1:4" x14ac:dyDescent="0.25">
      <c r="A121836">
        <v>11</v>
      </c>
      <c r="B121836">
        <v>64607591</v>
      </c>
      <c r="C121836">
        <v>64607740</v>
      </c>
      <c r="D121836" s="1" t="s">
        <v>11051</v>
      </c>
    </row>
    <row r="121837" spans="1:4" x14ac:dyDescent="0.25">
      <c r="A121837">
        <v>11</v>
      </c>
      <c r="B121837">
        <v>64608024</v>
      </c>
      <c r="C121837">
        <v>64608120</v>
      </c>
      <c r="D121837" s="1" t="s">
        <v>11051</v>
      </c>
    </row>
    <row r="121838" spans="1:4" x14ac:dyDescent="0.25">
      <c r="A121838">
        <v>11</v>
      </c>
      <c r="B121838">
        <v>64609121</v>
      </c>
      <c r="C121838">
        <v>64609205</v>
      </c>
      <c r="D121838" s="1" t="s">
        <v>11051</v>
      </c>
    </row>
    <row r="121839" spans="1:4" x14ac:dyDescent="0.25">
      <c r="A121839">
        <v>11</v>
      </c>
      <c r="B121839">
        <v>64609284</v>
      </c>
      <c r="C121839">
        <v>64609376</v>
      </c>
      <c r="D121839" s="1" t="s">
        <v>11051</v>
      </c>
    </row>
    <row r="121840" spans="1:4" x14ac:dyDescent="0.25">
      <c r="A121840">
        <v>11</v>
      </c>
      <c r="B121840">
        <v>64611881</v>
      </c>
      <c r="C121840">
        <v>64612041</v>
      </c>
      <c r="D121840" s="1" t="s">
        <v>11051</v>
      </c>
    </row>
    <row r="121841" spans="1:4" x14ac:dyDescent="0.25">
      <c r="A121841">
        <v>11</v>
      </c>
      <c r="B121841">
        <v>64621804</v>
      </c>
      <c r="C121841">
        <v>64622329</v>
      </c>
      <c r="D121841" s="1" t="s">
        <v>11052</v>
      </c>
    </row>
    <row r="121842" spans="1:4" x14ac:dyDescent="0.25">
      <c r="A121842">
        <v>11</v>
      </c>
      <c r="B121842">
        <v>64622793</v>
      </c>
      <c r="C121842">
        <v>64622958</v>
      </c>
      <c r="D121842" s="1" t="s">
        <v>11052</v>
      </c>
    </row>
    <row r="121843" spans="1:4" x14ac:dyDescent="0.25">
      <c r="A121843">
        <v>11</v>
      </c>
      <c r="B121843">
        <v>64627395</v>
      </c>
      <c r="C121843">
        <v>64627808</v>
      </c>
      <c r="D121843" s="1" t="s">
        <v>11052</v>
      </c>
    </row>
    <row r="121844" spans="1:4" x14ac:dyDescent="0.25">
      <c r="A121844">
        <v>11</v>
      </c>
      <c r="B121844">
        <v>64641892</v>
      </c>
      <c r="C121844">
        <v>64641990</v>
      </c>
      <c r="D121844" s="1" t="s">
        <v>11052</v>
      </c>
    </row>
    <row r="121845" spans="1:4" x14ac:dyDescent="0.25">
      <c r="A121845">
        <v>11</v>
      </c>
      <c r="B121845">
        <v>64645532</v>
      </c>
      <c r="C121845">
        <v>64645959</v>
      </c>
      <c r="D121845" s="1" t="s">
        <v>11052</v>
      </c>
    </row>
    <row r="121846" spans="1:4" x14ac:dyDescent="0.25">
      <c r="A121846">
        <v>11</v>
      </c>
      <c r="B121846">
        <v>64647083</v>
      </c>
      <c r="C121846">
        <v>64647102</v>
      </c>
      <c r="D121846" s="1" t="s">
        <v>11052</v>
      </c>
    </row>
    <row r="121847" spans="1:4" x14ac:dyDescent="0.25">
      <c r="A121847">
        <v>11</v>
      </c>
      <c r="B121847">
        <v>64662444</v>
      </c>
      <c r="C121847">
        <v>64662681</v>
      </c>
      <c r="D121847" s="1" t="s">
        <v>11053</v>
      </c>
    </row>
    <row r="121848" spans="1:4" x14ac:dyDescent="0.25">
      <c r="A121848">
        <v>11</v>
      </c>
      <c r="B121848">
        <v>64662761</v>
      </c>
      <c r="C121848">
        <v>64662914</v>
      </c>
      <c r="D121848" s="1" t="s">
        <v>11053</v>
      </c>
    </row>
    <row r="121849" spans="1:4" x14ac:dyDescent="0.25">
      <c r="A121849">
        <v>11</v>
      </c>
      <c r="B121849">
        <v>64663933</v>
      </c>
      <c r="C121849">
        <v>64664088</v>
      </c>
      <c r="D121849" s="1" t="s">
        <v>11053</v>
      </c>
    </row>
    <row r="121850" spans="1:4" x14ac:dyDescent="0.25">
      <c r="A121850">
        <v>11</v>
      </c>
      <c r="B121850">
        <v>64664219</v>
      </c>
      <c r="C121850">
        <v>64664341</v>
      </c>
      <c r="D121850" s="1" t="s">
        <v>11053</v>
      </c>
    </row>
    <row r="121851" spans="1:4" x14ac:dyDescent="0.25">
      <c r="A121851">
        <v>11</v>
      </c>
      <c r="B121851">
        <v>64664883</v>
      </c>
      <c r="C121851">
        <v>64664966</v>
      </c>
      <c r="D121851" s="1" t="s">
        <v>11053</v>
      </c>
    </row>
    <row r="121852" spans="1:4" x14ac:dyDescent="0.25">
      <c r="A121852">
        <v>11</v>
      </c>
      <c r="B121852">
        <v>64665142</v>
      </c>
      <c r="C121852">
        <v>64665215</v>
      </c>
      <c r="D121852" s="1" t="s">
        <v>11053</v>
      </c>
    </row>
    <row r="121853" spans="1:4" x14ac:dyDescent="0.25">
      <c r="A121853">
        <v>11</v>
      </c>
      <c r="B121853">
        <v>64665310</v>
      </c>
      <c r="C121853">
        <v>64665446</v>
      </c>
      <c r="D121853" s="1" t="s">
        <v>11053</v>
      </c>
    </row>
    <row r="121854" spans="1:4" x14ac:dyDescent="0.25">
      <c r="A121854">
        <v>11</v>
      </c>
      <c r="B121854">
        <v>64665557</v>
      </c>
      <c r="C121854">
        <v>64665642</v>
      </c>
      <c r="D121854" s="1" t="s">
        <v>11053</v>
      </c>
    </row>
    <row r="121855" spans="1:4" x14ac:dyDescent="0.25">
      <c r="A121855">
        <v>11</v>
      </c>
      <c r="B121855">
        <v>64665732</v>
      </c>
      <c r="C121855">
        <v>64665834</v>
      </c>
      <c r="D121855" s="1" t="s">
        <v>11053</v>
      </c>
    </row>
    <row r="121856" spans="1:4" x14ac:dyDescent="0.25">
      <c r="A121856">
        <v>11</v>
      </c>
      <c r="B121856">
        <v>64666107</v>
      </c>
      <c r="C121856">
        <v>64666314</v>
      </c>
      <c r="D121856" s="1" t="s">
        <v>11053</v>
      </c>
    </row>
    <row r="121857" spans="1:4" x14ac:dyDescent="0.25">
      <c r="A121857">
        <v>11</v>
      </c>
      <c r="B121857">
        <v>64667965</v>
      </c>
      <c r="C121857">
        <v>64668101</v>
      </c>
      <c r="D121857" s="1" t="s">
        <v>11053</v>
      </c>
    </row>
    <row r="121858" spans="1:4" x14ac:dyDescent="0.25">
      <c r="A121858">
        <v>11</v>
      </c>
      <c r="B121858">
        <v>64668355</v>
      </c>
      <c r="C121858">
        <v>64668564</v>
      </c>
      <c r="D121858" s="1" t="s">
        <v>11053</v>
      </c>
    </row>
    <row r="121859" spans="1:4" x14ac:dyDescent="0.25">
      <c r="A121859">
        <v>11</v>
      </c>
      <c r="B121859">
        <v>64669433</v>
      </c>
      <c r="C121859">
        <v>64669648</v>
      </c>
      <c r="D121859" s="1" t="s">
        <v>11053</v>
      </c>
    </row>
    <row r="121860" spans="1:4" x14ac:dyDescent="0.25">
      <c r="A121860">
        <v>11</v>
      </c>
      <c r="B121860">
        <v>64669731</v>
      </c>
      <c r="C121860">
        <v>64669858</v>
      </c>
      <c r="D121860" s="1" t="s">
        <v>11053</v>
      </c>
    </row>
    <row r="121861" spans="1:4" x14ac:dyDescent="0.25">
      <c r="A121861">
        <v>11</v>
      </c>
      <c r="B121861">
        <v>64669981</v>
      </c>
      <c r="C121861">
        <v>64670152</v>
      </c>
      <c r="D121861" s="1" t="s">
        <v>11053</v>
      </c>
    </row>
    <row r="121862" spans="1:4" x14ac:dyDescent="0.25">
      <c r="A121862">
        <v>11</v>
      </c>
      <c r="B121862">
        <v>64670759</v>
      </c>
      <c r="C121862">
        <v>64670836</v>
      </c>
      <c r="D121862" s="1" t="s">
        <v>11053</v>
      </c>
    </row>
    <row r="121863" spans="1:4" x14ac:dyDescent="0.25">
      <c r="A121863">
        <v>11</v>
      </c>
      <c r="B121863">
        <v>64671061</v>
      </c>
      <c r="C121863">
        <v>64671132</v>
      </c>
      <c r="D121863" s="1" t="s">
        <v>11053</v>
      </c>
    </row>
    <row r="121864" spans="1:4" x14ac:dyDescent="0.25">
      <c r="A121864">
        <v>11</v>
      </c>
      <c r="B121864">
        <v>64673034</v>
      </c>
      <c r="C121864">
        <v>64673127</v>
      </c>
      <c r="D121864" s="1" t="s">
        <v>11053</v>
      </c>
    </row>
    <row r="121865" spans="1:4" x14ac:dyDescent="0.25">
      <c r="A121865">
        <v>11</v>
      </c>
      <c r="B121865">
        <v>64673213</v>
      </c>
      <c r="C121865">
        <v>64673320</v>
      </c>
      <c r="D121865" s="1" t="s">
        <v>11053</v>
      </c>
    </row>
    <row r="121866" spans="1:4" x14ac:dyDescent="0.25">
      <c r="A121866">
        <v>11</v>
      </c>
      <c r="B121866">
        <v>64673584</v>
      </c>
      <c r="C121866">
        <v>64673665</v>
      </c>
      <c r="D121866" s="1" t="s">
        <v>11053</v>
      </c>
    </row>
    <row r="121867" spans="1:4" x14ac:dyDescent="0.25">
      <c r="A121867">
        <v>11</v>
      </c>
      <c r="B121867">
        <v>64673805</v>
      </c>
      <c r="C121867">
        <v>64674005</v>
      </c>
      <c r="D121867" s="1" t="s">
        <v>11053</v>
      </c>
    </row>
    <row r="121868" spans="1:4" x14ac:dyDescent="0.25">
      <c r="A121868">
        <v>11</v>
      </c>
      <c r="B121868">
        <v>64674136</v>
      </c>
      <c r="C121868">
        <v>64674287</v>
      </c>
      <c r="D121868" s="1" t="s">
        <v>11053</v>
      </c>
    </row>
    <row r="121869" spans="1:4" x14ac:dyDescent="0.25">
      <c r="A121869">
        <v>11</v>
      </c>
      <c r="B121869">
        <v>64674726</v>
      </c>
      <c r="C121869">
        <v>64674911</v>
      </c>
      <c r="D121869" s="1" t="s">
        <v>11053</v>
      </c>
    </row>
    <row r="121870" spans="1:4" x14ac:dyDescent="0.25">
      <c r="A121870">
        <v>11</v>
      </c>
      <c r="B121870">
        <v>64674987</v>
      </c>
      <c r="C121870">
        <v>64675136</v>
      </c>
      <c r="D121870" s="1" t="s">
        <v>11053</v>
      </c>
    </row>
    <row r="121871" spans="1:4" x14ac:dyDescent="0.25">
      <c r="A121871">
        <v>11</v>
      </c>
      <c r="B121871">
        <v>64675219</v>
      </c>
      <c r="C121871">
        <v>64675362</v>
      </c>
      <c r="D121871" s="1" t="s">
        <v>11053</v>
      </c>
    </row>
    <row r="121872" spans="1:4" x14ac:dyDescent="0.25">
      <c r="A121872">
        <v>11</v>
      </c>
      <c r="B121872">
        <v>64676462</v>
      </c>
      <c r="C121872">
        <v>64676622</v>
      </c>
      <c r="D121872" s="1" t="s">
        <v>11053</v>
      </c>
    </row>
    <row r="121873" spans="1:4" x14ac:dyDescent="0.25">
      <c r="A121873">
        <v>11</v>
      </c>
      <c r="B121873">
        <v>64676742</v>
      </c>
      <c r="C121873">
        <v>64676839</v>
      </c>
      <c r="D121873" s="1" t="s">
        <v>11053</v>
      </c>
    </row>
    <row r="121874" spans="1:4" x14ac:dyDescent="0.25">
      <c r="A121874">
        <v>11</v>
      </c>
      <c r="B121874">
        <v>64677152</v>
      </c>
      <c r="C121874">
        <v>64677396</v>
      </c>
      <c r="D121874" s="1" t="s">
        <v>11053</v>
      </c>
    </row>
    <row r="121875" spans="1:4" x14ac:dyDescent="0.25">
      <c r="A121875">
        <v>11</v>
      </c>
      <c r="B121875">
        <v>64677511</v>
      </c>
      <c r="C121875">
        <v>64677667</v>
      </c>
      <c r="D121875" s="1" t="s">
        <v>11053</v>
      </c>
    </row>
    <row r="121876" spans="1:4" x14ac:dyDescent="0.25">
      <c r="A121876">
        <v>11</v>
      </c>
      <c r="B121876">
        <v>64678087</v>
      </c>
      <c r="C121876">
        <v>64678180</v>
      </c>
      <c r="D121876" s="1" t="s">
        <v>11053</v>
      </c>
    </row>
    <row r="121877" spans="1:4" x14ac:dyDescent="0.25">
      <c r="A121877">
        <v>11</v>
      </c>
      <c r="B121877">
        <v>64678278</v>
      </c>
      <c r="C121877">
        <v>64678426</v>
      </c>
      <c r="D121877" s="1" t="s">
        <v>11053</v>
      </c>
    </row>
    <row r="121878" spans="1:4" x14ac:dyDescent="0.25">
      <c r="A121878">
        <v>11</v>
      </c>
      <c r="B121878">
        <v>64678509</v>
      </c>
      <c r="C121878">
        <v>64678747</v>
      </c>
      <c r="D121878" s="1" t="s">
        <v>11053</v>
      </c>
    </row>
    <row r="121879" spans="1:4" x14ac:dyDescent="0.25">
      <c r="A121879">
        <v>11</v>
      </c>
      <c r="B121879">
        <v>64679313</v>
      </c>
      <c r="C121879">
        <v>64679454</v>
      </c>
      <c r="D121879" s="1" t="s">
        <v>11053</v>
      </c>
    </row>
    <row r="121880" spans="1:4" x14ac:dyDescent="0.25">
      <c r="A121880">
        <v>11</v>
      </c>
      <c r="B121880">
        <v>64679556</v>
      </c>
      <c r="C121880">
        <v>64679721</v>
      </c>
      <c r="D121880" s="1" t="s">
        <v>11053</v>
      </c>
    </row>
    <row r="121881" spans="1:4" x14ac:dyDescent="0.25">
      <c r="A121881">
        <v>11</v>
      </c>
      <c r="B121881">
        <v>64679798</v>
      </c>
      <c r="C121881">
        <v>64679895</v>
      </c>
      <c r="D121881" s="1" t="s">
        <v>11053</v>
      </c>
    </row>
    <row r="121882" spans="1:4" x14ac:dyDescent="0.25">
      <c r="A121882">
        <v>11</v>
      </c>
      <c r="B121882">
        <v>64680509</v>
      </c>
      <c r="C121882">
        <v>64680608</v>
      </c>
      <c r="D121882" s="1" t="s">
        <v>11053</v>
      </c>
    </row>
    <row r="121883" spans="1:4" x14ac:dyDescent="0.25">
      <c r="A121883">
        <v>11</v>
      </c>
      <c r="B121883">
        <v>64680737</v>
      </c>
      <c r="C121883">
        <v>64680873</v>
      </c>
      <c r="D121883" s="1" t="s">
        <v>11053</v>
      </c>
    </row>
    <row r="121884" spans="1:4" x14ac:dyDescent="0.25">
      <c r="A121884">
        <v>11</v>
      </c>
      <c r="B121884">
        <v>64681292</v>
      </c>
      <c r="C121884">
        <v>64681395</v>
      </c>
      <c r="D121884" s="1" t="s">
        <v>11053</v>
      </c>
    </row>
    <row r="121885" spans="1:4" x14ac:dyDescent="0.25">
      <c r="A121885">
        <v>11</v>
      </c>
      <c r="B121885">
        <v>64681552</v>
      </c>
      <c r="C121885">
        <v>64681705</v>
      </c>
      <c r="D121885" s="1" t="s">
        <v>11053</v>
      </c>
    </row>
    <row r="121886" spans="1:4" x14ac:dyDescent="0.25">
      <c r="A121886">
        <v>11</v>
      </c>
      <c r="B121886">
        <v>64681809</v>
      </c>
      <c r="C121886">
        <v>64681972</v>
      </c>
      <c r="D121886" s="1" t="s">
        <v>11053</v>
      </c>
    </row>
    <row r="121887" spans="1:4" x14ac:dyDescent="0.25">
      <c r="A121887">
        <v>11</v>
      </c>
      <c r="B121887">
        <v>64684436</v>
      </c>
      <c r="C121887">
        <v>64684607</v>
      </c>
      <c r="D121887" s="1" t="s">
        <v>11053</v>
      </c>
    </row>
    <row r="121888" spans="1:4" x14ac:dyDescent="0.25">
      <c r="A121888">
        <v>11</v>
      </c>
      <c r="B121888">
        <v>64685795</v>
      </c>
      <c r="C121888">
        <v>64685821</v>
      </c>
      <c r="D121888" s="1" t="s">
        <v>6</v>
      </c>
    </row>
    <row r="121889" spans="1:4" x14ac:dyDescent="0.25">
      <c r="A121889">
        <v>11</v>
      </c>
      <c r="B121889">
        <v>64693206</v>
      </c>
      <c r="C121889">
        <v>64693405</v>
      </c>
      <c r="D121889" s="1" t="s">
        <v>11054</v>
      </c>
    </row>
    <row r="121890" spans="1:4" x14ac:dyDescent="0.25">
      <c r="A121890">
        <v>11</v>
      </c>
      <c r="B121890">
        <v>64694183</v>
      </c>
      <c r="C121890">
        <v>64694380</v>
      </c>
      <c r="D121890" s="1" t="s">
        <v>11054</v>
      </c>
    </row>
    <row r="121891" spans="1:4" x14ac:dyDescent="0.25">
      <c r="A121891">
        <v>11</v>
      </c>
      <c r="B121891">
        <v>64695273</v>
      </c>
      <c r="C121891">
        <v>64695375</v>
      </c>
      <c r="D121891" s="1" t="s">
        <v>11054</v>
      </c>
    </row>
    <row r="121892" spans="1:4" x14ac:dyDescent="0.25">
      <c r="A121892">
        <v>11</v>
      </c>
      <c r="B121892">
        <v>64695537</v>
      </c>
      <c r="C121892">
        <v>64695630</v>
      </c>
      <c r="D121892" s="1" t="s">
        <v>11054</v>
      </c>
    </row>
    <row r="121893" spans="1:4" x14ac:dyDescent="0.25">
      <c r="A121893">
        <v>11</v>
      </c>
      <c r="B121893">
        <v>64695766</v>
      </c>
      <c r="C121893">
        <v>64695897</v>
      </c>
      <c r="D121893" s="1" t="s">
        <v>11054</v>
      </c>
    </row>
    <row r="121894" spans="1:4" x14ac:dyDescent="0.25">
      <c r="A121894">
        <v>11</v>
      </c>
      <c r="B121894">
        <v>64697793</v>
      </c>
      <c r="C121894">
        <v>64697853</v>
      </c>
      <c r="D121894" s="1" t="s">
        <v>11054</v>
      </c>
    </row>
    <row r="121895" spans="1:4" x14ac:dyDescent="0.25">
      <c r="A121895">
        <v>11</v>
      </c>
      <c r="B121895">
        <v>64697952</v>
      </c>
      <c r="C121895">
        <v>64698061</v>
      </c>
      <c r="D121895" s="1" t="s">
        <v>11054</v>
      </c>
    </row>
    <row r="121896" spans="1:4" x14ac:dyDescent="0.25">
      <c r="A121896">
        <v>11</v>
      </c>
      <c r="B121896">
        <v>64698907</v>
      </c>
      <c r="C121896">
        <v>64698961</v>
      </c>
      <c r="D121896" s="1" t="s">
        <v>11054</v>
      </c>
    </row>
    <row r="121897" spans="1:4" x14ac:dyDescent="0.25">
      <c r="A121897">
        <v>11</v>
      </c>
      <c r="B121897">
        <v>64699030</v>
      </c>
      <c r="C121897">
        <v>64699081</v>
      </c>
      <c r="D121897" s="1" t="s">
        <v>11054</v>
      </c>
    </row>
    <row r="121898" spans="1:4" x14ac:dyDescent="0.25">
      <c r="A121898">
        <v>11</v>
      </c>
      <c r="B121898">
        <v>64699220</v>
      </c>
      <c r="C121898">
        <v>64699340</v>
      </c>
      <c r="D121898" s="1" t="s">
        <v>11054</v>
      </c>
    </row>
    <row r="121899" spans="1:4" x14ac:dyDescent="0.25">
      <c r="A121899">
        <v>11</v>
      </c>
      <c r="B121899">
        <v>64700236</v>
      </c>
      <c r="C121899">
        <v>64700364</v>
      </c>
      <c r="D121899" s="1" t="s">
        <v>11054</v>
      </c>
    </row>
    <row r="121900" spans="1:4" x14ac:dyDescent="0.25">
      <c r="A121900">
        <v>11</v>
      </c>
      <c r="B121900">
        <v>64700616</v>
      </c>
      <c r="C121900">
        <v>64700718</v>
      </c>
      <c r="D121900" s="1" t="s">
        <v>11054</v>
      </c>
    </row>
    <row r="121901" spans="1:4" x14ac:dyDescent="0.25">
      <c r="A121901">
        <v>11</v>
      </c>
      <c r="B121901">
        <v>64701168</v>
      </c>
      <c r="C121901">
        <v>64701316</v>
      </c>
      <c r="D121901" s="1" t="s">
        <v>11054</v>
      </c>
    </row>
    <row r="121902" spans="1:4" x14ac:dyDescent="0.25">
      <c r="A121902">
        <v>11</v>
      </c>
      <c r="B121902">
        <v>64702244</v>
      </c>
      <c r="C121902">
        <v>64702346</v>
      </c>
      <c r="D121902" s="1" t="s">
        <v>11055</v>
      </c>
    </row>
    <row r="121903" spans="1:4" x14ac:dyDescent="0.25">
      <c r="A121903">
        <v>11</v>
      </c>
      <c r="B121903">
        <v>64702393</v>
      </c>
      <c r="C121903">
        <v>64702647</v>
      </c>
      <c r="D121903" s="1" t="s">
        <v>11055</v>
      </c>
    </row>
    <row r="121904" spans="1:4" x14ac:dyDescent="0.25">
      <c r="A121904">
        <v>11</v>
      </c>
      <c r="B121904">
        <v>64702829</v>
      </c>
      <c r="C121904">
        <v>64702932</v>
      </c>
      <c r="D121904" s="1" t="s">
        <v>11055</v>
      </c>
    </row>
    <row r="121905" spans="1:4" x14ac:dyDescent="0.25">
      <c r="A121905">
        <v>11</v>
      </c>
      <c r="B121905">
        <v>64703305</v>
      </c>
      <c r="C121905">
        <v>64703404</v>
      </c>
      <c r="D121905" s="1" t="s">
        <v>11055</v>
      </c>
    </row>
    <row r="121906" spans="1:4" x14ac:dyDescent="0.25">
      <c r="A121906">
        <v>11</v>
      </c>
      <c r="B121906">
        <v>64705996</v>
      </c>
      <c r="C121906">
        <v>64706045</v>
      </c>
      <c r="D121906" s="1" t="s">
        <v>11056</v>
      </c>
    </row>
    <row r="121907" spans="1:4" x14ac:dyDescent="0.25">
      <c r="A121907">
        <v>11</v>
      </c>
      <c r="B121907">
        <v>64707133</v>
      </c>
      <c r="C121907">
        <v>64707239</v>
      </c>
      <c r="D121907" s="1" t="s">
        <v>11056</v>
      </c>
    </row>
    <row r="121908" spans="1:4" x14ac:dyDescent="0.25">
      <c r="A121908">
        <v>11</v>
      </c>
      <c r="B121908">
        <v>64708045</v>
      </c>
      <c r="C121908">
        <v>64708118</v>
      </c>
      <c r="D121908" s="1" t="s">
        <v>11056</v>
      </c>
    </row>
    <row r="121909" spans="1:4" x14ac:dyDescent="0.25">
      <c r="A121909">
        <v>11</v>
      </c>
      <c r="B121909">
        <v>64713561</v>
      </c>
      <c r="C121909">
        <v>64713625</v>
      </c>
      <c r="D121909" s="1" t="s">
        <v>11056</v>
      </c>
    </row>
    <row r="121910" spans="1:4" x14ac:dyDescent="0.25">
      <c r="A121910">
        <v>11</v>
      </c>
      <c r="B121910">
        <v>64714845</v>
      </c>
      <c r="C121910">
        <v>64715054</v>
      </c>
      <c r="D121910" s="1" t="s">
        <v>11056</v>
      </c>
    </row>
    <row r="121911" spans="1:4" x14ac:dyDescent="0.25">
      <c r="A121911">
        <v>11</v>
      </c>
      <c r="B121911">
        <v>64715259</v>
      </c>
      <c r="C121911">
        <v>64715291</v>
      </c>
      <c r="D121911" s="1" t="s">
        <v>11056</v>
      </c>
    </row>
    <row r="121912" spans="1:4" x14ac:dyDescent="0.25">
      <c r="A121912">
        <v>11</v>
      </c>
      <c r="B121912">
        <v>64717214</v>
      </c>
      <c r="C121912">
        <v>64717340</v>
      </c>
      <c r="D121912" s="1" t="s">
        <v>11056</v>
      </c>
    </row>
    <row r="121913" spans="1:4" x14ac:dyDescent="0.25">
      <c r="A121913">
        <v>11</v>
      </c>
      <c r="B121913">
        <v>64717826</v>
      </c>
      <c r="C121913">
        <v>64717902</v>
      </c>
      <c r="D121913" s="1" t="s">
        <v>11056</v>
      </c>
    </row>
    <row r="121914" spans="1:4" x14ac:dyDescent="0.25">
      <c r="A121914">
        <v>11</v>
      </c>
      <c r="B121914">
        <v>64722228</v>
      </c>
      <c r="C121914">
        <v>64722274</v>
      </c>
      <c r="D121914" s="1" t="s">
        <v>11056</v>
      </c>
    </row>
    <row r="121915" spans="1:4" x14ac:dyDescent="0.25">
      <c r="A121915">
        <v>11</v>
      </c>
      <c r="B121915">
        <v>64726776</v>
      </c>
      <c r="C121915">
        <v>64726877</v>
      </c>
      <c r="D121915" s="1" t="s">
        <v>11056</v>
      </c>
    </row>
    <row r="121916" spans="1:4" x14ac:dyDescent="0.25">
      <c r="A121916">
        <v>11</v>
      </c>
      <c r="B121916">
        <v>64756600</v>
      </c>
      <c r="C121916">
        <v>64757284</v>
      </c>
      <c r="D121916" s="1" t="s">
        <v>11057</v>
      </c>
    </row>
    <row r="121917" spans="1:4" x14ac:dyDescent="0.25">
      <c r="A121917">
        <v>11</v>
      </c>
      <c r="B121917">
        <v>64757545</v>
      </c>
      <c r="C121917">
        <v>64757614</v>
      </c>
      <c r="D121917" s="1" t="s">
        <v>11057</v>
      </c>
    </row>
    <row r="121918" spans="1:4" x14ac:dyDescent="0.25">
      <c r="A121918">
        <v>11</v>
      </c>
      <c r="B121918">
        <v>64761919</v>
      </c>
      <c r="C121918">
        <v>64762021</v>
      </c>
      <c r="D121918" s="1" t="s">
        <v>11057</v>
      </c>
    </row>
    <row r="121919" spans="1:4" x14ac:dyDescent="0.25">
      <c r="A121919">
        <v>11</v>
      </c>
      <c r="B121919">
        <v>64764347</v>
      </c>
      <c r="C121919">
        <v>64764386</v>
      </c>
      <c r="D121919" s="1" t="s">
        <v>11057</v>
      </c>
    </row>
    <row r="121920" spans="1:4" x14ac:dyDescent="0.25">
      <c r="A121920">
        <v>11</v>
      </c>
      <c r="B121920">
        <v>64781679</v>
      </c>
      <c r="C121920">
        <v>64781744</v>
      </c>
      <c r="D121920" s="1" t="s">
        <v>11058</v>
      </c>
    </row>
    <row r="121921" spans="1:4" x14ac:dyDescent="0.25">
      <c r="A121921">
        <v>11</v>
      </c>
      <c r="B121921">
        <v>64785835</v>
      </c>
      <c r="C121921">
        <v>64785946</v>
      </c>
      <c r="D121921" s="1" t="s">
        <v>11058</v>
      </c>
    </row>
    <row r="121922" spans="1:4" x14ac:dyDescent="0.25">
      <c r="A121922">
        <v>11</v>
      </c>
      <c r="B121922">
        <v>64786042</v>
      </c>
      <c r="C121922">
        <v>64786205</v>
      </c>
      <c r="D121922" s="1" t="s">
        <v>11058</v>
      </c>
    </row>
    <row r="121923" spans="1:4" x14ac:dyDescent="0.25">
      <c r="A121923">
        <v>11</v>
      </c>
      <c r="B121923">
        <v>64787890</v>
      </c>
      <c r="C121923">
        <v>64787971</v>
      </c>
      <c r="D121923" s="1" t="s">
        <v>11058</v>
      </c>
    </row>
    <row r="121924" spans="1:4" x14ac:dyDescent="0.25">
      <c r="A121924">
        <v>11</v>
      </c>
      <c r="B121924">
        <v>64789192</v>
      </c>
      <c r="C121924">
        <v>64789327</v>
      </c>
      <c r="D121924" s="1" t="s">
        <v>11058</v>
      </c>
    </row>
    <row r="121925" spans="1:4" x14ac:dyDescent="0.25">
      <c r="A121925">
        <v>11</v>
      </c>
      <c r="B121925">
        <v>64794789</v>
      </c>
      <c r="C121925">
        <v>64794792</v>
      </c>
      <c r="D121925" s="1" t="s">
        <v>11059</v>
      </c>
    </row>
    <row r="121926" spans="1:4" x14ac:dyDescent="0.25">
      <c r="A121926">
        <v>11</v>
      </c>
      <c r="B121926">
        <v>64795009</v>
      </c>
      <c r="C121926">
        <v>64795108</v>
      </c>
      <c r="D121926" s="1" t="s">
        <v>11060</v>
      </c>
    </row>
    <row r="121927" spans="1:4" x14ac:dyDescent="0.25">
      <c r="A121927">
        <v>11</v>
      </c>
      <c r="B121927">
        <v>64799639</v>
      </c>
      <c r="C121927">
        <v>64799675</v>
      </c>
      <c r="D121927" s="1" t="s">
        <v>11060</v>
      </c>
    </row>
    <row r="121928" spans="1:4" x14ac:dyDescent="0.25">
      <c r="A121928">
        <v>11</v>
      </c>
      <c r="B121928">
        <v>64799902</v>
      </c>
      <c r="C121928">
        <v>64800023</v>
      </c>
      <c r="D121928" s="1" t="s">
        <v>11060</v>
      </c>
    </row>
    <row r="121929" spans="1:4" x14ac:dyDescent="0.25">
      <c r="A121929">
        <v>11</v>
      </c>
      <c r="B121929">
        <v>64802318</v>
      </c>
      <c r="C121929">
        <v>64802434</v>
      </c>
      <c r="D121929" s="1" t="s">
        <v>11060</v>
      </c>
    </row>
    <row r="121930" spans="1:4" x14ac:dyDescent="0.25">
      <c r="A121930">
        <v>11</v>
      </c>
      <c r="B121930">
        <v>64802530</v>
      </c>
      <c r="C121930">
        <v>64802678</v>
      </c>
      <c r="D121930" s="1" t="s">
        <v>11060</v>
      </c>
    </row>
    <row r="121931" spans="1:4" x14ac:dyDescent="0.25">
      <c r="A121931">
        <v>11</v>
      </c>
      <c r="B121931">
        <v>64802991</v>
      </c>
      <c r="C121931">
        <v>64803135</v>
      </c>
      <c r="D121931" s="1" t="s">
        <v>11060</v>
      </c>
    </row>
    <row r="121932" spans="1:4" x14ac:dyDescent="0.25">
      <c r="A121932">
        <v>11</v>
      </c>
      <c r="B121932">
        <v>64806043</v>
      </c>
      <c r="C121932">
        <v>64806301</v>
      </c>
      <c r="D121932" s="1" t="s">
        <v>11060</v>
      </c>
    </row>
    <row r="121933" spans="1:4" x14ac:dyDescent="0.25">
      <c r="A121933">
        <v>11</v>
      </c>
      <c r="B121933">
        <v>64807157</v>
      </c>
      <c r="C121933">
        <v>64807264</v>
      </c>
      <c r="D121933" s="1" t="s">
        <v>11060</v>
      </c>
    </row>
    <row r="121934" spans="1:4" x14ac:dyDescent="0.25">
      <c r="A121934">
        <v>11</v>
      </c>
      <c r="B121934">
        <v>64808764</v>
      </c>
      <c r="C121934">
        <v>64809338</v>
      </c>
      <c r="D121934" s="1" t="s">
        <v>11061</v>
      </c>
    </row>
    <row r="121935" spans="1:4" x14ac:dyDescent="0.25">
      <c r="A121935">
        <v>11</v>
      </c>
      <c r="B121935">
        <v>64811696</v>
      </c>
      <c r="C121935">
        <v>64812199</v>
      </c>
      <c r="D121935" s="1" t="s">
        <v>11061</v>
      </c>
    </row>
    <row r="121936" spans="1:4" x14ac:dyDescent="0.25">
      <c r="A121936">
        <v>11</v>
      </c>
      <c r="B121936">
        <v>64812742</v>
      </c>
      <c r="C121936">
        <v>64812929</v>
      </c>
      <c r="D121936" s="1" t="s">
        <v>11062</v>
      </c>
    </row>
    <row r="121937" spans="1:4" x14ac:dyDescent="0.25">
      <c r="A121937">
        <v>11</v>
      </c>
      <c r="B121937">
        <v>64813289</v>
      </c>
      <c r="C121937">
        <v>64813386</v>
      </c>
      <c r="D121937" s="1" t="s">
        <v>11062</v>
      </c>
    </row>
    <row r="121938" spans="1:4" x14ac:dyDescent="0.25">
      <c r="A121938">
        <v>11</v>
      </c>
      <c r="B121938">
        <v>64813498</v>
      </c>
      <c r="C121938">
        <v>64813586</v>
      </c>
      <c r="D121938" s="1" t="s">
        <v>11062</v>
      </c>
    </row>
    <row r="121939" spans="1:4" x14ac:dyDescent="0.25">
      <c r="A121939">
        <v>11</v>
      </c>
      <c r="B121939">
        <v>64813660</v>
      </c>
      <c r="C121939">
        <v>64813998</v>
      </c>
      <c r="D121939" s="1" t="s">
        <v>11062</v>
      </c>
    </row>
    <row r="121940" spans="1:4" x14ac:dyDescent="0.25">
      <c r="A121940">
        <v>11</v>
      </c>
      <c r="B121940">
        <v>64814946</v>
      </c>
      <c r="C121940">
        <v>64815037</v>
      </c>
      <c r="D121940" s="1" t="s">
        <v>11062</v>
      </c>
    </row>
    <row r="121941" spans="1:4" x14ac:dyDescent="0.25">
      <c r="A121941">
        <v>11</v>
      </c>
      <c r="B121941">
        <v>64815118</v>
      </c>
      <c r="C121941">
        <v>64815210</v>
      </c>
      <c r="D121941" s="1" t="s">
        <v>11062</v>
      </c>
    </row>
    <row r="121942" spans="1:4" x14ac:dyDescent="0.25">
      <c r="A121942">
        <v>11</v>
      </c>
      <c r="B121942">
        <v>64815452</v>
      </c>
      <c r="C121942">
        <v>64815520</v>
      </c>
      <c r="D121942" s="1" t="s">
        <v>11062</v>
      </c>
    </row>
    <row r="121943" spans="1:4" x14ac:dyDescent="0.25">
      <c r="A121943">
        <v>11</v>
      </c>
      <c r="B121943">
        <v>64815623</v>
      </c>
      <c r="C121943">
        <v>64815687</v>
      </c>
      <c r="D121943" s="1" t="s">
        <v>11062</v>
      </c>
    </row>
    <row r="121944" spans="1:4" x14ac:dyDescent="0.25">
      <c r="A121944">
        <v>11</v>
      </c>
      <c r="B121944">
        <v>64815771</v>
      </c>
      <c r="C121944">
        <v>64815857</v>
      </c>
      <c r="D121944" s="1" t="s">
        <v>11062</v>
      </c>
    </row>
    <row r="121945" spans="1:4" x14ac:dyDescent="0.25">
      <c r="A121945">
        <v>11</v>
      </c>
      <c r="B121945">
        <v>64820689</v>
      </c>
      <c r="C121945">
        <v>64821048</v>
      </c>
      <c r="D121945" s="1" t="s">
        <v>11062</v>
      </c>
    </row>
    <row r="121946" spans="1:4" x14ac:dyDescent="0.25">
      <c r="A121946">
        <v>11</v>
      </c>
      <c r="B121946">
        <v>64821721</v>
      </c>
      <c r="C121946">
        <v>64821826</v>
      </c>
      <c r="D121946" s="1" t="s">
        <v>11062</v>
      </c>
    </row>
    <row r="121947" spans="1:4" x14ac:dyDescent="0.25">
      <c r="A121947">
        <v>11</v>
      </c>
      <c r="B121947">
        <v>64821926</v>
      </c>
      <c r="C121947">
        <v>64822210</v>
      </c>
      <c r="D121947" s="1" t="s">
        <v>11062</v>
      </c>
    </row>
    <row r="121948" spans="1:4" x14ac:dyDescent="0.25">
      <c r="A121948">
        <v>11</v>
      </c>
      <c r="B121948">
        <v>64824842</v>
      </c>
      <c r="C121948">
        <v>64824965</v>
      </c>
      <c r="D121948" s="1" t="s">
        <v>11062</v>
      </c>
    </row>
    <row r="121949" spans="1:4" x14ac:dyDescent="0.25">
      <c r="A121949">
        <v>11</v>
      </c>
      <c r="B121949">
        <v>64825346</v>
      </c>
      <c r="C121949">
        <v>64825468</v>
      </c>
      <c r="D121949" s="1" t="s">
        <v>11062</v>
      </c>
    </row>
    <row r="121950" spans="1:4" x14ac:dyDescent="0.25">
      <c r="A121950">
        <v>11</v>
      </c>
      <c r="B121950">
        <v>64825549</v>
      </c>
      <c r="C121950">
        <v>64825722</v>
      </c>
      <c r="D121950" s="1" t="s">
        <v>11062</v>
      </c>
    </row>
    <row r="121951" spans="1:4" x14ac:dyDescent="0.25">
      <c r="A121951">
        <v>11</v>
      </c>
      <c r="B121951">
        <v>64825808</v>
      </c>
      <c r="C121951">
        <v>64825993</v>
      </c>
      <c r="D121951" s="1" t="s">
        <v>11062</v>
      </c>
    </row>
    <row r="121952" spans="1:4" x14ac:dyDescent="0.25">
      <c r="A121952">
        <v>11</v>
      </c>
      <c r="B121952">
        <v>64828564</v>
      </c>
      <c r="C121952">
        <v>64828675</v>
      </c>
      <c r="D121952" s="1" t="s">
        <v>6</v>
      </c>
    </row>
    <row r="121953" spans="1:4" x14ac:dyDescent="0.25">
      <c r="A121953">
        <v>11</v>
      </c>
      <c r="B121953">
        <v>64832506</v>
      </c>
      <c r="C121953">
        <v>64832537</v>
      </c>
      <c r="D121953" s="1" t="s">
        <v>6</v>
      </c>
    </row>
    <row r="121954" spans="1:4" x14ac:dyDescent="0.25">
      <c r="A121954">
        <v>11</v>
      </c>
      <c r="B121954">
        <v>64832640</v>
      </c>
      <c r="C121954">
        <v>64832647</v>
      </c>
      <c r="D121954" s="1" t="s">
        <v>6</v>
      </c>
    </row>
    <row r="121955" spans="1:4" x14ac:dyDescent="0.25">
      <c r="A121955">
        <v>11</v>
      </c>
      <c r="B121955">
        <v>64833797</v>
      </c>
      <c r="C121955">
        <v>64834151</v>
      </c>
      <c r="D121955" s="1" t="s">
        <v>6</v>
      </c>
    </row>
    <row r="121956" spans="1:4" x14ac:dyDescent="0.25">
      <c r="A121956">
        <v>11</v>
      </c>
      <c r="B121956">
        <v>64834284</v>
      </c>
      <c r="C121956">
        <v>64834351</v>
      </c>
      <c r="D121956" s="1" t="s">
        <v>6</v>
      </c>
    </row>
    <row r="121957" spans="1:4" x14ac:dyDescent="0.25">
      <c r="A121957">
        <v>11</v>
      </c>
      <c r="B121957">
        <v>64835126</v>
      </c>
      <c r="C121957">
        <v>64835225</v>
      </c>
      <c r="D121957" s="1" t="s">
        <v>6</v>
      </c>
    </row>
    <row r="121958" spans="1:4" x14ac:dyDescent="0.25">
      <c r="A121958">
        <v>11</v>
      </c>
      <c r="B121958">
        <v>64835498</v>
      </c>
      <c r="C121958">
        <v>64835615</v>
      </c>
      <c r="D121958" s="1" t="s">
        <v>6</v>
      </c>
    </row>
    <row r="121959" spans="1:4" x14ac:dyDescent="0.25">
      <c r="A121959">
        <v>11</v>
      </c>
      <c r="B121959">
        <v>64835959</v>
      </c>
      <c r="C121959">
        <v>64836073</v>
      </c>
      <c r="D121959" s="1" t="s">
        <v>6</v>
      </c>
    </row>
    <row r="121960" spans="1:4" x14ac:dyDescent="0.25">
      <c r="A121960">
        <v>11</v>
      </c>
      <c r="B121960">
        <v>64846578</v>
      </c>
      <c r="C121960">
        <v>64847259</v>
      </c>
      <c r="D121960" s="1" t="s">
        <v>11063</v>
      </c>
    </row>
    <row r="121961" spans="1:4" x14ac:dyDescent="0.25">
      <c r="A121961">
        <v>11</v>
      </c>
      <c r="B121961">
        <v>64850835</v>
      </c>
      <c r="C121961">
        <v>64850871</v>
      </c>
      <c r="D121961" s="1" t="s">
        <v>11063</v>
      </c>
    </row>
    <row r="121962" spans="1:4" x14ac:dyDescent="0.25">
      <c r="A121962">
        <v>11</v>
      </c>
      <c r="B121962">
        <v>64850956</v>
      </c>
      <c r="C121962">
        <v>64851022</v>
      </c>
      <c r="D121962" s="1" t="s">
        <v>11063</v>
      </c>
    </row>
    <row r="121963" spans="1:4" x14ac:dyDescent="0.25">
      <c r="A121963">
        <v>11</v>
      </c>
      <c r="B121963">
        <v>64851100</v>
      </c>
      <c r="C121963">
        <v>64851195</v>
      </c>
      <c r="D121963" s="1" t="s">
        <v>11063</v>
      </c>
    </row>
    <row r="121964" spans="1:4" x14ac:dyDescent="0.25">
      <c r="A121964">
        <v>11</v>
      </c>
      <c r="B121964">
        <v>64851404</v>
      </c>
      <c r="C121964">
        <v>64851450</v>
      </c>
      <c r="D121964" s="1" t="s">
        <v>11063</v>
      </c>
    </row>
    <row r="121965" spans="1:4" x14ac:dyDescent="0.25">
      <c r="A121965">
        <v>11</v>
      </c>
      <c r="B121965">
        <v>64852170</v>
      </c>
      <c r="C121965">
        <v>64852368</v>
      </c>
      <c r="D121965" s="1" t="s">
        <v>11064</v>
      </c>
    </row>
    <row r="121966" spans="1:4" x14ac:dyDescent="0.25">
      <c r="A121966">
        <v>11</v>
      </c>
      <c r="B121966">
        <v>64852586</v>
      </c>
      <c r="C121966">
        <v>64852698</v>
      </c>
      <c r="D121966" s="1" t="s">
        <v>11064</v>
      </c>
    </row>
    <row r="121967" spans="1:4" x14ac:dyDescent="0.25">
      <c r="A121967">
        <v>11</v>
      </c>
      <c r="B121967">
        <v>64853886</v>
      </c>
      <c r="C121967">
        <v>64854080</v>
      </c>
      <c r="D121967" s="1" t="s">
        <v>11064</v>
      </c>
    </row>
    <row r="121968" spans="1:4" x14ac:dyDescent="0.25">
      <c r="A121968">
        <v>11</v>
      </c>
      <c r="B121968">
        <v>64854191</v>
      </c>
      <c r="C121968">
        <v>64854264</v>
      </c>
      <c r="D121968" s="1" t="s">
        <v>11064</v>
      </c>
    </row>
    <row r="121969" spans="1:4" x14ac:dyDescent="0.25">
      <c r="A121969">
        <v>11</v>
      </c>
      <c r="B121969">
        <v>64854399</v>
      </c>
      <c r="C121969">
        <v>64854546</v>
      </c>
      <c r="D121969" s="1" t="s">
        <v>11064</v>
      </c>
    </row>
    <row r="121970" spans="1:4" x14ac:dyDescent="0.25">
      <c r="A121970">
        <v>11</v>
      </c>
      <c r="B121970">
        <v>64854787</v>
      </c>
      <c r="C121970">
        <v>64854905</v>
      </c>
      <c r="D121970" s="1" t="s">
        <v>11064</v>
      </c>
    </row>
    <row r="121971" spans="1:4" x14ac:dyDescent="0.25">
      <c r="A121971">
        <v>11</v>
      </c>
      <c r="B121971">
        <v>64855399</v>
      </c>
      <c r="C121971">
        <v>64855586</v>
      </c>
      <c r="D121971" s="1" t="s">
        <v>11064</v>
      </c>
    </row>
    <row r="121972" spans="1:4" x14ac:dyDescent="0.25">
      <c r="A121972">
        <v>11</v>
      </c>
      <c r="B121972">
        <v>64855900</v>
      </c>
      <c r="C121972">
        <v>64856003</v>
      </c>
      <c r="D121972" s="1" t="s">
        <v>11065</v>
      </c>
    </row>
    <row r="121973" spans="1:4" x14ac:dyDescent="0.25">
      <c r="A121973">
        <v>11</v>
      </c>
      <c r="B121973">
        <v>64856122</v>
      </c>
      <c r="C121973">
        <v>64856222</v>
      </c>
      <c r="D121973" s="1" t="s">
        <v>11065</v>
      </c>
    </row>
    <row r="121974" spans="1:4" x14ac:dyDescent="0.25">
      <c r="A121974">
        <v>11</v>
      </c>
      <c r="B121974">
        <v>64856329</v>
      </c>
      <c r="C121974">
        <v>64856503</v>
      </c>
      <c r="D121974" s="1" t="s">
        <v>11065</v>
      </c>
    </row>
    <row r="121975" spans="1:4" x14ac:dyDescent="0.25">
      <c r="A121975">
        <v>11</v>
      </c>
      <c r="B121975">
        <v>64863722</v>
      </c>
      <c r="C121975">
        <v>64863952</v>
      </c>
      <c r="D121975" s="1" t="s">
        <v>11066</v>
      </c>
    </row>
    <row r="121976" spans="1:4" x14ac:dyDescent="0.25">
      <c r="A121976">
        <v>11</v>
      </c>
      <c r="B121976">
        <v>64864241</v>
      </c>
      <c r="C121976">
        <v>64864254</v>
      </c>
      <c r="D121976" s="1" t="s">
        <v>11066</v>
      </c>
    </row>
    <row r="121977" spans="1:4" x14ac:dyDescent="0.25">
      <c r="A121977">
        <v>11</v>
      </c>
      <c r="B121977">
        <v>64864469</v>
      </c>
      <c r="C121977">
        <v>64864599</v>
      </c>
      <c r="D121977" s="1" t="s">
        <v>11066</v>
      </c>
    </row>
    <row r="121978" spans="1:4" x14ac:dyDescent="0.25">
      <c r="A121978">
        <v>11</v>
      </c>
      <c r="B121978">
        <v>64875052</v>
      </c>
      <c r="C121978">
        <v>64875199</v>
      </c>
      <c r="D121978" s="1" t="s">
        <v>11066</v>
      </c>
    </row>
    <row r="121979" spans="1:4" x14ac:dyDescent="0.25">
      <c r="A121979">
        <v>11</v>
      </c>
      <c r="B121979">
        <v>64875274</v>
      </c>
      <c r="C121979">
        <v>64875494</v>
      </c>
      <c r="D121979" s="1" t="s">
        <v>11066</v>
      </c>
    </row>
    <row r="121980" spans="1:4" x14ac:dyDescent="0.25">
      <c r="A121980">
        <v>11</v>
      </c>
      <c r="B121980">
        <v>64875668</v>
      </c>
      <c r="C121980">
        <v>64876386</v>
      </c>
      <c r="D121980" s="1" t="s">
        <v>11066</v>
      </c>
    </row>
    <row r="121981" spans="1:4" x14ac:dyDescent="0.25">
      <c r="A121981">
        <v>11</v>
      </c>
      <c r="B121981">
        <v>64876751</v>
      </c>
      <c r="C121981">
        <v>64876967</v>
      </c>
      <c r="D121981" s="1" t="s">
        <v>11066</v>
      </c>
    </row>
    <row r="121982" spans="1:4" x14ac:dyDescent="0.25">
      <c r="A121982">
        <v>11</v>
      </c>
      <c r="B121982">
        <v>64877176</v>
      </c>
      <c r="C121982">
        <v>64877395</v>
      </c>
      <c r="D121982" s="1" t="s">
        <v>11066</v>
      </c>
    </row>
    <row r="121983" spans="1:4" x14ac:dyDescent="0.25">
      <c r="A121983">
        <v>11</v>
      </c>
      <c r="B121983">
        <v>64877953</v>
      </c>
      <c r="C121983">
        <v>64878075</v>
      </c>
      <c r="D121983" s="1" t="s">
        <v>11066</v>
      </c>
    </row>
    <row r="121984" spans="1:4" x14ac:dyDescent="0.25">
      <c r="A121984">
        <v>11</v>
      </c>
      <c r="B121984">
        <v>64878165</v>
      </c>
      <c r="C121984">
        <v>64878253</v>
      </c>
      <c r="D121984" s="1" t="s">
        <v>11066</v>
      </c>
    </row>
    <row r="121985" spans="1:4" x14ac:dyDescent="0.25">
      <c r="A121985">
        <v>11</v>
      </c>
      <c r="B121985">
        <v>64878798</v>
      </c>
      <c r="C121985">
        <v>64879059</v>
      </c>
      <c r="D121985" s="1" t="s">
        <v>11066</v>
      </c>
    </row>
    <row r="121986" spans="1:4" x14ac:dyDescent="0.25">
      <c r="A121986">
        <v>11</v>
      </c>
      <c r="B121986">
        <v>64879487</v>
      </c>
      <c r="C121986">
        <v>64879539</v>
      </c>
      <c r="D121986" s="1" t="s">
        <v>11067</v>
      </c>
    </row>
    <row r="121987" spans="1:4" x14ac:dyDescent="0.25">
      <c r="A121987">
        <v>11</v>
      </c>
      <c r="B121987">
        <v>64879986</v>
      </c>
      <c r="C121987">
        <v>64880183</v>
      </c>
      <c r="D121987" s="1" t="s">
        <v>11067</v>
      </c>
    </row>
    <row r="121988" spans="1:4" x14ac:dyDescent="0.25">
      <c r="A121988">
        <v>11</v>
      </c>
      <c r="B121988">
        <v>64880282</v>
      </c>
      <c r="C121988">
        <v>64880337</v>
      </c>
      <c r="D121988" s="1" t="s">
        <v>11067</v>
      </c>
    </row>
    <row r="121989" spans="1:4" x14ac:dyDescent="0.25">
      <c r="A121989">
        <v>11</v>
      </c>
      <c r="B121989">
        <v>64880691</v>
      </c>
      <c r="C121989">
        <v>64880886</v>
      </c>
      <c r="D121989" s="1" t="s">
        <v>11067</v>
      </c>
    </row>
    <row r="121990" spans="1:4" x14ac:dyDescent="0.25">
      <c r="A121990">
        <v>11</v>
      </c>
      <c r="B121990">
        <v>64880962</v>
      </c>
      <c r="C121990">
        <v>64881066</v>
      </c>
      <c r="D121990" s="1" t="s">
        <v>11067</v>
      </c>
    </row>
    <row r="121991" spans="1:4" x14ac:dyDescent="0.25">
      <c r="A121991">
        <v>11</v>
      </c>
      <c r="B121991">
        <v>64882184</v>
      </c>
      <c r="C121991">
        <v>64882304</v>
      </c>
      <c r="D121991" s="1" t="s">
        <v>11067</v>
      </c>
    </row>
    <row r="121992" spans="1:4" x14ac:dyDescent="0.25">
      <c r="A121992">
        <v>11</v>
      </c>
      <c r="B121992">
        <v>64882384</v>
      </c>
      <c r="C121992">
        <v>64882553</v>
      </c>
      <c r="D121992" s="1" t="s">
        <v>11067</v>
      </c>
    </row>
    <row r="121993" spans="1:4" x14ac:dyDescent="0.25">
      <c r="A121993">
        <v>11</v>
      </c>
      <c r="B121993">
        <v>64882785</v>
      </c>
      <c r="C121993">
        <v>64882866</v>
      </c>
      <c r="D121993" s="1" t="s">
        <v>11067</v>
      </c>
    </row>
    <row r="121994" spans="1:4" x14ac:dyDescent="0.25">
      <c r="A121994">
        <v>11</v>
      </c>
      <c r="B121994">
        <v>64882947</v>
      </c>
      <c r="C121994">
        <v>64883070</v>
      </c>
      <c r="D121994" s="1" t="s">
        <v>11067</v>
      </c>
    </row>
    <row r="121995" spans="1:4" x14ac:dyDescent="0.25">
      <c r="A121995">
        <v>11</v>
      </c>
      <c r="B121995">
        <v>64883364</v>
      </c>
      <c r="C121995">
        <v>64883525</v>
      </c>
      <c r="D121995" s="1" t="s">
        <v>11067</v>
      </c>
    </row>
    <row r="121996" spans="1:4" x14ac:dyDescent="0.25">
      <c r="A121996">
        <v>11</v>
      </c>
      <c r="B121996">
        <v>64883913</v>
      </c>
      <c r="C121996">
        <v>64885125</v>
      </c>
      <c r="D121996" s="1" t="s">
        <v>11068</v>
      </c>
    </row>
    <row r="121997" spans="1:4" x14ac:dyDescent="0.25">
      <c r="A121997">
        <v>11</v>
      </c>
      <c r="B121997">
        <v>64888152</v>
      </c>
      <c r="C121997">
        <v>64888278</v>
      </c>
      <c r="D121997" s="1" t="s">
        <v>11069</v>
      </c>
    </row>
    <row r="121998" spans="1:4" x14ac:dyDescent="0.25">
      <c r="A121998">
        <v>11</v>
      </c>
      <c r="B121998">
        <v>64888452</v>
      </c>
      <c r="C121998">
        <v>64888508</v>
      </c>
      <c r="D121998" s="1" t="s">
        <v>11069</v>
      </c>
    </row>
    <row r="121999" spans="1:4" x14ac:dyDescent="0.25">
      <c r="A121999">
        <v>11</v>
      </c>
      <c r="B121999">
        <v>64888963</v>
      </c>
      <c r="C121999">
        <v>64889116</v>
      </c>
      <c r="D121999" s="1" t="s">
        <v>11069</v>
      </c>
    </row>
    <row r="122000" spans="1:4" x14ac:dyDescent="0.25">
      <c r="A122000">
        <v>11</v>
      </c>
      <c r="B122000">
        <v>64889210</v>
      </c>
      <c r="C122000">
        <v>64889285</v>
      </c>
      <c r="D122000" s="1" t="s">
        <v>11069</v>
      </c>
    </row>
    <row r="122001" spans="1:4" x14ac:dyDescent="0.25">
      <c r="A122001">
        <v>11</v>
      </c>
      <c r="B122001">
        <v>64889818</v>
      </c>
      <c r="C122001">
        <v>64889896</v>
      </c>
      <c r="D122001" s="1" t="s">
        <v>11070</v>
      </c>
    </row>
    <row r="122002" spans="1:4" x14ac:dyDescent="0.25">
      <c r="A122002">
        <v>11</v>
      </c>
      <c r="B122002">
        <v>64891973</v>
      </c>
      <c r="C122002">
        <v>64892124</v>
      </c>
      <c r="D122002" s="1" t="s">
        <v>11070</v>
      </c>
    </row>
    <row r="122003" spans="1:4" x14ac:dyDescent="0.25">
      <c r="A122003">
        <v>11</v>
      </c>
      <c r="B122003">
        <v>64892959</v>
      </c>
      <c r="C122003">
        <v>64893153</v>
      </c>
      <c r="D122003" s="1" t="s">
        <v>11070</v>
      </c>
    </row>
    <row r="122004" spans="1:4" x14ac:dyDescent="0.25">
      <c r="A122004">
        <v>11</v>
      </c>
      <c r="B122004">
        <v>64893197</v>
      </c>
      <c r="C122004">
        <v>64893344</v>
      </c>
      <c r="D122004" s="1" t="s">
        <v>11070</v>
      </c>
    </row>
    <row r="122005" spans="1:4" x14ac:dyDescent="0.25">
      <c r="A122005">
        <v>11</v>
      </c>
      <c r="B122005">
        <v>64894473</v>
      </c>
      <c r="C122005">
        <v>64894544</v>
      </c>
      <c r="D122005" s="1" t="s">
        <v>11070</v>
      </c>
    </row>
    <row r="122006" spans="1:4" x14ac:dyDescent="0.25">
      <c r="A122006">
        <v>11</v>
      </c>
      <c r="B122006">
        <v>64895853</v>
      </c>
      <c r="C122006">
        <v>64895960</v>
      </c>
      <c r="D122006" s="1" t="s">
        <v>11071</v>
      </c>
    </row>
    <row r="122007" spans="1:4" x14ac:dyDescent="0.25">
      <c r="A122007">
        <v>11</v>
      </c>
      <c r="B122007">
        <v>64896034</v>
      </c>
      <c r="C122007">
        <v>64896186</v>
      </c>
      <c r="D122007" s="1" t="s">
        <v>11071</v>
      </c>
    </row>
    <row r="122008" spans="1:4" x14ac:dyDescent="0.25">
      <c r="A122008">
        <v>11</v>
      </c>
      <c r="B122008">
        <v>64897200</v>
      </c>
      <c r="C122008">
        <v>64897387</v>
      </c>
      <c r="D122008" s="1" t="s">
        <v>11071</v>
      </c>
    </row>
    <row r="122009" spans="1:4" x14ac:dyDescent="0.25">
      <c r="A122009">
        <v>11</v>
      </c>
      <c r="B122009">
        <v>64897473</v>
      </c>
      <c r="C122009">
        <v>64897647</v>
      </c>
      <c r="D122009" s="1" t="s">
        <v>11071</v>
      </c>
    </row>
    <row r="122010" spans="1:4" x14ac:dyDescent="0.25">
      <c r="A122010">
        <v>11</v>
      </c>
      <c r="B122010">
        <v>64897722</v>
      </c>
      <c r="C122010">
        <v>64897851</v>
      </c>
      <c r="D122010" s="1" t="s">
        <v>11071</v>
      </c>
    </row>
    <row r="122011" spans="1:4" x14ac:dyDescent="0.25">
      <c r="A122011">
        <v>11</v>
      </c>
      <c r="B122011">
        <v>64898131</v>
      </c>
      <c r="C122011">
        <v>64898295</v>
      </c>
      <c r="D122011" s="1" t="s">
        <v>11071</v>
      </c>
    </row>
    <row r="122012" spans="1:4" x14ac:dyDescent="0.25">
      <c r="A122012">
        <v>11</v>
      </c>
      <c r="B122012">
        <v>64898390</v>
      </c>
      <c r="C122012">
        <v>64898507</v>
      </c>
      <c r="D122012" s="1" t="s">
        <v>11071</v>
      </c>
    </row>
    <row r="122013" spans="1:4" x14ac:dyDescent="0.25">
      <c r="A122013">
        <v>11</v>
      </c>
      <c r="B122013">
        <v>64898602</v>
      </c>
      <c r="C122013">
        <v>64898668</v>
      </c>
      <c r="D122013" s="1" t="s">
        <v>11071</v>
      </c>
    </row>
    <row r="122014" spans="1:4" x14ac:dyDescent="0.25">
      <c r="A122014">
        <v>11</v>
      </c>
      <c r="B122014">
        <v>64898744</v>
      </c>
      <c r="C122014">
        <v>64898844</v>
      </c>
      <c r="D122014" s="1" t="s">
        <v>11071</v>
      </c>
    </row>
    <row r="122015" spans="1:4" x14ac:dyDescent="0.25">
      <c r="A122015">
        <v>11</v>
      </c>
      <c r="B122015">
        <v>64898940</v>
      </c>
      <c r="C122015">
        <v>64899067</v>
      </c>
      <c r="D122015" s="1" t="s">
        <v>11071</v>
      </c>
    </row>
    <row r="122016" spans="1:4" x14ac:dyDescent="0.25">
      <c r="A122016">
        <v>11</v>
      </c>
      <c r="B122016">
        <v>64899718</v>
      </c>
      <c r="C122016">
        <v>64899822</v>
      </c>
      <c r="D122016" s="1" t="s">
        <v>11071</v>
      </c>
    </row>
    <row r="122017" spans="1:4" x14ac:dyDescent="0.25">
      <c r="A122017">
        <v>11</v>
      </c>
      <c r="B122017">
        <v>64900202</v>
      </c>
      <c r="C122017">
        <v>64900251</v>
      </c>
      <c r="D122017" s="1" t="s">
        <v>11071</v>
      </c>
    </row>
    <row r="122018" spans="1:4" x14ac:dyDescent="0.25">
      <c r="A122018">
        <v>11</v>
      </c>
      <c r="B122018">
        <v>64900392</v>
      </c>
      <c r="C122018">
        <v>64900545</v>
      </c>
      <c r="D122018" s="1" t="s">
        <v>11071</v>
      </c>
    </row>
    <row r="122019" spans="1:4" x14ac:dyDescent="0.25">
      <c r="A122019">
        <v>11</v>
      </c>
      <c r="B122019">
        <v>64900630</v>
      </c>
      <c r="C122019">
        <v>64900723</v>
      </c>
      <c r="D122019" s="1" t="s">
        <v>11071</v>
      </c>
    </row>
    <row r="122020" spans="1:4" x14ac:dyDescent="0.25">
      <c r="A122020">
        <v>11</v>
      </c>
      <c r="B122020">
        <v>64900940</v>
      </c>
      <c r="C122020">
        <v>64901072</v>
      </c>
      <c r="D122020" s="1" t="s">
        <v>11071</v>
      </c>
    </row>
    <row r="122021" spans="1:4" x14ac:dyDescent="0.25">
      <c r="A122021">
        <v>11</v>
      </c>
      <c r="B122021">
        <v>64937706</v>
      </c>
      <c r="C122021">
        <v>64937732</v>
      </c>
      <c r="D122021" s="1" t="s">
        <v>11072</v>
      </c>
    </row>
    <row r="122022" spans="1:4" x14ac:dyDescent="0.25">
      <c r="A122022">
        <v>11</v>
      </c>
      <c r="B122022">
        <v>64938797</v>
      </c>
      <c r="C122022">
        <v>64938970</v>
      </c>
      <c r="D122022" s="1" t="s">
        <v>11072</v>
      </c>
    </row>
    <row r="122023" spans="1:4" x14ac:dyDescent="0.25">
      <c r="A122023">
        <v>11</v>
      </c>
      <c r="B122023">
        <v>64939413</v>
      </c>
      <c r="C122023">
        <v>64939472</v>
      </c>
      <c r="D122023" s="1" t="s">
        <v>11072</v>
      </c>
    </row>
    <row r="122024" spans="1:4" x14ac:dyDescent="0.25">
      <c r="A122024">
        <v>11</v>
      </c>
      <c r="B122024">
        <v>64939716</v>
      </c>
      <c r="C122024">
        <v>64939802</v>
      </c>
      <c r="D122024" s="1" t="s">
        <v>11072</v>
      </c>
    </row>
    <row r="122025" spans="1:4" x14ac:dyDescent="0.25">
      <c r="A122025">
        <v>11</v>
      </c>
      <c r="B122025">
        <v>64939904</v>
      </c>
      <c r="C122025">
        <v>64940688</v>
      </c>
      <c r="D122025" s="1" t="s">
        <v>11072</v>
      </c>
    </row>
    <row r="122026" spans="1:4" x14ac:dyDescent="0.25">
      <c r="A122026">
        <v>11</v>
      </c>
      <c r="B122026">
        <v>64950172</v>
      </c>
      <c r="C122026">
        <v>64950439</v>
      </c>
      <c r="D122026" s="1" t="s">
        <v>11073</v>
      </c>
    </row>
    <row r="122027" spans="1:4" x14ac:dyDescent="0.25">
      <c r="A122027">
        <v>11</v>
      </c>
      <c r="B122027">
        <v>64950598</v>
      </c>
      <c r="C122027">
        <v>64950668</v>
      </c>
      <c r="D122027" s="1" t="s">
        <v>11073</v>
      </c>
    </row>
    <row r="122028" spans="1:4" x14ac:dyDescent="0.25">
      <c r="A122028">
        <v>11</v>
      </c>
      <c r="B122028">
        <v>64950944</v>
      </c>
      <c r="C122028">
        <v>64951063</v>
      </c>
      <c r="D122028" s="1" t="s">
        <v>11073</v>
      </c>
    </row>
    <row r="122029" spans="1:4" x14ac:dyDescent="0.25">
      <c r="A122029">
        <v>11</v>
      </c>
      <c r="B122029">
        <v>64953387</v>
      </c>
      <c r="C122029">
        <v>64953521</v>
      </c>
      <c r="D122029" s="1" t="s">
        <v>11073</v>
      </c>
    </row>
    <row r="122030" spans="1:4" x14ac:dyDescent="0.25">
      <c r="A122030">
        <v>11</v>
      </c>
      <c r="B122030">
        <v>64953640</v>
      </c>
      <c r="C122030">
        <v>64953809</v>
      </c>
      <c r="D122030" s="1" t="s">
        <v>11073</v>
      </c>
    </row>
    <row r="122031" spans="1:4" x14ac:dyDescent="0.25">
      <c r="A122031">
        <v>11</v>
      </c>
      <c r="B122031">
        <v>64954685</v>
      </c>
      <c r="C122031">
        <v>64954769</v>
      </c>
      <c r="D122031" s="1" t="s">
        <v>11073</v>
      </c>
    </row>
    <row r="122032" spans="1:4" x14ac:dyDescent="0.25">
      <c r="A122032">
        <v>11</v>
      </c>
      <c r="B122032">
        <v>64955425</v>
      </c>
      <c r="C122032">
        <v>64955511</v>
      </c>
      <c r="D122032" s="1" t="s">
        <v>11073</v>
      </c>
    </row>
    <row r="122033" spans="1:4" x14ac:dyDescent="0.25">
      <c r="A122033">
        <v>11</v>
      </c>
      <c r="B122033">
        <v>64955884</v>
      </c>
      <c r="C122033">
        <v>64955959</v>
      </c>
      <c r="D122033" s="1" t="s">
        <v>11073</v>
      </c>
    </row>
    <row r="122034" spans="1:4" x14ac:dyDescent="0.25">
      <c r="A122034">
        <v>11</v>
      </c>
      <c r="B122034">
        <v>64956056</v>
      </c>
      <c r="C122034">
        <v>64956217</v>
      </c>
      <c r="D122034" s="1" t="s">
        <v>11073</v>
      </c>
    </row>
    <row r="122035" spans="1:4" x14ac:dyDescent="0.25">
      <c r="A122035">
        <v>11</v>
      </c>
      <c r="B122035">
        <v>64972153</v>
      </c>
      <c r="C122035">
        <v>64972329</v>
      </c>
      <c r="D122035" s="1" t="s">
        <v>11073</v>
      </c>
    </row>
    <row r="122036" spans="1:4" x14ac:dyDescent="0.25">
      <c r="A122036">
        <v>11</v>
      </c>
      <c r="B122036">
        <v>64973180</v>
      </c>
      <c r="C122036">
        <v>64973192</v>
      </c>
      <c r="D122036" s="1" t="s">
        <v>11073</v>
      </c>
    </row>
    <row r="122037" spans="1:4" x14ac:dyDescent="0.25">
      <c r="A122037">
        <v>11</v>
      </c>
      <c r="B122037">
        <v>64973933</v>
      </c>
      <c r="C122037">
        <v>64974145</v>
      </c>
      <c r="D122037" s="1" t="s">
        <v>11073</v>
      </c>
    </row>
    <row r="122038" spans="1:4" x14ac:dyDescent="0.25">
      <c r="A122038">
        <v>11</v>
      </c>
      <c r="B122038">
        <v>64974250</v>
      </c>
      <c r="C122038">
        <v>64974290</v>
      </c>
      <c r="D122038" s="1" t="s">
        <v>11073</v>
      </c>
    </row>
    <row r="122039" spans="1:4" x14ac:dyDescent="0.25">
      <c r="A122039">
        <v>11</v>
      </c>
      <c r="B122039">
        <v>64975525</v>
      </c>
      <c r="C122039">
        <v>64975591</v>
      </c>
      <c r="D122039" s="1" t="s">
        <v>11073</v>
      </c>
    </row>
    <row r="122040" spans="1:4" x14ac:dyDescent="0.25">
      <c r="A122040">
        <v>11</v>
      </c>
      <c r="B122040">
        <v>64975675</v>
      </c>
      <c r="C122040">
        <v>64975733</v>
      </c>
      <c r="D122040" s="1" t="s">
        <v>11073</v>
      </c>
    </row>
    <row r="122041" spans="1:4" x14ac:dyDescent="0.25">
      <c r="A122041">
        <v>11</v>
      </c>
      <c r="B122041">
        <v>64976793</v>
      </c>
      <c r="C122041">
        <v>64976858</v>
      </c>
      <c r="D122041" s="1" t="s">
        <v>11073</v>
      </c>
    </row>
    <row r="122042" spans="1:4" x14ac:dyDescent="0.25">
      <c r="A122042">
        <v>11</v>
      </c>
      <c r="B122042">
        <v>64977319</v>
      </c>
      <c r="C122042">
        <v>64977388</v>
      </c>
      <c r="D122042" s="1" t="s">
        <v>11073</v>
      </c>
    </row>
    <row r="122043" spans="1:4" x14ac:dyDescent="0.25">
      <c r="A122043">
        <v>11</v>
      </c>
      <c r="B122043">
        <v>64977488</v>
      </c>
      <c r="C122043">
        <v>64977567</v>
      </c>
      <c r="D122043" s="1" t="s">
        <v>11073</v>
      </c>
    </row>
    <row r="122044" spans="1:4" x14ac:dyDescent="0.25">
      <c r="A122044">
        <v>11</v>
      </c>
      <c r="B122044">
        <v>64977806</v>
      </c>
      <c r="C122044">
        <v>64977923</v>
      </c>
      <c r="D122044" s="1" t="s">
        <v>11073</v>
      </c>
    </row>
    <row r="122045" spans="1:4" x14ac:dyDescent="0.25">
      <c r="A122045">
        <v>11</v>
      </c>
      <c r="B122045">
        <v>64978284</v>
      </c>
      <c r="C122045">
        <v>64978343</v>
      </c>
      <c r="D122045" s="1" t="s">
        <v>11073</v>
      </c>
    </row>
    <row r="122046" spans="1:4" x14ac:dyDescent="0.25">
      <c r="A122046">
        <v>11</v>
      </c>
      <c r="B122046">
        <v>64978730</v>
      </c>
      <c r="C122046">
        <v>64978757</v>
      </c>
      <c r="D122046" s="1" t="s">
        <v>11073</v>
      </c>
    </row>
    <row r="122047" spans="1:4" x14ac:dyDescent="0.25">
      <c r="A122047">
        <v>11</v>
      </c>
      <c r="B122047">
        <v>64981343</v>
      </c>
      <c r="C122047">
        <v>64981724</v>
      </c>
      <c r="D122047" s="1" t="s">
        <v>11074</v>
      </c>
    </row>
    <row r="122048" spans="1:4" x14ac:dyDescent="0.25">
      <c r="A122048">
        <v>11</v>
      </c>
      <c r="B122048">
        <v>64981796</v>
      </c>
      <c r="C122048">
        <v>64981900</v>
      </c>
      <c r="D122048" s="1" t="s">
        <v>11074</v>
      </c>
    </row>
    <row r="122049" spans="1:4" x14ac:dyDescent="0.25">
      <c r="A122049">
        <v>11</v>
      </c>
      <c r="B122049">
        <v>64985005</v>
      </c>
      <c r="C122049">
        <v>64985159</v>
      </c>
      <c r="D122049" s="1" t="s">
        <v>11074</v>
      </c>
    </row>
    <row r="122050" spans="1:4" x14ac:dyDescent="0.25">
      <c r="A122050">
        <v>11</v>
      </c>
      <c r="B122050">
        <v>64988435</v>
      </c>
      <c r="C122050">
        <v>64988635</v>
      </c>
      <c r="D122050" s="1" t="s">
        <v>11074</v>
      </c>
    </row>
    <row r="122051" spans="1:4" x14ac:dyDescent="0.25">
      <c r="A122051">
        <v>11</v>
      </c>
      <c r="B122051">
        <v>64989943</v>
      </c>
      <c r="C122051">
        <v>64990067</v>
      </c>
      <c r="D122051" s="1" t="s">
        <v>11074</v>
      </c>
    </row>
    <row r="122052" spans="1:4" x14ac:dyDescent="0.25">
      <c r="A122052">
        <v>11</v>
      </c>
      <c r="B122052">
        <v>64990935</v>
      </c>
      <c r="C122052">
        <v>64991051</v>
      </c>
      <c r="D122052" s="1" t="s">
        <v>11074</v>
      </c>
    </row>
    <row r="122053" spans="1:4" x14ac:dyDescent="0.25">
      <c r="A122053">
        <v>11</v>
      </c>
      <c r="B122053">
        <v>64992996</v>
      </c>
      <c r="C122053">
        <v>64993167</v>
      </c>
      <c r="D122053" s="1" t="s">
        <v>11074</v>
      </c>
    </row>
    <row r="122054" spans="1:4" x14ac:dyDescent="0.25">
      <c r="A122054">
        <v>11</v>
      </c>
      <c r="B122054">
        <v>64993257</v>
      </c>
      <c r="C122054">
        <v>64993632</v>
      </c>
      <c r="D122054" s="1" t="s">
        <v>11074</v>
      </c>
    </row>
    <row r="122055" spans="1:4" x14ac:dyDescent="0.25">
      <c r="A122055">
        <v>11</v>
      </c>
      <c r="B122055">
        <v>65000620</v>
      </c>
      <c r="C122055">
        <v>65000835</v>
      </c>
      <c r="D122055" s="1" t="s">
        <v>11074</v>
      </c>
    </row>
    <row r="122056" spans="1:4" x14ac:dyDescent="0.25">
      <c r="A122056">
        <v>11</v>
      </c>
      <c r="B122056">
        <v>65003879</v>
      </c>
      <c r="C122056">
        <v>65003988</v>
      </c>
      <c r="D122056" s="1" t="s">
        <v>11074</v>
      </c>
    </row>
    <row r="122057" spans="1:4" x14ac:dyDescent="0.25">
      <c r="A122057">
        <v>11</v>
      </c>
      <c r="B122057">
        <v>65004155</v>
      </c>
      <c r="C122057">
        <v>65004404</v>
      </c>
      <c r="D122057" s="1" t="s">
        <v>11074</v>
      </c>
    </row>
    <row r="122058" spans="1:4" x14ac:dyDescent="0.25">
      <c r="A122058">
        <v>11</v>
      </c>
      <c r="B122058">
        <v>65009460</v>
      </c>
      <c r="C122058">
        <v>65009557</v>
      </c>
      <c r="D122058" s="1" t="s">
        <v>11074</v>
      </c>
    </row>
    <row r="122059" spans="1:4" x14ac:dyDescent="0.25">
      <c r="A122059">
        <v>11</v>
      </c>
      <c r="B122059">
        <v>65029763</v>
      </c>
      <c r="C122059">
        <v>65029842</v>
      </c>
      <c r="D122059" s="1" t="s">
        <v>11075</v>
      </c>
    </row>
    <row r="122060" spans="1:4" x14ac:dyDescent="0.25">
      <c r="A122060">
        <v>11</v>
      </c>
      <c r="B122060">
        <v>65034052</v>
      </c>
      <c r="C122060">
        <v>65034177</v>
      </c>
      <c r="D122060" s="1" t="s">
        <v>11075</v>
      </c>
    </row>
    <row r="122061" spans="1:4" x14ac:dyDescent="0.25">
      <c r="A122061">
        <v>11</v>
      </c>
      <c r="B122061">
        <v>65034947</v>
      </c>
      <c r="C122061">
        <v>65035039</v>
      </c>
      <c r="D122061" s="1" t="s">
        <v>11075</v>
      </c>
    </row>
    <row r="122062" spans="1:4" x14ac:dyDescent="0.25">
      <c r="A122062">
        <v>11</v>
      </c>
      <c r="B122062">
        <v>65036142</v>
      </c>
      <c r="C122062">
        <v>65036200</v>
      </c>
      <c r="D122062" s="1" t="s">
        <v>11075</v>
      </c>
    </row>
    <row r="122063" spans="1:4" x14ac:dyDescent="0.25">
      <c r="A122063">
        <v>11</v>
      </c>
      <c r="B122063">
        <v>65043362</v>
      </c>
      <c r="C122063">
        <v>65043469</v>
      </c>
      <c r="D122063" s="1" t="s">
        <v>11075</v>
      </c>
    </row>
    <row r="122064" spans="1:4" x14ac:dyDescent="0.25">
      <c r="A122064">
        <v>11</v>
      </c>
      <c r="B122064">
        <v>65046200</v>
      </c>
      <c r="C122064">
        <v>65046394</v>
      </c>
      <c r="D122064" s="1" t="s">
        <v>11075</v>
      </c>
    </row>
    <row r="122065" spans="1:4" x14ac:dyDescent="0.25">
      <c r="A122065">
        <v>11</v>
      </c>
      <c r="B122065">
        <v>65047008</v>
      </c>
      <c r="C122065">
        <v>65047097</v>
      </c>
      <c r="D122065" s="1" t="s">
        <v>11075</v>
      </c>
    </row>
    <row r="122066" spans="1:4" x14ac:dyDescent="0.25">
      <c r="A122066">
        <v>11</v>
      </c>
      <c r="B122066">
        <v>65048462</v>
      </c>
      <c r="C122066">
        <v>65048618</v>
      </c>
      <c r="D122066" s="1" t="s">
        <v>11075</v>
      </c>
    </row>
    <row r="122067" spans="1:4" x14ac:dyDescent="0.25">
      <c r="A122067">
        <v>11</v>
      </c>
      <c r="B122067">
        <v>65049140</v>
      </c>
      <c r="C122067">
        <v>65049203</v>
      </c>
      <c r="D122067" s="1" t="s">
        <v>11075</v>
      </c>
    </row>
    <row r="122068" spans="1:4" x14ac:dyDescent="0.25">
      <c r="A122068">
        <v>11</v>
      </c>
      <c r="B122068">
        <v>65049949</v>
      </c>
      <c r="C122068">
        <v>65049992</v>
      </c>
      <c r="D122068" s="1" t="s">
        <v>11075</v>
      </c>
    </row>
    <row r="122069" spans="1:4" x14ac:dyDescent="0.25">
      <c r="A122069">
        <v>11</v>
      </c>
      <c r="B122069">
        <v>65055186</v>
      </c>
      <c r="C122069">
        <v>65055311</v>
      </c>
      <c r="D122069" s="1" t="s">
        <v>11075</v>
      </c>
    </row>
    <row r="122070" spans="1:4" x14ac:dyDescent="0.25">
      <c r="A122070">
        <v>11</v>
      </c>
      <c r="B122070">
        <v>65056520</v>
      </c>
      <c r="C122070">
        <v>65056559</v>
      </c>
      <c r="D122070" s="1" t="s">
        <v>11075</v>
      </c>
    </row>
    <row r="122071" spans="1:4" x14ac:dyDescent="0.25">
      <c r="A122071">
        <v>11</v>
      </c>
      <c r="B122071">
        <v>65057269</v>
      </c>
      <c r="C122071">
        <v>65057343</v>
      </c>
      <c r="D122071" s="1" t="s">
        <v>11075</v>
      </c>
    </row>
    <row r="122072" spans="1:4" x14ac:dyDescent="0.25">
      <c r="A122072">
        <v>11</v>
      </c>
      <c r="B122072">
        <v>65061623</v>
      </c>
      <c r="C122072">
        <v>65061732</v>
      </c>
      <c r="D122072" s="1" t="s">
        <v>11075</v>
      </c>
    </row>
    <row r="122073" spans="1:4" x14ac:dyDescent="0.25">
      <c r="A122073">
        <v>11</v>
      </c>
      <c r="B122073">
        <v>65062016</v>
      </c>
      <c r="C122073">
        <v>65062123</v>
      </c>
      <c r="D122073" s="1" t="s">
        <v>11075</v>
      </c>
    </row>
    <row r="122074" spans="1:4" x14ac:dyDescent="0.25">
      <c r="A122074">
        <v>11</v>
      </c>
      <c r="B122074">
        <v>65063010</v>
      </c>
      <c r="C122074">
        <v>65063070</v>
      </c>
      <c r="D122074" s="1" t="s">
        <v>11075</v>
      </c>
    </row>
    <row r="122075" spans="1:4" x14ac:dyDescent="0.25">
      <c r="A122075">
        <v>11</v>
      </c>
      <c r="B122075">
        <v>65063334</v>
      </c>
      <c r="C122075">
        <v>65063461</v>
      </c>
      <c r="D122075" s="1" t="s">
        <v>11075</v>
      </c>
    </row>
    <row r="122076" spans="1:4" x14ac:dyDescent="0.25">
      <c r="A122076">
        <v>11</v>
      </c>
      <c r="B122076">
        <v>65064590</v>
      </c>
      <c r="C122076">
        <v>65064740</v>
      </c>
      <c r="D122076" s="1" t="s">
        <v>11075</v>
      </c>
    </row>
    <row r="122077" spans="1:4" x14ac:dyDescent="0.25">
      <c r="A122077">
        <v>11</v>
      </c>
      <c r="B122077">
        <v>65065142</v>
      </c>
      <c r="C122077">
        <v>65065184</v>
      </c>
      <c r="D122077" s="1" t="s">
        <v>11075</v>
      </c>
    </row>
    <row r="122078" spans="1:4" x14ac:dyDescent="0.25">
      <c r="A122078">
        <v>11</v>
      </c>
      <c r="B122078">
        <v>65066519</v>
      </c>
      <c r="C122078">
        <v>65066534</v>
      </c>
      <c r="D122078" s="1" t="s">
        <v>6</v>
      </c>
    </row>
    <row r="122079" spans="1:4" x14ac:dyDescent="0.25">
      <c r="A122079">
        <v>11</v>
      </c>
      <c r="B122079">
        <v>65072843</v>
      </c>
      <c r="C122079">
        <v>65072972</v>
      </c>
      <c r="D122079" s="1" t="s">
        <v>6</v>
      </c>
    </row>
    <row r="122080" spans="1:4" x14ac:dyDescent="0.25">
      <c r="A122080">
        <v>11</v>
      </c>
      <c r="B122080">
        <v>65086384</v>
      </c>
      <c r="C122080">
        <v>65086454</v>
      </c>
      <c r="D122080" s="1" t="s">
        <v>11076</v>
      </c>
    </row>
    <row r="122081" spans="1:4" x14ac:dyDescent="0.25">
      <c r="A122081">
        <v>11</v>
      </c>
      <c r="B122081">
        <v>65088014</v>
      </c>
      <c r="C122081">
        <v>65088043</v>
      </c>
      <c r="D122081" s="1" t="s">
        <v>11076</v>
      </c>
    </row>
    <row r="122082" spans="1:4" x14ac:dyDescent="0.25">
      <c r="A122082">
        <v>11</v>
      </c>
      <c r="B122082">
        <v>65088369</v>
      </c>
      <c r="C122082">
        <v>65089002</v>
      </c>
      <c r="D122082" s="1" t="s">
        <v>11076</v>
      </c>
    </row>
    <row r="122083" spans="1:4" x14ac:dyDescent="0.25">
      <c r="A122083">
        <v>11</v>
      </c>
      <c r="B122083">
        <v>65101357</v>
      </c>
      <c r="C122083">
        <v>65101389</v>
      </c>
      <c r="D122083" s="1" t="s">
        <v>11077</v>
      </c>
    </row>
    <row r="122084" spans="1:4" x14ac:dyDescent="0.25">
      <c r="A122084">
        <v>11</v>
      </c>
      <c r="B122084">
        <v>65107855</v>
      </c>
      <c r="C122084">
        <v>65108016</v>
      </c>
      <c r="D122084" s="1" t="s">
        <v>11077</v>
      </c>
    </row>
    <row r="122085" spans="1:4" x14ac:dyDescent="0.25">
      <c r="A122085">
        <v>11</v>
      </c>
      <c r="B122085">
        <v>65108436</v>
      </c>
      <c r="C122085">
        <v>65108544</v>
      </c>
      <c r="D122085" s="1" t="s">
        <v>11077</v>
      </c>
    </row>
    <row r="122086" spans="1:4" x14ac:dyDescent="0.25">
      <c r="A122086">
        <v>11</v>
      </c>
      <c r="B122086">
        <v>65108869</v>
      </c>
      <c r="C122086">
        <v>65109033</v>
      </c>
      <c r="D122086" s="1" t="s">
        <v>11077</v>
      </c>
    </row>
    <row r="122087" spans="1:4" x14ac:dyDescent="0.25">
      <c r="A122087">
        <v>11</v>
      </c>
      <c r="B122087">
        <v>65111215</v>
      </c>
      <c r="C122087">
        <v>65111308</v>
      </c>
      <c r="D122087" s="1" t="s">
        <v>11077</v>
      </c>
    </row>
    <row r="122088" spans="1:4" x14ac:dyDescent="0.25">
      <c r="A122088">
        <v>11</v>
      </c>
      <c r="B122088">
        <v>65111461</v>
      </c>
      <c r="C122088">
        <v>65111540</v>
      </c>
      <c r="D122088" s="1" t="s">
        <v>11077</v>
      </c>
    </row>
    <row r="122089" spans="1:4" x14ac:dyDescent="0.25">
      <c r="A122089">
        <v>11</v>
      </c>
      <c r="B122089">
        <v>65112050</v>
      </c>
      <c r="C122089">
        <v>65112092</v>
      </c>
      <c r="D122089" s="1" t="s">
        <v>11077</v>
      </c>
    </row>
    <row r="122090" spans="1:4" x14ac:dyDescent="0.25">
      <c r="A122090">
        <v>11</v>
      </c>
      <c r="B122090">
        <v>65113136</v>
      </c>
      <c r="C122090">
        <v>65113274</v>
      </c>
      <c r="D122090" s="1" t="s">
        <v>11077</v>
      </c>
    </row>
    <row r="122091" spans="1:4" x14ac:dyDescent="0.25">
      <c r="A122091">
        <v>11</v>
      </c>
      <c r="B122091">
        <v>65113400</v>
      </c>
      <c r="C122091">
        <v>65113529</v>
      </c>
      <c r="D122091" s="1" t="s">
        <v>11077</v>
      </c>
    </row>
    <row r="122092" spans="1:4" x14ac:dyDescent="0.25">
      <c r="A122092">
        <v>11</v>
      </c>
      <c r="B122092">
        <v>65113717</v>
      </c>
      <c r="C122092">
        <v>65113830</v>
      </c>
      <c r="D122092" s="1" t="s">
        <v>11077</v>
      </c>
    </row>
    <row r="122093" spans="1:4" x14ac:dyDescent="0.25">
      <c r="A122093">
        <v>11</v>
      </c>
      <c r="B122093">
        <v>65116320</v>
      </c>
      <c r="C122093">
        <v>65116402</v>
      </c>
      <c r="D122093" s="1" t="s">
        <v>11077</v>
      </c>
    </row>
    <row r="122094" spans="1:4" x14ac:dyDescent="0.25">
      <c r="A122094">
        <v>11</v>
      </c>
      <c r="B122094">
        <v>65119153</v>
      </c>
      <c r="C122094">
        <v>65119230</v>
      </c>
      <c r="D122094" s="1" t="s">
        <v>11077</v>
      </c>
    </row>
    <row r="122095" spans="1:4" x14ac:dyDescent="0.25">
      <c r="A122095">
        <v>11</v>
      </c>
      <c r="B122095">
        <v>65123279</v>
      </c>
      <c r="C122095">
        <v>65124695</v>
      </c>
      <c r="D122095" s="1" t="s">
        <v>11078</v>
      </c>
    </row>
    <row r="122096" spans="1:4" x14ac:dyDescent="0.25">
      <c r="A122096">
        <v>11</v>
      </c>
      <c r="B122096">
        <v>65143319</v>
      </c>
      <c r="C122096">
        <v>65143367</v>
      </c>
      <c r="D122096" s="1" t="s">
        <v>11079</v>
      </c>
    </row>
    <row r="122097" spans="1:4" x14ac:dyDescent="0.25">
      <c r="A122097">
        <v>11</v>
      </c>
      <c r="B122097">
        <v>65143877</v>
      </c>
      <c r="C122097">
        <v>65144146</v>
      </c>
      <c r="D122097" s="1" t="s">
        <v>11079</v>
      </c>
    </row>
    <row r="122098" spans="1:4" x14ac:dyDescent="0.25">
      <c r="A122098">
        <v>11</v>
      </c>
      <c r="B122098">
        <v>65144288</v>
      </c>
      <c r="C122098">
        <v>65144547</v>
      </c>
      <c r="D122098" s="1" t="s">
        <v>11079</v>
      </c>
    </row>
    <row r="122099" spans="1:4" x14ac:dyDescent="0.25">
      <c r="A122099">
        <v>11</v>
      </c>
      <c r="B122099">
        <v>65146846</v>
      </c>
      <c r="C122099">
        <v>65147032</v>
      </c>
      <c r="D122099" s="1" t="s">
        <v>11079</v>
      </c>
    </row>
    <row r="122100" spans="1:4" x14ac:dyDescent="0.25">
      <c r="A122100">
        <v>11</v>
      </c>
      <c r="B122100">
        <v>65147337</v>
      </c>
      <c r="C122100">
        <v>65147409</v>
      </c>
      <c r="D122100" s="1" t="s">
        <v>11079</v>
      </c>
    </row>
    <row r="122101" spans="1:4" x14ac:dyDescent="0.25">
      <c r="A122101">
        <v>11</v>
      </c>
      <c r="B122101">
        <v>65147602</v>
      </c>
      <c r="C122101">
        <v>65147646</v>
      </c>
      <c r="D122101" s="1" t="s">
        <v>11079</v>
      </c>
    </row>
    <row r="122102" spans="1:4" x14ac:dyDescent="0.25">
      <c r="A122102">
        <v>11</v>
      </c>
      <c r="B122102">
        <v>65149385</v>
      </c>
      <c r="C122102">
        <v>65149422</v>
      </c>
      <c r="D122102" s="1" t="s">
        <v>11079</v>
      </c>
    </row>
    <row r="122103" spans="1:4" x14ac:dyDescent="0.25">
      <c r="A122103">
        <v>11</v>
      </c>
      <c r="B122103">
        <v>65154507</v>
      </c>
      <c r="C122103">
        <v>65154708</v>
      </c>
      <c r="D122103" s="1" t="s">
        <v>11080</v>
      </c>
    </row>
    <row r="122104" spans="1:4" x14ac:dyDescent="0.25">
      <c r="A122104">
        <v>11</v>
      </c>
      <c r="B122104">
        <v>65156831</v>
      </c>
      <c r="C122104">
        <v>65156999</v>
      </c>
      <c r="D122104" s="1" t="s">
        <v>11080</v>
      </c>
    </row>
    <row r="122105" spans="1:4" x14ac:dyDescent="0.25">
      <c r="A122105">
        <v>11</v>
      </c>
      <c r="B122105">
        <v>65161043</v>
      </c>
      <c r="C122105">
        <v>65161145</v>
      </c>
      <c r="D122105" s="1" t="s">
        <v>11080</v>
      </c>
    </row>
    <row r="122106" spans="1:4" x14ac:dyDescent="0.25">
      <c r="A122106">
        <v>11</v>
      </c>
      <c r="B122106">
        <v>65161511</v>
      </c>
      <c r="C122106">
        <v>65161570</v>
      </c>
      <c r="D122106" s="1" t="s">
        <v>11080</v>
      </c>
    </row>
    <row r="122107" spans="1:4" x14ac:dyDescent="0.25">
      <c r="A122107">
        <v>11</v>
      </c>
      <c r="B122107">
        <v>65161729</v>
      </c>
      <c r="C122107">
        <v>65161896</v>
      </c>
      <c r="D122107" s="1" t="s">
        <v>11080</v>
      </c>
    </row>
    <row r="122108" spans="1:4" x14ac:dyDescent="0.25">
      <c r="A122108">
        <v>11</v>
      </c>
      <c r="B122108">
        <v>65164269</v>
      </c>
      <c r="C122108">
        <v>65164491</v>
      </c>
      <c r="D122108" s="1" t="s">
        <v>11080</v>
      </c>
    </row>
    <row r="122109" spans="1:4" x14ac:dyDescent="0.25">
      <c r="A122109">
        <v>11</v>
      </c>
      <c r="B122109">
        <v>65167206</v>
      </c>
      <c r="C122109">
        <v>65167330</v>
      </c>
      <c r="D122109" s="1" t="s">
        <v>11080</v>
      </c>
    </row>
    <row r="122110" spans="1:4" x14ac:dyDescent="0.25">
      <c r="A122110">
        <v>11</v>
      </c>
      <c r="B122110">
        <v>65168194</v>
      </c>
      <c r="C122110">
        <v>65168338</v>
      </c>
      <c r="D122110" s="1" t="s">
        <v>11080</v>
      </c>
    </row>
    <row r="122111" spans="1:4" x14ac:dyDescent="0.25">
      <c r="A122111">
        <v>11</v>
      </c>
      <c r="B122111">
        <v>65172334</v>
      </c>
      <c r="C122111">
        <v>65172539</v>
      </c>
      <c r="D122111" s="1" t="s">
        <v>11080</v>
      </c>
    </row>
    <row r="122112" spans="1:4" x14ac:dyDescent="0.25">
      <c r="A122112">
        <v>11</v>
      </c>
      <c r="B122112">
        <v>65178712</v>
      </c>
      <c r="C122112">
        <v>65178831</v>
      </c>
      <c r="D122112" s="1" t="s">
        <v>11080</v>
      </c>
    </row>
    <row r="122113" spans="1:4" x14ac:dyDescent="0.25">
      <c r="A122113">
        <v>11</v>
      </c>
      <c r="B122113">
        <v>65222652</v>
      </c>
      <c r="C122113">
        <v>65222802</v>
      </c>
      <c r="D122113" s="1" t="s">
        <v>11081</v>
      </c>
    </row>
    <row r="122114" spans="1:4" x14ac:dyDescent="0.25">
      <c r="A122114">
        <v>11</v>
      </c>
      <c r="B122114">
        <v>65222907</v>
      </c>
      <c r="C122114">
        <v>65223052</v>
      </c>
      <c r="D122114" s="1" t="s">
        <v>11081</v>
      </c>
    </row>
    <row r="122115" spans="1:4" x14ac:dyDescent="0.25">
      <c r="A122115">
        <v>11</v>
      </c>
      <c r="B122115">
        <v>65223771</v>
      </c>
      <c r="C122115">
        <v>65223782</v>
      </c>
      <c r="D122115" s="1" t="s">
        <v>11081</v>
      </c>
    </row>
    <row r="122116" spans="1:4" x14ac:dyDescent="0.25">
      <c r="A122116">
        <v>11</v>
      </c>
      <c r="B122116">
        <v>65224108</v>
      </c>
      <c r="C122116">
        <v>65224257</v>
      </c>
      <c r="D122116" s="1" t="s">
        <v>11081</v>
      </c>
    </row>
    <row r="122117" spans="1:4" x14ac:dyDescent="0.25">
      <c r="A122117">
        <v>11</v>
      </c>
      <c r="B122117">
        <v>65233555</v>
      </c>
      <c r="C122117">
        <v>65233674</v>
      </c>
      <c r="D122117" s="1" t="s">
        <v>11081</v>
      </c>
    </row>
    <row r="122118" spans="1:4" x14ac:dyDescent="0.25">
      <c r="A122118">
        <v>11</v>
      </c>
      <c r="B122118">
        <v>65292624</v>
      </c>
      <c r="C122118">
        <v>65292735</v>
      </c>
      <c r="D122118" s="1" t="s">
        <v>11082</v>
      </c>
    </row>
    <row r="122119" spans="1:4" x14ac:dyDescent="0.25">
      <c r="A122119">
        <v>11</v>
      </c>
      <c r="B122119">
        <v>65293044</v>
      </c>
      <c r="C122119">
        <v>65293185</v>
      </c>
      <c r="D122119" s="1" t="s">
        <v>11082</v>
      </c>
    </row>
    <row r="122120" spans="1:4" x14ac:dyDescent="0.25">
      <c r="A122120">
        <v>11</v>
      </c>
      <c r="B122120">
        <v>65293391</v>
      </c>
      <c r="C122120">
        <v>65293514</v>
      </c>
      <c r="D122120" s="1" t="s">
        <v>11082</v>
      </c>
    </row>
    <row r="122121" spans="1:4" x14ac:dyDescent="0.25">
      <c r="A122121">
        <v>11</v>
      </c>
      <c r="B122121">
        <v>65293594</v>
      </c>
      <c r="C122121">
        <v>65293821</v>
      </c>
      <c r="D122121" s="1" t="s">
        <v>11082</v>
      </c>
    </row>
    <row r="122122" spans="1:4" x14ac:dyDescent="0.25">
      <c r="A122122">
        <v>11</v>
      </c>
      <c r="B122122">
        <v>65294253</v>
      </c>
      <c r="C122122">
        <v>65294344</v>
      </c>
      <c r="D122122" s="1" t="s">
        <v>11082</v>
      </c>
    </row>
    <row r="122123" spans="1:4" x14ac:dyDescent="0.25">
      <c r="A122123">
        <v>11</v>
      </c>
      <c r="B122123">
        <v>65294432</v>
      </c>
      <c r="C122123">
        <v>65294588</v>
      </c>
      <c r="D122123" s="1" t="s">
        <v>11082</v>
      </c>
    </row>
    <row r="122124" spans="1:4" x14ac:dyDescent="0.25">
      <c r="A122124">
        <v>11</v>
      </c>
      <c r="B122124">
        <v>65298099</v>
      </c>
      <c r="C122124">
        <v>65298258</v>
      </c>
      <c r="D122124" s="1" t="s">
        <v>11082</v>
      </c>
    </row>
    <row r="122125" spans="1:4" x14ac:dyDescent="0.25">
      <c r="A122125">
        <v>11</v>
      </c>
      <c r="B122125">
        <v>65299046</v>
      </c>
      <c r="C122125">
        <v>65299154</v>
      </c>
      <c r="D122125" s="1" t="s">
        <v>11082</v>
      </c>
    </row>
    <row r="122126" spans="1:4" x14ac:dyDescent="0.25">
      <c r="A122126">
        <v>11</v>
      </c>
      <c r="B122126">
        <v>65300162</v>
      </c>
      <c r="C122126">
        <v>65300276</v>
      </c>
      <c r="D122126" s="1" t="s">
        <v>11082</v>
      </c>
    </row>
    <row r="122127" spans="1:4" x14ac:dyDescent="0.25">
      <c r="A122127">
        <v>11</v>
      </c>
      <c r="B122127">
        <v>65302697</v>
      </c>
      <c r="C122127">
        <v>65302853</v>
      </c>
      <c r="D122127" s="1" t="s">
        <v>11082</v>
      </c>
    </row>
    <row r="122128" spans="1:4" x14ac:dyDescent="0.25">
      <c r="A122128">
        <v>11</v>
      </c>
      <c r="B122128">
        <v>65303423</v>
      </c>
      <c r="C122128">
        <v>65303612</v>
      </c>
      <c r="D122128" s="1" t="s">
        <v>11082</v>
      </c>
    </row>
    <row r="122129" spans="1:4" x14ac:dyDescent="0.25">
      <c r="A122129">
        <v>11</v>
      </c>
      <c r="B122129">
        <v>65303729</v>
      </c>
      <c r="C122129">
        <v>65303805</v>
      </c>
      <c r="D122129" s="1" t="s">
        <v>11082</v>
      </c>
    </row>
    <row r="122130" spans="1:4" x14ac:dyDescent="0.25">
      <c r="A122130">
        <v>11</v>
      </c>
      <c r="B122130">
        <v>65304056</v>
      </c>
      <c r="C122130">
        <v>65304221</v>
      </c>
      <c r="D122130" s="1" t="s">
        <v>11082</v>
      </c>
    </row>
    <row r="122131" spans="1:4" x14ac:dyDescent="0.25">
      <c r="A122131">
        <v>11</v>
      </c>
      <c r="B122131">
        <v>65304456</v>
      </c>
      <c r="C122131">
        <v>65304599</v>
      </c>
      <c r="D122131" s="1" t="s">
        <v>11082</v>
      </c>
    </row>
    <row r="122132" spans="1:4" x14ac:dyDescent="0.25">
      <c r="A122132">
        <v>11</v>
      </c>
      <c r="B122132">
        <v>65305279</v>
      </c>
      <c r="C122132">
        <v>65305821</v>
      </c>
      <c r="D122132" s="1" t="s">
        <v>11082</v>
      </c>
    </row>
    <row r="122133" spans="1:4" x14ac:dyDescent="0.25">
      <c r="A122133">
        <v>11</v>
      </c>
      <c r="B122133">
        <v>65305912</v>
      </c>
      <c r="C122133">
        <v>65306037</v>
      </c>
      <c r="D122133" s="1" t="s">
        <v>11082</v>
      </c>
    </row>
    <row r="122134" spans="1:4" x14ac:dyDescent="0.25">
      <c r="A122134">
        <v>11</v>
      </c>
      <c r="B122134">
        <v>65306550</v>
      </c>
      <c r="C122134">
        <v>65306702</v>
      </c>
      <c r="D122134" s="1" t="s">
        <v>11083</v>
      </c>
    </row>
    <row r="122135" spans="1:4" x14ac:dyDescent="0.25">
      <c r="A122135">
        <v>11</v>
      </c>
      <c r="B122135">
        <v>65306798</v>
      </c>
      <c r="C122135">
        <v>65306930</v>
      </c>
      <c r="D122135" s="1" t="s">
        <v>11083</v>
      </c>
    </row>
    <row r="122136" spans="1:4" x14ac:dyDescent="0.25">
      <c r="A122136">
        <v>11</v>
      </c>
      <c r="B122136">
        <v>65307018</v>
      </c>
      <c r="C122136">
        <v>65307099</v>
      </c>
      <c r="D122136" s="1" t="s">
        <v>11083</v>
      </c>
    </row>
    <row r="122137" spans="1:4" x14ac:dyDescent="0.25">
      <c r="A122137">
        <v>11</v>
      </c>
      <c r="B122137">
        <v>65307190</v>
      </c>
      <c r="C122137">
        <v>65307352</v>
      </c>
      <c r="D122137" s="1" t="s">
        <v>11083</v>
      </c>
    </row>
    <row r="122138" spans="1:4" x14ac:dyDescent="0.25">
      <c r="A122138">
        <v>11</v>
      </c>
      <c r="B122138">
        <v>65307483</v>
      </c>
      <c r="C122138">
        <v>65307624</v>
      </c>
      <c r="D122138" s="1" t="s">
        <v>11083</v>
      </c>
    </row>
    <row r="122139" spans="1:4" x14ac:dyDescent="0.25">
      <c r="A122139">
        <v>11</v>
      </c>
      <c r="B122139">
        <v>65307715</v>
      </c>
      <c r="C122139">
        <v>65307853</v>
      </c>
      <c r="D122139" s="1" t="s">
        <v>11083</v>
      </c>
    </row>
    <row r="122140" spans="1:4" x14ac:dyDescent="0.25">
      <c r="A122140">
        <v>11</v>
      </c>
      <c r="B122140">
        <v>65307956</v>
      </c>
      <c r="C122140">
        <v>65308085</v>
      </c>
      <c r="D122140" s="1" t="s">
        <v>11083</v>
      </c>
    </row>
    <row r="122141" spans="1:4" x14ac:dyDescent="0.25">
      <c r="A122141">
        <v>11</v>
      </c>
      <c r="B122141">
        <v>65308341</v>
      </c>
      <c r="C122141">
        <v>65308425</v>
      </c>
      <c r="D122141" s="1" t="s">
        <v>11083</v>
      </c>
    </row>
    <row r="122142" spans="1:4" x14ac:dyDescent="0.25">
      <c r="A122142">
        <v>11</v>
      </c>
      <c r="B122142">
        <v>65308596</v>
      </c>
      <c r="C122142">
        <v>65308764</v>
      </c>
      <c r="D122142" s="1" t="s">
        <v>11083</v>
      </c>
    </row>
    <row r="122143" spans="1:4" x14ac:dyDescent="0.25">
      <c r="A122143">
        <v>11</v>
      </c>
      <c r="B122143">
        <v>65309070</v>
      </c>
      <c r="C122143">
        <v>65309199</v>
      </c>
      <c r="D122143" s="1" t="s">
        <v>11083</v>
      </c>
    </row>
    <row r="122144" spans="1:4" x14ac:dyDescent="0.25">
      <c r="A122144">
        <v>11</v>
      </c>
      <c r="B122144">
        <v>65310575</v>
      </c>
      <c r="C122144">
        <v>65310695</v>
      </c>
      <c r="D122144" s="1" t="s">
        <v>11083</v>
      </c>
    </row>
    <row r="122145" spans="1:4" x14ac:dyDescent="0.25">
      <c r="A122145">
        <v>11</v>
      </c>
      <c r="B122145">
        <v>65310897</v>
      </c>
      <c r="C122145">
        <v>65311020</v>
      </c>
      <c r="D122145" s="1" t="s">
        <v>11083</v>
      </c>
    </row>
    <row r="122146" spans="1:4" x14ac:dyDescent="0.25">
      <c r="A122146">
        <v>11</v>
      </c>
      <c r="B122146">
        <v>65313076</v>
      </c>
      <c r="C122146">
        <v>65313183</v>
      </c>
      <c r="D122146" s="1" t="s">
        <v>11083</v>
      </c>
    </row>
    <row r="122147" spans="1:4" x14ac:dyDescent="0.25">
      <c r="A122147">
        <v>11</v>
      </c>
      <c r="B122147">
        <v>65313912</v>
      </c>
      <c r="C122147">
        <v>65314035</v>
      </c>
      <c r="D122147" s="1" t="s">
        <v>11083</v>
      </c>
    </row>
    <row r="122148" spans="1:4" x14ac:dyDescent="0.25">
      <c r="A122148">
        <v>11</v>
      </c>
      <c r="B122148">
        <v>65314268</v>
      </c>
      <c r="C122148">
        <v>65314391</v>
      </c>
      <c r="D122148" s="1" t="s">
        <v>11083</v>
      </c>
    </row>
    <row r="122149" spans="1:4" x14ac:dyDescent="0.25">
      <c r="A122149">
        <v>11</v>
      </c>
      <c r="B122149">
        <v>65314909</v>
      </c>
      <c r="C122149">
        <v>65315038</v>
      </c>
      <c r="D122149" s="1" t="s">
        <v>11083</v>
      </c>
    </row>
    <row r="122150" spans="1:4" x14ac:dyDescent="0.25">
      <c r="A122150">
        <v>11</v>
      </c>
      <c r="B122150">
        <v>65315160</v>
      </c>
      <c r="C122150">
        <v>65315292</v>
      </c>
      <c r="D122150" s="1" t="s">
        <v>11083</v>
      </c>
    </row>
    <row r="122151" spans="1:4" x14ac:dyDescent="0.25">
      <c r="A122151">
        <v>11</v>
      </c>
      <c r="B122151">
        <v>65315390</v>
      </c>
      <c r="C122151">
        <v>65315526</v>
      </c>
      <c r="D122151" s="1" t="s">
        <v>11083</v>
      </c>
    </row>
    <row r="122152" spans="1:4" x14ac:dyDescent="0.25">
      <c r="A122152">
        <v>11</v>
      </c>
      <c r="B122152">
        <v>65318596</v>
      </c>
      <c r="C122152">
        <v>65318695</v>
      </c>
      <c r="D122152" s="1" t="s">
        <v>11083</v>
      </c>
    </row>
    <row r="122153" spans="1:4" x14ac:dyDescent="0.25">
      <c r="A122153">
        <v>11</v>
      </c>
      <c r="B122153">
        <v>65318872</v>
      </c>
      <c r="C122153">
        <v>65318945</v>
      </c>
      <c r="D122153" s="1" t="s">
        <v>11083</v>
      </c>
    </row>
    <row r="122154" spans="1:4" x14ac:dyDescent="0.25">
      <c r="A122154">
        <v>11</v>
      </c>
      <c r="B122154">
        <v>65319018</v>
      </c>
      <c r="C122154">
        <v>65319035</v>
      </c>
      <c r="D122154" s="1" t="s">
        <v>11083</v>
      </c>
    </row>
    <row r="122155" spans="1:4" x14ac:dyDescent="0.25">
      <c r="A122155">
        <v>11</v>
      </c>
      <c r="B122155">
        <v>65319442</v>
      </c>
      <c r="C122155">
        <v>65319628</v>
      </c>
      <c r="D122155" s="1" t="s">
        <v>11083</v>
      </c>
    </row>
    <row r="122156" spans="1:4" x14ac:dyDescent="0.25">
      <c r="A122156">
        <v>11</v>
      </c>
      <c r="B122156">
        <v>65319718</v>
      </c>
      <c r="C122156">
        <v>65319877</v>
      </c>
      <c r="D122156" s="1" t="s">
        <v>11083</v>
      </c>
    </row>
    <row r="122157" spans="1:4" x14ac:dyDescent="0.25">
      <c r="A122157">
        <v>11</v>
      </c>
      <c r="B122157">
        <v>65320330</v>
      </c>
      <c r="C122157">
        <v>65320453</v>
      </c>
      <c r="D122157" s="1" t="s">
        <v>11083</v>
      </c>
    </row>
    <row r="122158" spans="1:4" x14ac:dyDescent="0.25">
      <c r="A122158">
        <v>11</v>
      </c>
      <c r="B122158">
        <v>65320634</v>
      </c>
      <c r="C122158">
        <v>65320727</v>
      </c>
      <c r="D122158" s="1" t="s">
        <v>11083</v>
      </c>
    </row>
    <row r="122159" spans="1:4" x14ac:dyDescent="0.25">
      <c r="A122159">
        <v>11</v>
      </c>
      <c r="B122159">
        <v>65320895</v>
      </c>
      <c r="C122159">
        <v>65321001</v>
      </c>
      <c r="D122159" s="1" t="s">
        <v>11083</v>
      </c>
    </row>
    <row r="122160" spans="1:4" x14ac:dyDescent="0.25">
      <c r="A122160">
        <v>11</v>
      </c>
      <c r="B122160">
        <v>65321171</v>
      </c>
      <c r="C122160">
        <v>65321401</v>
      </c>
      <c r="D122160" s="1" t="s">
        <v>11083</v>
      </c>
    </row>
    <row r="122161" spans="1:4" x14ac:dyDescent="0.25">
      <c r="A122161">
        <v>11</v>
      </c>
      <c r="B122161">
        <v>65321521</v>
      </c>
      <c r="C122161">
        <v>65321851</v>
      </c>
      <c r="D122161" s="1" t="s">
        <v>11083</v>
      </c>
    </row>
    <row r="122162" spans="1:4" x14ac:dyDescent="0.25">
      <c r="A122162">
        <v>11</v>
      </c>
      <c r="B122162">
        <v>65325099</v>
      </c>
      <c r="C122162">
        <v>65325430</v>
      </c>
      <c r="D122162" s="1" t="s">
        <v>11083</v>
      </c>
    </row>
    <row r="122163" spans="1:4" x14ac:dyDescent="0.25">
      <c r="A122163">
        <v>11</v>
      </c>
      <c r="B122163">
        <v>65337962</v>
      </c>
      <c r="C122163">
        <v>65337981</v>
      </c>
      <c r="D122163" s="1" t="s">
        <v>11084</v>
      </c>
    </row>
    <row r="122164" spans="1:4" x14ac:dyDescent="0.25">
      <c r="A122164">
        <v>11</v>
      </c>
      <c r="B122164">
        <v>65338074</v>
      </c>
      <c r="C122164">
        <v>65338226</v>
      </c>
      <c r="D122164" s="1" t="s">
        <v>11084</v>
      </c>
    </row>
    <row r="122165" spans="1:4" x14ac:dyDescent="0.25">
      <c r="A122165">
        <v>11</v>
      </c>
      <c r="B122165">
        <v>65338356</v>
      </c>
      <c r="C122165">
        <v>65338441</v>
      </c>
      <c r="D122165" s="1" t="s">
        <v>11084</v>
      </c>
    </row>
    <row r="122166" spans="1:4" x14ac:dyDescent="0.25">
      <c r="A122166">
        <v>11</v>
      </c>
      <c r="B122166">
        <v>65338861</v>
      </c>
      <c r="C122166">
        <v>65339205</v>
      </c>
      <c r="D122166" s="1" t="s">
        <v>11084</v>
      </c>
    </row>
    <row r="122167" spans="1:4" x14ac:dyDescent="0.25">
      <c r="A122167">
        <v>11</v>
      </c>
      <c r="B122167">
        <v>65339913</v>
      </c>
      <c r="C122167">
        <v>65339951</v>
      </c>
      <c r="D122167" s="1" t="s">
        <v>6</v>
      </c>
    </row>
    <row r="122168" spans="1:4" x14ac:dyDescent="0.25">
      <c r="A122168">
        <v>11</v>
      </c>
      <c r="B122168">
        <v>65340140</v>
      </c>
      <c r="C122168">
        <v>65340431</v>
      </c>
      <c r="D122168" s="1" t="s">
        <v>11085</v>
      </c>
    </row>
    <row r="122169" spans="1:4" x14ac:dyDescent="0.25">
      <c r="A122169">
        <v>11</v>
      </c>
      <c r="B122169">
        <v>65340823</v>
      </c>
      <c r="C122169">
        <v>65341112</v>
      </c>
      <c r="D122169" s="1" t="s">
        <v>11085</v>
      </c>
    </row>
    <row r="122170" spans="1:4" x14ac:dyDescent="0.25">
      <c r="A122170">
        <v>11</v>
      </c>
      <c r="B122170">
        <v>65343773</v>
      </c>
      <c r="C122170">
        <v>65343877</v>
      </c>
      <c r="D122170" s="1" t="s">
        <v>11086</v>
      </c>
    </row>
    <row r="122171" spans="1:4" x14ac:dyDescent="0.25">
      <c r="A122171">
        <v>11</v>
      </c>
      <c r="B122171">
        <v>65346548</v>
      </c>
      <c r="C122171">
        <v>65346635</v>
      </c>
      <c r="D122171" s="1" t="s">
        <v>11086</v>
      </c>
    </row>
    <row r="122172" spans="1:4" x14ac:dyDescent="0.25">
      <c r="A122172">
        <v>11</v>
      </c>
      <c r="B122172">
        <v>65346811</v>
      </c>
      <c r="C122172">
        <v>65346907</v>
      </c>
      <c r="D122172" s="1" t="s">
        <v>11086</v>
      </c>
    </row>
    <row r="122173" spans="1:4" x14ac:dyDescent="0.25">
      <c r="A122173">
        <v>11</v>
      </c>
      <c r="B122173">
        <v>65347406</v>
      </c>
      <c r="C122173">
        <v>65347460</v>
      </c>
      <c r="D122173" s="1" t="s">
        <v>11086</v>
      </c>
    </row>
    <row r="122174" spans="1:4" x14ac:dyDescent="0.25">
      <c r="A122174">
        <v>11</v>
      </c>
      <c r="B122174">
        <v>65347551</v>
      </c>
      <c r="C122174">
        <v>65347730</v>
      </c>
      <c r="D122174" s="1" t="s">
        <v>11086</v>
      </c>
    </row>
    <row r="122175" spans="1:4" x14ac:dyDescent="0.25">
      <c r="A122175">
        <v>11</v>
      </c>
      <c r="B122175">
        <v>65347807</v>
      </c>
      <c r="C122175">
        <v>65347950</v>
      </c>
      <c r="D122175" s="1" t="s">
        <v>11086</v>
      </c>
    </row>
    <row r="122176" spans="1:4" x14ac:dyDescent="0.25">
      <c r="A122176">
        <v>11</v>
      </c>
      <c r="B122176">
        <v>65348398</v>
      </c>
      <c r="C122176">
        <v>65348434</v>
      </c>
      <c r="D122176" s="1" t="s">
        <v>11086</v>
      </c>
    </row>
    <row r="122177" spans="1:4" x14ac:dyDescent="0.25">
      <c r="A122177">
        <v>11</v>
      </c>
      <c r="B122177">
        <v>65348528</v>
      </c>
      <c r="C122177">
        <v>65348597</v>
      </c>
      <c r="D122177" s="1" t="s">
        <v>11086</v>
      </c>
    </row>
    <row r="122178" spans="1:4" x14ac:dyDescent="0.25">
      <c r="A122178">
        <v>11</v>
      </c>
      <c r="B122178">
        <v>65348681</v>
      </c>
      <c r="C122178">
        <v>65348844</v>
      </c>
      <c r="D122178" s="1" t="s">
        <v>11086</v>
      </c>
    </row>
    <row r="122179" spans="1:4" x14ac:dyDescent="0.25">
      <c r="A122179">
        <v>11</v>
      </c>
      <c r="B122179">
        <v>65349009</v>
      </c>
      <c r="C122179">
        <v>65351236</v>
      </c>
      <c r="D122179" s="1" t="s">
        <v>11086</v>
      </c>
    </row>
    <row r="122180" spans="1:4" x14ac:dyDescent="0.25">
      <c r="A122180">
        <v>11</v>
      </c>
      <c r="B122180">
        <v>65351390</v>
      </c>
      <c r="C122180">
        <v>65351473</v>
      </c>
      <c r="D122180" s="1" t="s">
        <v>11086</v>
      </c>
    </row>
    <row r="122181" spans="1:4" x14ac:dyDescent="0.25">
      <c r="A122181">
        <v>11</v>
      </c>
      <c r="B122181">
        <v>65351711</v>
      </c>
      <c r="C122181">
        <v>65351869</v>
      </c>
      <c r="D122181" s="1" t="s">
        <v>11086</v>
      </c>
    </row>
    <row r="122182" spans="1:4" x14ac:dyDescent="0.25">
      <c r="A122182">
        <v>11</v>
      </c>
      <c r="B122182">
        <v>65351956</v>
      </c>
      <c r="C122182">
        <v>65352005</v>
      </c>
      <c r="D122182" s="1" t="s">
        <v>11086</v>
      </c>
    </row>
    <row r="122183" spans="1:4" x14ac:dyDescent="0.25">
      <c r="A122183">
        <v>11</v>
      </c>
      <c r="B122183">
        <v>65352429</v>
      </c>
      <c r="C122183">
        <v>65353062</v>
      </c>
      <c r="D122183" s="1" t="s">
        <v>11086</v>
      </c>
    </row>
    <row r="122184" spans="1:4" x14ac:dyDescent="0.25">
      <c r="A122184">
        <v>11</v>
      </c>
      <c r="B122184">
        <v>65357221</v>
      </c>
      <c r="C122184">
        <v>65357291</v>
      </c>
      <c r="D122184" s="1" t="s">
        <v>11086</v>
      </c>
    </row>
    <row r="122185" spans="1:4" x14ac:dyDescent="0.25">
      <c r="A122185">
        <v>11</v>
      </c>
      <c r="B122185">
        <v>65357406</v>
      </c>
      <c r="C122185">
        <v>65357462</v>
      </c>
      <c r="D122185" s="1" t="s">
        <v>11086</v>
      </c>
    </row>
    <row r="122186" spans="1:4" x14ac:dyDescent="0.25">
      <c r="A122186">
        <v>11</v>
      </c>
      <c r="B122186">
        <v>65357557</v>
      </c>
      <c r="C122186">
        <v>65357681</v>
      </c>
      <c r="D122186" s="1" t="s">
        <v>11086</v>
      </c>
    </row>
    <row r="122187" spans="1:4" x14ac:dyDescent="0.25">
      <c r="A122187">
        <v>11</v>
      </c>
      <c r="B122187">
        <v>65357963</v>
      </c>
      <c r="C122187">
        <v>65358063</v>
      </c>
      <c r="D122187" s="1" t="s">
        <v>11086</v>
      </c>
    </row>
    <row r="122188" spans="1:4" x14ac:dyDescent="0.25">
      <c r="A122188">
        <v>11</v>
      </c>
      <c r="B122188">
        <v>65359270</v>
      </c>
      <c r="C122188">
        <v>65359344</v>
      </c>
      <c r="D122188" s="1" t="s">
        <v>11086</v>
      </c>
    </row>
    <row r="122189" spans="1:4" x14ac:dyDescent="0.25">
      <c r="A122189">
        <v>11</v>
      </c>
      <c r="B122189">
        <v>65359446</v>
      </c>
      <c r="C122189">
        <v>65359561</v>
      </c>
      <c r="D122189" s="1" t="s">
        <v>11086</v>
      </c>
    </row>
    <row r="122190" spans="1:4" x14ac:dyDescent="0.25">
      <c r="A122190">
        <v>11</v>
      </c>
      <c r="B122190">
        <v>65359673</v>
      </c>
      <c r="C122190">
        <v>65359773</v>
      </c>
      <c r="D122190" s="1" t="s">
        <v>11086</v>
      </c>
    </row>
    <row r="122191" spans="1:4" x14ac:dyDescent="0.25">
      <c r="A122191">
        <v>11</v>
      </c>
      <c r="B122191">
        <v>65360475</v>
      </c>
      <c r="C122191">
        <v>65360681</v>
      </c>
      <c r="D122191" s="1" t="s">
        <v>11087</v>
      </c>
    </row>
    <row r="122192" spans="1:4" x14ac:dyDescent="0.25">
      <c r="A122192">
        <v>11</v>
      </c>
      <c r="B122192">
        <v>65360813</v>
      </c>
      <c r="C122192">
        <v>65360854</v>
      </c>
      <c r="D122192" s="1" t="s">
        <v>11087</v>
      </c>
    </row>
    <row r="122193" spans="1:4" x14ac:dyDescent="0.25">
      <c r="A122193">
        <v>11</v>
      </c>
      <c r="B122193">
        <v>65360890</v>
      </c>
      <c r="C122193">
        <v>65361345</v>
      </c>
      <c r="D122193" s="1" t="s">
        <v>11087</v>
      </c>
    </row>
    <row r="122194" spans="1:4" x14ac:dyDescent="0.25">
      <c r="A122194">
        <v>11</v>
      </c>
      <c r="B122194">
        <v>65362924</v>
      </c>
      <c r="C122194">
        <v>65363243</v>
      </c>
      <c r="D122194" s="1" t="s">
        <v>11087</v>
      </c>
    </row>
    <row r="122195" spans="1:4" x14ac:dyDescent="0.25">
      <c r="A122195">
        <v>11</v>
      </c>
      <c r="B122195">
        <v>65365761</v>
      </c>
      <c r="C122195">
        <v>65366099</v>
      </c>
      <c r="D122195" s="1" t="s">
        <v>11088</v>
      </c>
    </row>
    <row r="122196" spans="1:4" x14ac:dyDescent="0.25">
      <c r="A122196">
        <v>11</v>
      </c>
      <c r="B122196">
        <v>65366864</v>
      </c>
      <c r="C122196">
        <v>65367239</v>
      </c>
      <c r="D122196" s="1" t="s">
        <v>11088</v>
      </c>
    </row>
    <row r="122197" spans="1:4" x14ac:dyDescent="0.25">
      <c r="A122197">
        <v>11</v>
      </c>
      <c r="B122197">
        <v>65373231</v>
      </c>
      <c r="C122197">
        <v>65373323</v>
      </c>
      <c r="D122197" s="1" t="s">
        <v>11088</v>
      </c>
    </row>
    <row r="122198" spans="1:4" x14ac:dyDescent="0.25">
      <c r="A122198">
        <v>11</v>
      </c>
      <c r="B122198">
        <v>65373416</v>
      </c>
      <c r="C122198">
        <v>65373552</v>
      </c>
      <c r="D122198" s="1" t="s">
        <v>11088</v>
      </c>
    </row>
    <row r="122199" spans="1:4" x14ac:dyDescent="0.25">
      <c r="A122199">
        <v>11</v>
      </c>
      <c r="B122199">
        <v>65374161</v>
      </c>
      <c r="C122199">
        <v>65374275</v>
      </c>
      <c r="D122199" s="1" t="s">
        <v>11088</v>
      </c>
    </row>
    <row r="122200" spans="1:4" x14ac:dyDescent="0.25">
      <c r="A122200">
        <v>11</v>
      </c>
      <c r="B122200">
        <v>65374740</v>
      </c>
      <c r="C122200">
        <v>65374984</v>
      </c>
      <c r="D122200" s="1" t="s">
        <v>11088</v>
      </c>
    </row>
    <row r="122201" spans="1:4" x14ac:dyDescent="0.25">
      <c r="A122201">
        <v>11</v>
      </c>
      <c r="B122201">
        <v>65375111</v>
      </c>
      <c r="C122201">
        <v>65375287</v>
      </c>
      <c r="D122201" s="1" t="s">
        <v>11088</v>
      </c>
    </row>
    <row r="122202" spans="1:4" x14ac:dyDescent="0.25">
      <c r="A122202">
        <v>11</v>
      </c>
      <c r="B122202">
        <v>65375392</v>
      </c>
      <c r="C122202">
        <v>65375541</v>
      </c>
      <c r="D122202" s="1" t="s">
        <v>11088</v>
      </c>
    </row>
    <row r="122203" spans="1:4" x14ac:dyDescent="0.25">
      <c r="A122203">
        <v>11</v>
      </c>
      <c r="B122203">
        <v>65375738</v>
      </c>
      <c r="C122203">
        <v>65375919</v>
      </c>
      <c r="D122203" s="1" t="s">
        <v>11088</v>
      </c>
    </row>
    <row r="122204" spans="1:4" x14ac:dyDescent="0.25">
      <c r="A122204">
        <v>11</v>
      </c>
      <c r="B122204">
        <v>65380488</v>
      </c>
      <c r="C122204">
        <v>65381227</v>
      </c>
      <c r="D122204" s="1" t="s">
        <v>11088</v>
      </c>
    </row>
    <row r="122205" spans="1:4" x14ac:dyDescent="0.25">
      <c r="A122205">
        <v>11</v>
      </c>
      <c r="B122205">
        <v>65383782</v>
      </c>
      <c r="C122205">
        <v>65383935</v>
      </c>
      <c r="D122205" s="1" t="s">
        <v>11089</v>
      </c>
    </row>
    <row r="122206" spans="1:4" x14ac:dyDescent="0.25">
      <c r="A122206">
        <v>11</v>
      </c>
      <c r="B122206">
        <v>65384294</v>
      </c>
      <c r="C122206">
        <v>65384482</v>
      </c>
      <c r="D122206" s="1" t="s">
        <v>11089</v>
      </c>
    </row>
    <row r="122207" spans="1:4" x14ac:dyDescent="0.25">
      <c r="A122207">
        <v>11</v>
      </c>
      <c r="B122207">
        <v>65384720</v>
      </c>
      <c r="C122207">
        <v>65384820</v>
      </c>
      <c r="D122207" s="1" t="s">
        <v>11089</v>
      </c>
    </row>
    <row r="122208" spans="1:4" x14ac:dyDescent="0.25">
      <c r="A122208">
        <v>11</v>
      </c>
      <c r="B122208">
        <v>65384940</v>
      </c>
      <c r="C122208">
        <v>65384980</v>
      </c>
      <c r="D122208" s="1" t="s">
        <v>11089</v>
      </c>
    </row>
    <row r="122209" spans="1:4" x14ac:dyDescent="0.25">
      <c r="A122209">
        <v>11</v>
      </c>
      <c r="B122209">
        <v>65385081</v>
      </c>
      <c r="C122209">
        <v>65385177</v>
      </c>
      <c r="D122209" s="1" t="s">
        <v>11089</v>
      </c>
    </row>
    <row r="122210" spans="1:4" x14ac:dyDescent="0.25">
      <c r="A122210">
        <v>11</v>
      </c>
      <c r="B122210">
        <v>65385410</v>
      </c>
      <c r="C122210">
        <v>65386538</v>
      </c>
      <c r="D122210" s="1" t="s">
        <v>11089</v>
      </c>
    </row>
    <row r="122211" spans="1:4" x14ac:dyDescent="0.25">
      <c r="A122211">
        <v>11</v>
      </c>
      <c r="B122211">
        <v>65387007</v>
      </c>
      <c r="C122211">
        <v>65387131</v>
      </c>
      <c r="D122211" s="1" t="s">
        <v>11089</v>
      </c>
    </row>
    <row r="122212" spans="1:4" x14ac:dyDescent="0.25">
      <c r="A122212">
        <v>11</v>
      </c>
      <c r="B122212">
        <v>65387224</v>
      </c>
      <c r="C122212">
        <v>65387403</v>
      </c>
      <c r="D122212" s="1" t="s">
        <v>11089</v>
      </c>
    </row>
    <row r="122213" spans="1:4" x14ac:dyDescent="0.25">
      <c r="A122213">
        <v>11</v>
      </c>
      <c r="B122213">
        <v>65387809</v>
      </c>
      <c r="C122213">
        <v>65387900</v>
      </c>
      <c r="D122213" s="1" t="s">
        <v>11089</v>
      </c>
    </row>
    <row r="122214" spans="1:4" x14ac:dyDescent="0.25">
      <c r="A122214">
        <v>11</v>
      </c>
      <c r="B122214">
        <v>65388301</v>
      </c>
      <c r="C122214">
        <v>65388437</v>
      </c>
      <c r="D122214" s="1" t="s">
        <v>11089</v>
      </c>
    </row>
    <row r="122215" spans="1:4" x14ac:dyDescent="0.25">
      <c r="A122215">
        <v>11</v>
      </c>
      <c r="B122215">
        <v>65389676</v>
      </c>
      <c r="C122215">
        <v>65389837</v>
      </c>
      <c r="D122215" s="1" t="s">
        <v>11089</v>
      </c>
    </row>
    <row r="122216" spans="1:4" x14ac:dyDescent="0.25">
      <c r="A122216">
        <v>11</v>
      </c>
      <c r="B122216">
        <v>65390961</v>
      </c>
      <c r="C122216">
        <v>65391115</v>
      </c>
      <c r="D122216" s="1" t="s">
        <v>11089</v>
      </c>
    </row>
    <row r="122217" spans="1:4" x14ac:dyDescent="0.25">
      <c r="A122217">
        <v>11</v>
      </c>
      <c r="B122217">
        <v>65391399</v>
      </c>
      <c r="C122217">
        <v>65391432</v>
      </c>
      <c r="D122217" s="1" t="s">
        <v>11089</v>
      </c>
    </row>
    <row r="122218" spans="1:4" x14ac:dyDescent="0.25">
      <c r="A122218">
        <v>11</v>
      </c>
      <c r="B122218">
        <v>65391665</v>
      </c>
      <c r="C122218">
        <v>65391837</v>
      </c>
      <c r="D122218" s="1" t="s">
        <v>11089</v>
      </c>
    </row>
    <row r="122219" spans="1:4" x14ac:dyDescent="0.25">
      <c r="A122219">
        <v>11</v>
      </c>
      <c r="B122219">
        <v>65391941</v>
      </c>
      <c r="C122219">
        <v>65392052</v>
      </c>
      <c r="D122219" s="1" t="s">
        <v>11089</v>
      </c>
    </row>
    <row r="122220" spans="1:4" x14ac:dyDescent="0.25">
      <c r="A122220">
        <v>11</v>
      </c>
      <c r="B122220">
        <v>65392395</v>
      </c>
      <c r="C122220">
        <v>65392487</v>
      </c>
      <c r="D122220" s="1" t="s">
        <v>11089</v>
      </c>
    </row>
    <row r="122221" spans="1:4" x14ac:dyDescent="0.25">
      <c r="A122221">
        <v>11</v>
      </c>
      <c r="B122221">
        <v>65392641</v>
      </c>
      <c r="C122221">
        <v>65392751</v>
      </c>
      <c r="D122221" s="1" t="s">
        <v>11089</v>
      </c>
    </row>
    <row r="122222" spans="1:4" x14ac:dyDescent="0.25">
      <c r="A122222">
        <v>11</v>
      </c>
      <c r="B122222">
        <v>65392875</v>
      </c>
      <c r="C122222">
        <v>65392981</v>
      </c>
      <c r="D122222" s="1" t="s">
        <v>11089</v>
      </c>
    </row>
    <row r="122223" spans="1:4" x14ac:dyDescent="0.25">
      <c r="A122223">
        <v>11</v>
      </c>
      <c r="B122223">
        <v>65393097</v>
      </c>
      <c r="C122223">
        <v>65393215</v>
      </c>
      <c r="D122223" s="1" t="s">
        <v>11089</v>
      </c>
    </row>
    <row r="122224" spans="1:4" x14ac:dyDescent="0.25">
      <c r="A122224">
        <v>11</v>
      </c>
      <c r="B122224">
        <v>65393374</v>
      </c>
      <c r="C122224">
        <v>65393525</v>
      </c>
      <c r="D122224" s="1" t="s">
        <v>11089</v>
      </c>
    </row>
    <row r="122225" spans="1:4" x14ac:dyDescent="0.25">
      <c r="A122225">
        <v>11</v>
      </c>
      <c r="B122225">
        <v>65394145</v>
      </c>
      <c r="C122225">
        <v>65394171</v>
      </c>
      <c r="D122225" s="1" t="s">
        <v>11089</v>
      </c>
    </row>
    <row r="122226" spans="1:4" x14ac:dyDescent="0.25">
      <c r="A122226">
        <v>11</v>
      </c>
      <c r="B122226">
        <v>65394374</v>
      </c>
      <c r="C122226">
        <v>65394519</v>
      </c>
      <c r="D122226" s="1" t="s">
        <v>11089</v>
      </c>
    </row>
    <row r="122227" spans="1:4" x14ac:dyDescent="0.25">
      <c r="A122227">
        <v>11</v>
      </c>
      <c r="B122227">
        <v>65394875</v>
      </c>
      <c r="C122227">
        <v>65395053</v>
      </c>
      <c r="D122227" s="1" t="s">
        <v>11089</v>
      </c>
    </row>
    <row r="122228" spans="1:4" x14ac:dyDescent="0.25">
      <c r="A122228">
        <v>11</v>
      </c>
      <c r="B122228">
        <v>65396065</v>
      </c>
      <c r="C122228">
        <v>65396174</v>
      </c>
      <c r="D122228" s="1" t="s">
        <v>11089</v>
      </c>
    </row>
    <row r="122229" spans="1:4" x14ac:dyDescent="0.25">
      <c r="A122229">
        <v>11</v>
      </c>
      <c r="B122229">
        <v>65396289</v>
      </c>
      <c r="C122229">
        <v>65396419</v>
      </c>
      <c r="D122229" s="1" t="s">
        <v>11089</v>
      </c>
    </row>
    <row r="122230" spans="1:4" x14ac:dyDescent="0.25">
      <c r="A122230">
        <v>11</v>
      </c>
      <c r="B122230">
        <v>65396827</v>
      </c>
      <c r="C122230">
        <v>65396886</v>
      </c>
      <c r="D122230" s="1" t="s">
        <v>11089</v>
      </c>
    </row>
    <row r="122231" spans="1:4" x14ac:dyDescent="0.25">
      <c r="A122231">
        <v>11</v>
      </c>
      <c r="B122231">
        <v>65396990</v>
      </c>
      <c r="C122231">
        <v>65397206</v>
      </c>
      <c r="D122231" s="1" t="s">
        <v>11089</v>
      </c>
    </row>
    <row r="122232" spans="1:4" x14ac:dyDescent="0.25">
      <c r="A122232">
        <v>11</v>
      </c>
      <c r="B122232">
        <v>65397821</v>
      </c>
      <c r="C122232">
        <v>65398075</v>
      </c>
      <c r="D122232" s="1" t="s">
        <v>11089</v>
      </c>
    </row>
    <row r="122233" spans="1:4" x14ac:dyDescent="0.25">
      <c r="A122233">
        <v>11</v>
      </c>
      <c r="B122233">
        <v>65401549</v>
      </c>
      <c r="C122233">
        <v>65401827</v>
      </c>
      <c r="D122233" s="1" t="s">
        <v>11089</v>
      </c>
    </row>
    <row r="122234" spans="1:4" x14ac:dyDescent="0.25">
      <c r="A122234">
        <v>11</v>
      </c>
      <c r="B122234">
        <v>65402008</v>
      </c>
      <c r="C122234">
        <v>65402112</v>
      </c>
      <c r="D122234" s="1" t="s">
        <v>11089</v>
      </c>
    </row>
    <row r="122235" spans="1:4" x14ac:dyDescent="0.25">
      <c r="A122235">
        <v>11</v>
      </c>
      <c r="B122235">
        <v>65402443</v>
      </c>
      <c r="C122235">
        <v>65402591</v>
      </c>
      <c r="D122235" s="1" t="s">
        <v>11089</v>
      </c>
    </row>
    <row r="122236" spans="1:4" x14ac:dyDescent="0.25">
      <c r="A122236">
        <v>11</v>
      </c>
      <c r="B122236">
        <v>65402688</v>
      </c>
      <c r="C122236">
        <v>65402919</v>
      </c>
      <c r="D122236" s="1" t="s">
        <v>11089</v>
      </c>
    </row>
    <row r="122237" spans="1:4" x14ac:dyDescent="0.25">
      <c r="A122237">
        <v>11</v>
      </c>
      <c r="B122237">
        <v>65402999</v>
      </c>
      <c r="C122237">
        <v>65403274</v>
      </c>
      <c r="D122237" s="1" t="s">
        <v>11089</v>
      </c>
    </row>
    <row r="122238" spans="1:4" x14ac:dyDescent="0.25">
      <c r="A122238">
        <v>11</v>
      </c>
      <c r="B122238">
        <v>65403421</v>
      </c>
      <c r="C122238">
        <v>65403458</v>
      </c>
      <c r="D122238" s="1" t="s">
        <v>11089</v>
      </c>
    </row>
    <row r="122239" spans="1:4" x14ac:dyDescent="0.25">
      <c r="A122239">
        <v>11</v>
      </c>
      <c r="B122239">
        <v>65403644</v>
      </c>
      <c r="C122239">
        <v>65403778</v>
      </c>
      <c r="D122239" s="1" t="s">
        <v>11089</v>
      </c>
    </row>
    <row r="122240" spans="1:4" x14ac:dyDescent="0.25">
      <c r="A122240">
        <v>11</v>
      </c>
      <c r="B122240">
        <v>65403861</v>
      </c>
      <c r="C122240">
        <v>65404160</v>
      </c>
      <c r="D122240" s="1" t="s">
        <v>11089</v>
      </c>
    </row>
    <row r="122241" spans="1:4" x14ac:dyDescent="0.25">
      <c r="A122241">
        <v>11</v>
      </c>
      <c r="B122241">
        <v>65404236</v>
      </c>
      <c r="C122241">
        <v>65404449</v>
      </c>
      <c r="D122241" s="1" t="s">
        <v>11089</v>
      </c>
    </row>
    <row r="122242" spans="1:4" x14ac:dyDescent="0.25">
      <c r="A122242">
        <v>11</v>
      </c>
      <c r="B122242">
        <v>65408392</v>
      </c>
      <c r="C122242">
        <v>65409071</v>
      </c>
      <c r="D122242" s="1" t="s">
        <v>11090</v>
      </c>
    </row>
    <row r="122243" spans="1:4" x14ac:dyDescent="0.25">
      <c r="A122243">
        <v>11</v>
      </c>
      <c r="B122243">
        <v>65409720</v>
      </c>
      <c r="C122243">
        <v>65409848</v>
      </c>
      <c r="D122243" s="1" t="s">
        <v>11090</v>
      </c>
    </row>
    <row r="122244" spans="1:4" x14ac:dyDescent="0.25">
      <c r="A122244">
        <v>11</v>
      </c>
      <c r="B122244">
        <v>65409933</v>
      </c>
      <c r="C122244">
        <v>65410110</v>
      </c>
      <c r="D122244" s="1" t="s">
        <v>11090</v>
      </c>
    </row>
    <row r="122245" spans="1:4" x14ac:dyDescent="0.25">
      <c r="A122245">
        <v>11</v>
      </c>
      <c r="B122245">
        <v>65412425</v>
      </c>
      <c r="C122245">
        <v>65412600</v>
      </c>
      <c r="D122245" s="1" t="s">
        <v>11090</v>
      </c>
    </row>
    <row r="122246" spans="1:4" x14ac:dyDescent="0.25">
      <c r="A122246">
        <v>11</v>
      </c>
      <c r="B122246">
        <v>65413324</v>
      </c>
      <c r="C122246">
        <v>65413428</v>
      </c>
      <c r="D122246" s="1" t="s">
        <v>11090</v>
      </c>
    </row>
    <row r="122247" spans="1:4" x14ac:dyDescent="0.25">
      <c r="A122247">
        <v>11</v>
      </c>
      <c r="B122247">
        <v>65413691</v>
      </c>
      <c r="C122247">
        <v>65413849</v>
      </c>
      <c r="D122247" s="1" t="s">
        <v>11090</v>
      </c>
    </row>
    <row r="122248" spans="1:4" x14ac:dyDescent="0.25">
      <c r="A122248">
        <v>11</v>
      </c>
      <c r="B122248">
        <v>65413926</v>
      </c>
      <c r="C122248">
        <v>65414536</v>
      </c>
      <c r="D122248" s="1" t="s">
        <v>11090</v>
      </c>
    </row>
    <row r="122249" spans="1:4" x14ac:dyDescent="0.25">
      <c r="A122249">
        <v>11</v>
      </c>
      <c r="B122249">
        <v>65414854</v>
      </c>
      <c r="C122249">
        <v>65415129</v>
      </c>
      <c r="D122249" s="1" t="s">
        <v>11090</v>
      </c>
    </row>
    <row r="122250" spans="1:4" x14ac:dyDescent="0.25">
      <c r="A122250">
        <v>11</v>
      </c>
      <c r="B122250">
        <v>65416732</v>
      </c>
      <c r="C122250">
        <v>65416951</v>
      </c>
      <c r="D122250" s="1" t="s">
        <v>11090</v>
      </c>
    </row>
    <row r="122251" spans="1:4" x14ac:dyDescent="0.25">
      <c r="A122251">
        <v>11</v>
      </c>
      <c r="B122251">
        <v>65417031</v>
      </c>
      <c r="C122251">
        <v>65417143</v>
      </c>
      <c r="D122251" s="1" t="s">
        <v>11090</v>
      </c>
    </row>
    <row r="122252" spans="1:4" x14ac:dyDescent="0.25">
      <c r="A122252">
        <v>11</v>
      </c>
      <c r="B122252">
        <v>65417227</v>
      </c>
      <c r="C122252">
        <v>65417336</v>
      </c>
      <c r="D122252" s="1" t="s">
        <v>11090</v>
      </c>
    </row>
    <row r="122253" spans="1:4" x14ac:dyDescent="0.25">
      <c r="A122253">
        <v>11</v>
      </c>
      <c r="B122253">
        <v>65417420</v>
      </c>
      <c r="C122253">
        <v>65417522</v>
      </c>
      <c r="D122253" s="1" t="s">
        <v>11090</v>
      </c>
    </row>
    <row r="122254" spans="1:4" x14ac:dyDescent="0.25">
      <c r="A122254">
        <v>11</v>
      </c>
      <c r="B122254">
        <v>65417608</v>
      </c>
      <c r="C122254">
        <v>65417663</v>
      </c>
      <c r="D122254" s="1" t="s">
        <v>11090</v>
      </c>
    </row>
    <row r="122255" spans="1:4" x14ac:dyDescent="0.25">
      <c r="A122255">
        <v>11</v>
      </c>
      <c r="B122255">
        <v>65417871</v>
      </c>
      <c r="C122255">
        <v>65417950</v>
      </c>
      <c r="D122255" s="1" t="s">
        <v>11090</v>
      </c>
    </row>
    <row r="122256" spans="1:4" x14ac:dyDescent="0.25">
      <c r="A122256">
        <v>11</v>
      </c>
      <c r="B122256">
        <v>65418039</v>
      </c>
      <c r="C122256">
        <v>65418186</v>
      </c>
      <c r="D122256" s="1" t="s">
        <v>11090</v>
      </c>
    </row>
    <row r="122257" spans="1:4" x14ac:dyDescent="0.25">
      <c r="A122257">
        <v>11</v>
      </c>
      <c r="B122257">
        <v>65421848</v>
      </c>
      <c r="C122257">
        <v>65422471</v>
      </c>
      <c r="D122257" s="1" t="s">
        <v>11091</v>
      </c>
    </row>
    <row r="122258" spans="1:4" x14ac:dyDescent="0.25">
      <c r="A122258">
        <v>11</v>
      </c>
      <c r="B122258">
        <v>65423057</v>
      </c>
      <c r="C122258">
        <v>65423233</v>
      </c>
      <c r="D122258" s="1" t="s">
        <v>11091</v>
      </c>
    </row>
    <row r="122259" spans="1:4" x14ac:dyDescent="0.25">
      <c r="A122259">
        <v>11</v>
      </c>
      <c r="B122259">
        <v>65423325</v>
      </c>
      <c r="C122259">
        <v>65423406</v>
      </c>
      <c r="D122259" s="1" t="s">
        <v>11091</v>
      </c>
    </row>
    <row r="122260" spans="1:4" x14ac:dyDescent="0.25">
      <c r="A122260">
        <v>11</v>
      </c>
      <c r="B122260">
        <v>65425757</v>
      </c>
      <c r="C122260">
        <v>65425970</v>
      </c>
      <c r="D122260" s="1" t="s">
        <v>11091</v>
      </c>
    </row>
    <row r="122261" spans="1:4" x14ac:dyDescent="0.25">
      <c r="A122261">
        <v>11</v>
      </c>
      <c r="B122261">
        <v>65426188</v>
      </c>
      <c r="C122261">
        <v>65426293</v>
      </c>
      <c r="D122261" s="1" t="s">
        <v>11091</v>
      </c>
    </row>
    <row r="122262" spans="1:4" x14ac:dyDescent="0.25">
      <c r="A122262">
        <v>11</v>
      </c>
      <c r="B122262">
        <v>65427136</v>
      </c>
      <c r="C122262">
        <v>65427268</v>
      </c>
      <c r="D122262" s="1" t="s">
        <v>11091</v>
      </c>
    </row>
    <row r="122263" spans="1:4" x14ac:dyDescent="0.25">
      <c r="A122263">
        <v>11</v>
      </c>
      <c r="B122263">
        <v>65427594</v>
      </c>
      <c r="C122263">
        <v>65427686</v>
      </c>
      <c r="D122263" s="1" t="s">
        <v>11091</v>
      </c>
    </row>
    <row r="122264" spans="1:4" x14ac:dyDescent="0.25">
      <c r="A122264">
        <v>11</v>
      </c>
      <c r="B122264">
        <v>65429157</v>
      </c>
      <c r="C122264">
        <v>65429306</v>
      </c>
      <c r="D122264" s="1" t="s">
        <v>11091</v>
      </c>
    </row>
    <row r="122265" spans="1:4" x14ac:dyDescent="0.25">
      <c r="A122265">
        <v>11</v>
      </c>
      <c r="B122265">
        <v>65429407</v>
      </c>
      <c r="C122265">
        <v>65429559</v>
      </c>
      <c r="D122265" s="1" t="s">
        <v>11091</v>
      </c>
    </row>
    <row r="122266" spans="1:4" x14ac:dyDescent="0.25">
      <c r="A122266">
        <v>11</v>
      </c>
      <c r="B122266">
        <v>65429649</v>
      </c>
      <c r="C122266">
        <v>65429676</v>
      </c>
      <c r="D122266" s="1" t="s">
        <v>11091</v>
      </c>
    </row>
    <row r="122267" spans="1:4" x14ac:dyDescent="0.25">
      <c r="A122267">
        <v>11</v>
      </c>
      <c r="B122267">
        <v>65430296</v>
      </c>
      <c r="C122267">
        <v>65430303</v>
      </c>
      <c r="D122267" s="1" t="s">
        <v>11091</v>
      </c>
    </row>
    <row r="122268" spans="1:4" x14ac:dyDescent="0.25">
      <c r="A122268">
        <v>11</v>
      </c>
      <c r="B122268">
        <v>65479738</v>
      </c>
      <c r="C122268">
        <v>65479916</v>
      </c>
      <c r="D122268" s="1" t="s">
        <v>11092</v>
      </c>
    </row>
    <row r="122269" spans="1:4" x14ac:dyDescent="0.25">
      <c r="A122269">
        <v>11</v>
      </c>
      <c r="B122269">
        <v>65480236</v>
      </c>
      <c r="C122269">
        <v>65480305</v>
      </c>
      <c r="D122269" s="1" t="s">
        <v>11092</v>
      </c>
    </row>
    <row r="122270" spans="1:4" x14ac:dyDescent="0.25">
      <c r="A122270">
        <v>11</v>
      </c>
      <c r="B122270">
        <v>65480392</v>
      </c>
      <c r="C122270">
        <v>65480529</v>
      </c>
      <c r="D122270" s="1" t="s">
        <v>11092</v>
      </c>
    </row>
    <row r="122271" spans="1:4" x14ac:dyDescent="0.25">
      <c r="A122271">
        <v>11</v>
      </c>
      <c r="B122271">
        <v>65480791</v>
      </c>
      <c r="C122271">
        <v>65480974</v>
      </c>
      <c r="D122271" s="1" t="s">
        <v>11092</v>
      </c>
    </row>
    <row r="122272" spans="1:4" x14ac:dyDescent="0.25">
      <c r="A122272">
        <v>11</v>
      </c>
      <c r="B122272">
        <v>65481063</v>
      </c>
      <c r="C122272">
        <v>65481138</v>
      </c>
      <c r="D122272" s="1" t="s">
        <v>11092</v>
      </c>
    </row>
    <row r="122273" spans="1:4" x14ac:dyDescent="0.25">
      <c r="A122273">
        <v>11</v>
      </c>
      <c r="B122273">
        <v>65481244</v>
      </c>
      <c r="C122273">
        <v>65481319</v>
      </c>
      <c r="D122273" s="1" t="s">
        <v>11092</v>
      </c>
    </row>
    <row r="122274" spans="1:4" x14ac:dyDescent="0.25">
      <c r="A122274">
        <v>11</v>
      </c>
      <c r="B122274">
        <v>65481965</v>
      </c>
      <c r="C122274">
        <v>65482214</v>
      </c>
      <c r="D122274" s="1" t="s">
        <v>11092</v>
      </c>
    </row>
    <row r="122275" spans="1:4" x14ac:dyDescent="0.25">
      <c r="A122275">
        <v>11</v>
      </c>
      <c r="B122275">
        <v>65482291</v>
      </c>
      <c r="C122275">
        <v>65482381</v>
      </c>
      <c r="D122275" s="1" t="s">
        <v>11092</v>
      </c>
    </row>
    <row r="122276" spans="1:4" x14ac:dyDescent="0.25">
      <c r="A122276">
        <v>11</v>
      </c>
      <c r="B122276">
        <v>65484137</v>
      </c>
      <c r="C122276">
        <v>65484278</v>
      </c>
      <c r="D122276" s="1" t="s">
        <v>11092</v>
      </c>
    </row>
    <row r="122277" spans="1:4" x14ac:dyDescent="0.25">
      <c r="A122277">
        <v>11</v>
      </c>
      <c r="B122277">
        <v>65484359</v>
      </c>
      <c r="C122277">
        <v>65484453</v>
      </c>
      <c r="D122277" s="1" t="s">
        <v>11092</v>
      </c>
    </row>
    <row r="122278" spans="1:4" x14ac:dyDescent="0.25">
      <c r="A122278">
        <v>11</v>
      </c>
      <c r="B122278">
        <v>65486060</v>
      </c>
      <c r="C122278">
        <v>65486220</v>
      </c>
      <c r="D122278" s="1" t="s">
        <v>11092</v>
      </c>
    </row>
    <row r="122279" spans="1:4" x14ac:dyDescent="0.25">
      <c r="A122279">
        <v>11</v>
      </c>
      <c r="B122279">
        <v>65486343</v>
      </c>
      <c r="C122279">
        <v>65486425</v>
      </c>
      <c r="D122279" s="1" t="s">
        <v>11092</v>
      </c>
    </row>
    <row r="122280" spans="1:4" x14ac:dyDescent="0.25">
      <c r="A122280">
        <v>11</v>
      </c>
      <c r="B122280">
        <v>65486517</v>
      </c>
      <c r="C122280">
        <v>65486652</v>
      </c>
      <c r="D122280" s="1" t="s">
        <v>11092</v>
      </c>
    </row>
    <row r="122281" spans="1:4" x14ac:dyDescent="0.25">
      <c r="A122281">
        <v>11</v>
      </c>
      <c r="B122281">
        <v>65487239</v>
      </c>
      <c r="C122281">
        <v>65487635</v>
      </c>
      <c r="D122281" s="1" t="s">
        <v>11093</v>
      </c>
    </row>
    <row r="122282" spans="1:4" x14ac:dyDescent="0.25">
      <c r="A122282">
        <v>11</v>
      </c>
      <c r="B122282">
        <v>65487712</v>
      </c>
      <c r="C122282">
        <v>65487888</v>
      </c>
      <c r="D122282" s="1" t="s">
        <v>11093</v>
      </c>
    </row>
    <row r="122283" spans="1:4" x14ac:dyDescent="0.25">
      <c r="A122283">
        <v>11</v>
      </c>
      <c r="B122283">
        <v>65488057</v>
      </c>
      <c r="C122283">
        <v>65488229</v>
      </c>
      <c r="D122283" s="1" t="s">
        <v>11093</v>
      </c>
    </row>
    <row r="122284" spans="1:4" x14ac:dyDescent="0.25">
      <c r="A122284">
        <v>11</v>
      </c>
      <c r="B122284">
        <v>65545326</v>
      </c>
      <c r="C122284">
        <v>65547813</v>
      </c>
      <c r="D122284" s="1" t="s">
        <v>11094</v>
      </c>
    </row>
    <row r="122285" spans="1:4" x14ac:dyDescent="0.25">
      <c r="A122285">
        <v>11</v>
      </c>
      <c r="B122285">
        <v>65547912</v>
      </c>
      <c r="C122285">
        <v>65548062</v>
      </c>
      <c r="D122285" s="1" t="s">
        <v>11094</v>
      </c>
    </row>
    <row r="122286" spans="1:4" x14ac:dyDescent="0.25">
      <c r="A122286">
        <v>11</v>
      </c>
      <c r="B122286">
        <v>65554844</v>
      </c>
      <c r="C122286">
        <v>65554944</v>
      </c>
      <c r="D122286" s="1" t="s">
        <v>11095</v>
      </c>
    </row>
    <row r="122287" spans="1:4" x14ac:dyDescent="0.25">
      <c r="A122287">
        <v>11</v>
      </c>
      <c r="B122287">
        <v>65561501</v>
      </c>
      <c r="C122287">
        <v>65561719</v>
      </c>
      <c r="D122287" s="1" t="s">
        <v>11095</v>
      </c>
    </row>
    <row r="122288" spans="1:4" x14ac:dyDescent="0.25">
      <c r="A122288">
        <v>11</v>
      </c>
      <c r="B122288">
        <v>65562008</v>
      </c>
      <c r="C122288">
        <v>65562198</v>
      </c>
      <c r="D122288" s="1" t="s">
        <v>11095</v>
      </c>
    </row>
    <row r="122289" spans="1:4" x14ac:dyDescent="0.25">
      <c r="A122289">
        <v>11</v>
      </c>
      <c r="B122289">
        <v>65562516</v>
      </c>
      <c r="C122289">
        <v>65562812</v>
      </c>
      <c r="D122289" s="1" t="s">
        <v>11095</v>
      </c>
    </row>
    <row r="122290" spans="1:4" x14ac:dyDescent="0.25">
      <c r="A122290">
        <v>11</v>
      </c>
      <c r="B122290">
        <v>65601536</v>
      </c>
      <c r="C122290">
        <v>65601572</v>
      </c>
      <c r="D122290" s="1" t="s">
        <v>11096</v>
      </c>
    </row>
    <row r="122291" spans="1:4" x14ac:dyDescent="0.25">
      <c r="A122291">
        <v>11</v>
      </c>
      <c r="B122291">
        <v>65616948</v>
      </c>
      <c r="C122291">
        <v>65617053</v>
      </c>
      <c r="D122291" s="1" t="s">
        <v>11096</v>
      </c>
    </row>
    <row r="122292" spans="1:4" x14ac:dyDescent="0.25">
      <c r="A122292">
        <v>11</v>
      </c>
      <c r="B122292">
        <v>65617390</v>
      </c>
      <c r="C122292">
        <v>65617501</v>
      </c>
      <c r="D122292" s="1" t="s">
        <v>11096</v>
      </c>
    </row>
    <row r="122293" spans="1:4" x14ac:dyDescent="0.25">
      <c r="A122293">
        <v>11</v>
      </c>
      <c r="B122293">
        <v>65617620</v>
      </c>
      <c r="C122293">
        <v>65617742</v>
      </c>
      <c r="D122293" s="1" t="s">
        <v>11096</v>
      </c>
    </row>
    <row r="122294" spans="1:4" x14ac:dyDescent="0.25">
      <c r="A122294">
        <v>11</v>
      </c>
      <c r="B122294">
        <v>65617901</v>
      </c>
      <c r="C122294">
        <v>65618025</v>
      </c>
      <c r="D122294" s="1" t="s">
        <v>11096</v>
      </c>
    </row>
    <row r="122295" spans="1:4" x14ac:dyDescent="0.25">
      <c r="A122295">
        <v>11</v>
      </c>
      <c r="B122295">
        <v>65618221</v>
      </c>
      <c r="C122295">
        <v>65618326</v>
      </c>
      <c r="D122295" s="1" t="s">
        <v>11096</v>
      </c>
    </row>
    <row r="122296" spans="1:4" x14ac:dyDescent="0.25">
      <c r="A122296">
        <v>11</v>
      </c>
      <c r="B122296">
        <v>65618525</v>
      </c>
      <c r="C122296">
        <v>65618631</v>
      </c>
      <c r="D122296" s="1" t="s">
        <v>11096</v>
      </c>
    </row>
    <row r="122297" spans="1:4" x14ac:dyDescent="0.25">
      <c r="A122297">
        <v>11</v>
      </c>
      <c r="B122297">
        <v>65618798</v>
      </c>
      <c r="C122297">
        <v>65618874</v>
      </c>
      <c r="D122297" s="1" t="s">
        <v>11096</v>
      </c>
    </row>
    <row r="122298" spans="1:4" x14ac:dyDescent="0.25">
      <c r="A122298">
        <v>11</v>
      </c>
      <c r="B122298">
        <v>65619110</v>
      </c>
      <c r="C122298">
        <v>65619150</v>
      </c>
      <c r="D122298" s="1" t="s">
        <v>11096</v>
      </c>
    </row>
    <row r="122299" spans="1:4" x14ac:dyDescent="0.25">
      <c r="A122299">
        <v>11</v>
      </c>
      <c r="B122299">
        <v>65619935</v>
      </c>
      <c r="C122299">
        <v>65620022</v>
      </c>
      <c r="D122299" s="1" t="s">
        <v>11096</v>
      </c>
    </row>
    <row r="122300" spans="1:4" x14ac:dyDescent="0.25">
      <c r="A122300">
        <v>11</v>
      </c>
      <c r="B122300">
        <v>65620100</v>
      </c>
      <c r="C122300">
        <v>65620260</v>
      </c>
      <c r="D122300" s="1" t="s">
        <v>11096</v>
      </c>
    </row>
    <row r="122301" spans="1:4" x14ac:dyDescent="0.25">
      <c r="A122301">
        <v>11</v>
      </c>
      <c r="B122301">
        <v>65620343</v>
      </c>
      <c r="C122301">
        <v>65620429</v>
      </c>
      <c r="D122301" s="1" t="s">
        <v>11096</v>
      </c>
    </row>
    <row r="122302" spans="1:4" x14ac:dyDescent="0.25">
      <c r="A122302">
        <v>11</v>
      </c>
      <c r="B122302">
        <v>65620752</v>
      </c>
      <c r="C122302">
        <v>65620806</v>
      </c>
      <c r="D122302" s="1" t="s">
        <v>11096</v>
      </c>
    </row>
    <row r="122303" spans="1:4" x14ac:dyDescent="0.25">
      <c r="A122303">
        <v>11</v>
      </c>
      <c r="B122303">
        <v>65621205</v>
      </c>
      <c r="C122303">
        <v>65621247</v>
      </c>
      <c r="D122303" s="1" t="s">
        <v>6</v>
      </c>
    </row>
    <row r="122304" spans="1:4" x14ac:dyDescent="0.25">
      <c r="A122304">
        <v>11</v>
      </c>
      <c r="B122304">
        <v>65622806</v>
      </c>
      <c r="C122304">
        <v>65622919</v>
      </c>
      <c r="D122304" s="1" t="s">
        <v>11097</v>
      </c>
    </row>
    <row r="122305" spans="1:4" x14ac:dyDescent="0.25">
      <c r="A122305">
        <v>11</v>
      </c>
      <c r="B122305">
        <v>65623124</v>
      </c>
      <c r="C122305">
        <v>65623201</v>
      </c>
      <c r="D122305" s="1" t="s">
        <v>11097</v>
      </c>
    </row>
    <row r="122306" spans="1:4" x14ac:dyDescent="0.25">
      <c r="A122306">
        <v>11</v>
      </c>
      <c r="B122306">
        <v>65623405</v>
      </c>
      <c r="C122306">
        <v>65623713</v>
      </c>
      <c r="D122306" s="1" t="s">
        <v>11097</v>
      </c>
    </row>
    <row r="122307" spans="1:4" x14ac:dyDescent="0.25">
      <c r="A122307">
        <v>11</v>
      </c>
      <c r="B122307">
        <v>65625567</v>
      </c>
      <c r="C122307">
        <v>65625570</v>
      </c>
      <c r="D122307" s="1" t="s">
        <v>11097</v>
      </c>
    </row>
    <row r="122308" spans="1:4" x14ac:dyDescent="0.25">
      <c r="A122308">
        <v>11</v>
      </c>
      <c r="B122308">
        <v>65628224</v>
      </c>
      <c r="C122308">
        <v>65628359</v>
      </c>
      <c r="D122308" s="1" t="s">
        <v>11098</v>
      </c>
    </row>
    <row r="122309" spans="1:4" x14ac:dyDescent="0.25">
      <c r="A122309">
        <v>11</v>
      </c>
      <c r="B122309">
        <v>65628443</v>
      </c>
      <c r="C122309">
        <v>65628573</v>
      </c>
      <c r="D122309" s="1" t="s">
        <v>11098</v>
      </c>
    </row>
    <row r="122310" spans="1:4" x14ac:dyDescent="0.25">
      <c r="A122310">
        <v>11</v>
      </c>
      <c r="B122310">
        <v>65628727</v>
      </c>
      <c r="C122310">
        <v>65628906</v>
      </c>
      <c r="D122310" s="1" t="s">
        <v>11098</v>
      </c>
    </row>
    <row r="122311" spans="1:4" x14ac:dyDescent="0.25">
      <c r="A122311">
        <v>11</v>
      </c>
      <c r="B122311">
        <v>65629417</v>
      </c>
      <c r="C122311">
        <v>65629516</v>
      </c>
      <c r="D122311" s="1" t="s">
        <v>11098</v>
      </c>
    </row>
    <row r="122312" spans="1:4" x14ac:dyDescent="0.25">
      <c r="A122312">
        <v>11</v>
      </c>
      <c r="B122312">
        <v>65629681</v>
      </c>
      <c r="C122312">
        <v>65629750</v>
      </c>
      <c r="D122312" s="1" t="s">
        <v>11098</v>
      </c>
    </row>
    <row r="122313" spans="1:4" x14ac:dyDescent="0.25">
      <c r="A122313">
        <v>11</v>
      </c>
      <c r="B122313">
        <v>65629914</v>
      </c>
      <c r="C122313">
        <v>65630000</v>
      </c>
      <c r="D122313" s="1" t="s">
        <v>11098</v>
      </c>
    </row>
    <row r="122314" spans="1:4" x14ac:dyDescent="0.25">
      <c r="A122314">
        <v>11</v>
      </c>
      <c r="B122314">
        <v>65630535</v>
      </c>
      <c r="C122314">
        <v>65630676</v>
      </c>
      <c r="D122314" s="1" t="s">
        <v>11098</v>
      </c>
    </row>
    <row r="122315" spans="1:4" x14ac:dyDescent="0.25">
      <c r="A122315">
        <v>11</v>
      </c>
      <c r="B122315">
        <v>65630880</v>
      </c>
      <c r="C122315">
        <v>65630973</v>
      </c>
      <c r="D122315" s="1" t="s">
        <v>11098</v>
      </c>
    </row>
    <row r="122316" spans="1:4" x14ac:dyDescent="0.25">
      <c r="A122316">
        <v>11</v>
      </c>
      <c r="B122316">
        <v>65631070</v>
      </c>
      <c r="C122316">
        <v>65631192</v>
      </c>
      <c r="D122316" s="1" t="s">
        <v>11098</v>
      </c>
    </row>
    <row r="122317" spans="1:4" x14ac:dyDescent="0.25">
      <c r="A122317">
        <v>11</v>
      </c>
      <c r="B122317">
        <v>65631271</v>
      </c>
      <c r="C122317">
        <v>65631372</v>
      </c>
      <c r="D122317" s="1" t="s">
        <v>11098</v>
      </c>
    </row>
    <row r="122318" spans="1:4" x14ac:dyDescent="0.25">
      <c r="A122318">
        <v>11</v>
      </c>
      <c r="B122318">
        <v>65631967</v>
      </c>
      <c r="C122318">
        <v>65632084</v>
      </c>
      <c r="D122318" s="1" t="s">
        <v>11098</v>
      </c>
    </row>
    <row r="122319" spans="1:4" x14ac:dyDescent="0.25">
      <c r="A122319">
        <v>11</v>
      </c>
      <c r="B122319">
        <v>65632190</v>
      </c>
      <c r="C122319">
        <v>65632286</v>
      </c>
      <c r="D122319" s="1" t="s">
        <v>11098</v>
      </c>
    </row>
    <row r="122320" spans="1:4" x14ac:dyDescent="0.25">
      <c r="A122320">
        <v>11</v>
      </c>
      <c r="B122320">
        <v>65632487</v>
      </c>
      <c r="C122320">
        <v>65632616</v>
      </c>
      <c r="D122320" s="1" t="s">
        <v>11098</v>
      </c>
    </row>
    <row r="122321" spans="1:4" x14ac:dyDescent="0.25">
      <c r="A122321">
        <v>11</v>
      </c>
      <c r="B122321">
        <v>65632690</v>
      </c>
      <c r="C122321">
        <v>65632794</v>
      </c>
      <c r="D122321" s="1" t="s">
        <v>11098</v>
      </c>
    </row>
    <row r="122322" spans="1:4" x14ac:dyDescent="0.25">
      <c r="A122322">
        <v>11</v>
      </c>
      <c r="B122322">
        <v>65633281</v>
      </c>
      <c r="C122322">
        <v>65633365</v>
      </c>
      <c r="D122322" s="1" t="s">
        <v>11098</v>
      </c>
    </row>
    <row r="122323" spans="1:4" x14ac:dyDescent="0.25">
      <c r="A122323">
        <v>11</v>
      </c>
      <c r="B122323">
        <v>65633456</v>
      </c>
      <c r="C122323">
        <v>65633523</v>
      </c>
      <c r="D122323" s="1" t="s">
        <v>11098</v>
      </c>
    </row>
    <row r="122324" spans="1:4" x14ac:dyDescent="0.25">
      <c r="A122324">
        <v>11</v>
      </c>
      <c r="B122324">
        <v>65634042</v>
      </c>
      <c r="C122324">
        <v>65634183</v>
      </c>
      <c r="D122324" s="1" t="s">
        <v>11099</v>
      </c>
    </row>
    <row r="122325" spans="1:4" x14ac:dyDescent="0.25">
      <c r="A122325">
        <v>11</v>
      </c>
      <c r="B122325">
        <v>65634388</v>
      </c>
      <c r="C122325">
        <v>65634550</v>
      </c>
      <c r="D122325" s="1" t="s">
        <v>11100</v>
      </c>
    </row>
    <row r="122326" spans="1:4" x14ac:dyDescent="0.25">
      <c r="A122326">
        <v>11</v>
      </c>
      <c r="B122326">
        <v>65635331</v>
      </c>
      <c r="C122326">
        <v>65635527</v>
      </c>
      <c r="D122326" s="1" t="s">
        <v>11100</v>
      </c>
    </row>
    <row r="122327" spans="1:4" x14ac:dyDescent="0.25">
      <c r="A122327">
        <v>11</v>
      </c>
      <c r="B122327">
        <v>65635765</v>
      </c>
      <c r="C122327">
        <v>65635892</v>
      </c>
      <c r="D122327" s="1" t="s">
        <v>11100</v>
      </c>
    </row>
    <row r="122328" spans="1:4" x14ac:dyDescent="0.25">
      <c r="A122328">
        <v>11</v>
      </c>
      <c r="B122328">
        <v>65635980</v>
      </c>
      <c r="C122328">
        <v>65636100</v>
      </c>
      <c r="D122328" s="1" t="s">
        <v>11100</v>
      </c>
    </row>
    <row r="122329" spans="1:4" x14ac:dyDescent="0.25">
      <c r="A122329">
        <v>11</v>
      </c>
      <c r="B122329">
        <v>65637327</v>
      </c>
      <c r="C122329">
        <v>65637447</v>
      </c>
      <c r="D122329" s="1" t="s">
        <v>11100</v>
      </c>
    </row>
    <row r="122330" spans="1:4" x14ac:dyDescent="0.25">
      <c r="A122330">
        <v>11</v>
      </c>
      <c r="B122330">
        <v>65637591</v>
      </c>
      <c r="C122330">
        <v>65637708</v>
      </c>
      <c r="D122330" s="1" t="s">
        <v>11100</v>
      </c>
    </row>
    <row r="122331" spans="1:4" x14ac:dyDescent="0.25">
      <c r="A122331">
        <v>11</v>
      </c>
      <c r="B122331">
        <v>65638006</v>
      </c>
      <c r="C122331">
        <v>65638129</v>
      </c>
      <c r="D122331" s="1" t="s">
        <v>11100</v>
      </c>
    </row>
    <row r="122332" spans="1:4" x14ac:dyDescent="0.25">
      <c r="A122332">
        <v>11</v>
      </c>
      <c r="B122332">
        <v>65638627</v>
      </c>
      <c r="C122332">
        <v>65638834</v>
      </c>
      <c r="D122332" s="1" t="s">
        <v>11100</v>
      </c>
    </row>
    <row r="122333" spans="1:4" x14ac:dyDescent="0.25">
      <c r="A122333">
        <v>11</v>
      </c>
      <c r="B122333">
        <v>65639440</v>
      </c>
      <c r="C122333">
        <v>65639489</v>
      </c>
      <c r="D122333" s="1" t="s">
        <v>11100</v>
      </c>
    </row>
    <row r="122334" spans="1:4" x14ac:dyDescent="0.25">
      <c r="A122334">
        <v>11</v>
      </c>
      <c r="B122334">
        <v>65639714</v>
      </c>
      <c r="C122334">
        <v>65639825</v>
      </c>
      <c r="D122334" s="1" t="s">
        <v>11100</v>
      </c>
    </row>
    <row r="122335" spans="1:4" x14ac:dyDescent="0.25">
      <c r="A122335">
        <v>11</v>
      </c>
      <c r="B122335">
        <v>65647325</v>
      </c>
      <c r="C122335">
        <v>65647412</v>
      </c>
      <c r="D122335" s="1" t="s">
        <v>11101</v>
      </c>
    </row>
    <row r="122336" spans="1:4" x14ac:dyDescent="0.25">
      <c r="A122336">
        <v>11</v>
      </c>
      <c r="B122336">
        <v>65647672</v>
      </c>
      <c r="C122336">
        <v>65647757</v>
      </c>
      <c r="D122336" s="1" t="s">
        <v>11101</v>
      </c>
    </row>
    <row r="122337" spans="1:4" x14ac:dyDescent="0.25">
      <c r="A122337">
        <v>11</v>
      </c>
      <c r="B122337">
        <v>65648877</v>
      </c>
      <c r="C122337">
        <v>65648991</v>
      </c>
      <c r="D122337" s="1" t="s">
        <v>11101</v>
      </c>
    </row>
    <row r="122338" spans="1:4" x14ac:dyDescent="0.25">
      <c r="A122338">
        <v>11</v>
      </c>
      <c r="B122338">
        <v>65649645</v>
      </c>
      <c r="C122338">
        <v>65649800</v>
      </c>
      <c r="D122338" s="1" t="s">
        <v>11101</v>
      </c>
    </row>
    <row r="122339" spans="1:4" x14ac:dyDescent="0.25">
      <c r="A122339">
        <v>11</v>
      </c>
      <c r="B122339">
        <v>65649900</v>
      </c>
      <c r="C122339">
        <v>65649997</v>
      </c>
      <c r="D122339" s="1" t="s">
        <v>11101</v>
      </c>
    </row>
    <row r="122340" spans="1:4" x14ac:dyDescent="0.25">
      <c r="A122340">
        <v>11</v>
      </c>
      <c r="B122340">
        <v>65650079</v>
      </c>
      <c r="C122340">
        <v>65650160</v>
      </c>
      <c r="D122340" s="1" t="s">
        <v>11101</v>
      </c>
    </row>
    <row r="122341" spans="1:4" x14ac:dyDescent="0.25">
      <c r="A122341">
        <v>11</v>
      </c>
      <c r="B122341">
        <v>65650249</v>
      </c>
      <c r="C122341">
        <v>65650375</v>
      </c>
      <c r="D122341" s="1" t="s">
        <v>11101</v>
      </c>
    </row>
    <row r="122342" spans="1:4" x14ac:dyDescent="0.25">
      <c r="A122342">
        <v>11</v>
      </c>
      <c r="B122342">
        <v>65650539</v>
      </c>
      <c r="C122342">
        <v>65650604</v>
      </c>
      <c r="D122342" s="1" t="s">
        <v>11101</v>
      </c>
    </row>
    <row r="122343" spans="1:4" x14ac:dyDescent="0.25">
      <c r="A122343">
        <v>11</v>
      </c>
      <c r="B122343">
        <v>65650685</v>
      </c>
      <c r="C122343">
        <v>65650970</v>
      </c>
      <c r="D122343" s="1" t="s">
        <v>11101</v>
      </c>
    </row>
    <row r="122344" spans="1:4" x14ac:dyDescent="0.25">
      <c r="A122344">
        <v>11</v>
      </c>
      <c r="B122344">
        <v>65650978</v>
      </c>
      <c r="C122344">
        <v>65651089</v>
      </c>
      <c r="D122344" s="1" t="s">
        <v>11101</v>
      </c>
    </row>
    <row r="122345" spans="1:4" x14ac:dyDescent="0.25">
      <c r="A122345">
        <v>11</v>
      </c>
      <c r="B122345">
        <v>65651444</v>
      </c>
      <c r="C122345">
        <v>65651514</v>
      </c>
      <c r="D122345" s="1" t="s">
        <v>11102</v>
      </c>
    </row>
    <row r="122346" spans="1:4" x14ac:dyDescent="0.25">
      <c r="A122346">
        <v>11</v>
      </c>
      <c r="B122346">
        <v>65651862</v>
      </c>
      <c r="C122346">
        <v>65651979</v>
      </c>
      <c r="D122346" s="1" t="s">
        <v>11102</v>
      </c>
    </row>
    <row r="122347" spans="1:4" x14ac:dyDescent="0.25">
      <c r="A122347">
        <v>11</v>
      </c>
      <c r="B122347">
        <v>65652040</v>
      </c>
      <c r="C122347">
        <v>65652127</v>
      </c>
      <c r="D122347" s="1" t="s">
        <v>11102</v>
      </c>
    </row>
    <row r="122348" spans="1:4" x14ac:dyDescent="0.25">
      <c r="A122348">
        <v>11</v>
      </c>
      <c r="B122348">
        <v>65652405</v>
      </c>
      <c r="C122348">
        <v>65652469</v>
      </c>
      <c r="D122348" s="1" t="s">
        <v>11102</v>
      </c>
    </row>
    <row r="122349" spans="1:4" x14ac:dyDescent="0.25">
      <c r="A122349">
        <v>11</v>
      </c>
      <c r="B122349">
        <v>65652548</v>
      </c>
      <c r="C122349">
        <v>65652657</v>
      </c>
      <c r="D122349" s="1" t="s">
        <v>11102</v>
      </c>
    </row>
    <row r="122350" spans="1:4" x14ac:dyDescent="0.25">
      <c r="A122350">
        <v>11</v>
      </c>
      <c r="B122350">
        <v>65652979</v>
      </c>
      <c r="C122350">
        <v>65653134</v>
      </c>
      <c r="D122350" s="1" t="s">
        <v>11102</v>
      </c>
    </row>
    <row r="122351" spans="1:4" x14ac:dyDescent="0.25">
      <c r="A122351">
        <v>11</v>
      </c>
      <c r="B122351">
        <v>65653792</v>
      </c>
      <c r="C122351">
        <v>65653893</v>
      </c>
      <c r="D122351" s="1" t="s">
        <v>11102</v>
      </c>
    </row>
    <row r="122352" spans="1:4" x14ac:dyDescent="0.25">
      <c r="A122352">
        <v>11</v>
      </c>
      <c r="B122352">
        <v>65655070</v>
      </c>
      <c r="C122352">
        <v>65655197</v>
      </c>
      <c r="D122352" s="1" t="s">
        <v>11102</v>
      </c>
    </row>
    <row r="122353" spans="1:4" x14ac:dyDescent="0.25">
      <c r="A122353">
        <v>11</v>
      </c>
      <c r="B122353">
        <v>65655404</v>
      </c>
      <c r="C122353">
        <v>65655603</v>
      </c>
      <c r="D122353" s="1" t="s">
        <v>11102</v>
      </c>
    </row>
    <row r="122354" spans="1:4" x14ac:dyDescent="0.25">
      <c r="A122354">
        <v>11</v>
      </c>
      <c r="B122354">
        <v>65655804</v>
      </c>
      <c r="C122354">
        <v>65655889</v>
      </c>
      <c r="D122354" s="1" t="s">
        <v>11102</v>
      </c>
    </row>
    <row r="122355" spans="1:4" x14ac:dyDescent="0.25">
      <c r="A122355">
        <v>11</v>
      </c>
      <c r="B122355">
        <v>65658254</v>
      </c>
      <c r="C122355">
        <v>65658863</v>
      </c>
      <c r="D122355" s="1" t="s">
        <v>11103</v>
      </c>
    </row>
    <row r="122356" spans="1:4" x14ac:dyDescent="0.25">
      <c r="A122356">
        <v>11</v>
      </c>
      <c r="B122356">
        <v>65660356</v>
      </c>
      <c r="C122356">
        <v>65660767</v>
      </c>
      <c r="D122356" s="1" t="s">
        <v>11104</v>
      </c>
    </row>
    <row r="122357" spans="1:4" x14ac:dyDescent="0.25">
      <c r="A122357">
        <v>11</v>
      </c>
      <c r="B122357">
        <v>65661484</v>
      </c>
      <c r="C122357">
        <v>65661592</v>
      </c>
      <c r="D122357" s="1" t="s">
        <v>11104</v>
      </c>
    </row>
    <row r="122358" spans="1:4" x14ac:dyDescent="0.25">
      <c r="A122358">
        <v>11</v>
      </c>
      <c r="B122358">
        <v>65664279</v>
      </c>
      <c r="C122358">
        <v>65664477</v>
      </c>
      <c r="D122358" s="1" t="s">
        <v>11104</v>
      </c>
    </row>
    <row r="122359" spans="1:4" x14ac:dyDescent="0.25">
      <c r="A122359">
        <v>11</v>
      </c>
      <c r="B122359">
        <v>65667711</v>
      </c>
      <c r="C122359">
        <v>65667810</v>
      </c>
      <c r="D122359" s="1" t="s">
        <v>11104</v>
      </c>
    </row>
    <row r="122360" spans="1:4" x14ac:dyDescent="0.25">
      <c r="A122360">
        <v>11</v>
      </c>
      <c r="B122360">
        <v>65684929</v>
      </c>
      <c r="C122360">
        <v>65685689</v>
      </c>
      <c r="D122360" s="1" t="s">
        <v>11105</v>
      </c>
    </row>
    <row r="122361" spans="1:4" x14ac:dyDescent="0.25">
      <c r="A122361">
        <v>11</v>
      </c>
      <c r="B122361">
        <v>65686380</v>
      </c>
      <c r="C122361">
        <v>65686502</v>
      </c>
      <c r="D122361" s="1" t="s">
        <v>11105</v>
      </c>
    </row>
    <row r="122362" spans="1:4" x14ac:dyDescent="0.25">
      <c r="A122362">
        <v>11</v>
      </c>
      <c r="B122362">
        <v>65686972</v>
      </c>
      <c r="C122362">
        <v>65687014</v>
      </c>
      <c r="D122362" s="1" t="s">
        <v>11106</v>
      </c>
    </row>
    <row r="122363" spans="1:4" x14ac:dyDescent="0.25">
      <c r="A122363">
        <v>11</v>
      </c>
      <c r="B122363">
        <v>65687250</v>
      </c>
      <c r="C122363">
        <v>65687323</v>
      </c>
      <c r="D122363" s="1" t="s">
        <v>11106</v>
      </c>
    </row>
    <row r="122364" spans="1:4" x14ac:dyDescent="0.25">
      <c r="A122364">
        <v>11</v>
      </c>
      <c r="B122364">
        <v>65687418</v>
      </c>
      <c r="C122364">
        <v>65687512</v>
      </c>
      <c r="D122364" s="1" t="s">
        <v>11106</v>
      </c>
    </row>
    <row r="122365" spans="1:4" x14ac:dyDescent="0.25">
      <c r="A122365">
        <v>11</v>
      </c>
      <c r="B122365">
        <v>65687813</v>
      </c>
      <c r="C122365">
        <v>65687933</v>
      </c>
      <c r="D122365" s="1" t="s">
        <v>11106</v>
      </c>
    </row>
    <row r="122366" spans="1:4" x14ac:dyDescent="0.25">
      <c r="A122366">
        <v>11</v>
      </c>
      <c r="B122366">
        <v>65688018</v>
      </c>
      <c r="C122366">
        <v>65688133</v>
      </c>
      <c r="D122366" s="1" t="s">
        <v>11106</v>
      </c>
    </row>
    <row r="122367" spans="1:4" x14ac:dyDescent="0.25">
      <c r="A122367">
        <v>11</v>
      </c>
      <c r="B122367">
        <v>65688354</v>
      </c>
      <c r="C122367">
        <v>65688443</v>
      </c>
      <c r="D122367" s="1" t="s">
        <v>11106</v>
      </c>
    </row>
    <row r="122368" spans="1:4" x14ac:dyDescent="0.25">
      <c r="A122368">
        <v>11</v>
      </c>
      <c r="B122368">
        <v>65688800</v>
      </c>
      <c r="C122368">
        <v>65688906</v>
      </c>
      <c r="D122368" s="1" t="s">
        <v>11106</v>
      </c>
    </row>
    <row r="122369" spans="1:4" x14ac:dyDescent="0.25">
      <c r="A122369">
        <v>11</v>
      </c>
      <c r="B122369">
        <v>65713146</v>
      </c>
      <c r="C122369">
        <v>65713293</v>
      </c>
      <c r="D122369" s="1" t="s">
        <v>11107</v>
      </c>
    </row>
    <row r="122370" spans="1:4" x14ac:dyDescent="0.25">
      <c r="A122370">
        <v>11</v>
      </c>
      <c r="B122370">
        <v>65714350</v>
      </c>
      <c r="C122370">
        <v>65714487</v>
      </c>
      <c r="D122370" s="1" t="s">
        <v>11107</v>
      </c>
    </row>
    <row r="122371" spans="1:4" x14ac:dyDescent="0.25">
      <c r="A122371">
        <v>11</v>
      </c>
      <c r="B122371">
        <v>65714580</v>
      </c>
      <c r="C122371">
        <v>65715299</v>
      </c>
      <c r="D122371" s="1" t="s">
        <v>11107</v>
      </c>
    </row>
    <row r="122372" spans="1:4" x14ac:dyDescent="0.25">
      <c r="A122372">
        <v>11</v>
      </c>
      <c r="B122372">
        <v>65715471</v>
      </c>
      <c r="C122372">
        <v>65715619</v>
      </c>
      <c r="D122372" s="1" t="s">
        <v>11107</v>
      </c>
    </row>
    <row r="122373" spans="1:4" x14ac:dyDescent="0.25">
      <c r="A122373">
        <v>11</v>
      </c>
      <c r="B122373">
        <v>65721037</v>
      </c>
      <c r="C122373">
        <v>65721208</v>
      </c>
      <c r="D122373" s="1" t="s">
        <v>11107</v>
      </c>
    </row>
    <row r="122374" spans="1:4" x14ac:dyDescent="0.25">
      <c r="A122374">
        <v>11</v>
      </c>
      <c r="B122374">
        <v>65726353</v>
      </c>
      <c r="C122374">
        <v>65726453</v>
      </c>
      <c r="D122374" s="1" t="s">
        <v>11107</v>
      </c>
    </row>
    <row r="122375" spans="1:4" x14ac:dyDescent="0.25">
      <c r="A122375">
        <v>11</v>
      </c>
      <c r="B122375">
        <v>65726621</v>
      </c>
      <c r="C122375">
        <v>65726785</v>
      </c>
      <c r="D122375" s="1" t="s">
        <v>11107</v>
      </c>
    </row>
    <row r="122376" spans="1:4" x14ac:dyDescent="0.25">
      <c r="A122376">
        <v>11</v>
      </c>
      <c r="B122376">
        <v>65727287</v>
      </c>
      <c r="C122376">
        <v>65727411</v>
      </c>
      <c r="D122376" s="1" t="s">
        <v>11107</v>
      </c>
    </row>
    <row r="122377" spans="1:4" x14ac:dyDescent="0.25">
      <c r="A122377">
        <v>11</v>
      </c>
      <c r="B122377">
        <v>65729251</v>
      </c>
      <c r="C122377">
        <v>65729564</v>
      </c>
      <c r="D122377" s="1" t="s">
        <v>11108</v>
      </c>
    </row>
    <row r="122378" spans="1:4" x14ac:dyDescent="0.25">
      <c r="A122378">
        <v>11</v>
      </c>
      <c r="B122378">
        <v>65731525</v>
      </c>
      <c r="C122378">
        <v>65731602</v>
      </c>
      <c r="D122378" s="1" t="s">
        <v>11108</v>
      </c>
    </row>
    <row r="122379" spans="1:4" x14ac:dyDescent="0.25">
      <c r="A122379">
        <v>11</v>
      </c>
      <c r="B122379">
        <v>65731985</v>
      </c>
      <c r="C122379">
        <v>65732041</v>
      </c>
      <c r="D122379" s="1" t="s">
        <v>11108</v>
      </c>
    </row>
    <row r="122380" spans="1:4" x14ac:dyDescent="0.25">
      <c r="A122380">
        <v>11</v>
      </c>
      <c r="B122380">
        <v>65732562</v>
      </c>
      <c r="C122380">
        <v>65732689</v>
      </c>
      <c r="D122380" s="1" t="s">
        <v>11108</v>
      </c>
    </row>
    <row r="122381" spans="1:4" x14ac:dyDescent="0.25">
      <c r="A122381">
        <v>11</v>
      </c>
      <c r="B122381">
        <v>65732812</v>
      </c>
      <c r="C122381">
        <v>65732918</v>
      </c>
      <c r="D122381" s="1" t="s">
        <v>11108</v>
      </c>
    </row>
    <row r="122382" spans="1:4" x14ac:dyDescent="0.25">
      <c r="A122382">
        <v>11</v>
      </c>
      <c r="B122382">
        <v>65733172</v>
      </c>
      <c r="C122382">
        <v>65733250</v>
      </c>
      <c r="D122382" s="1" t="s">
        <v>11108</v>
      </c>
    </row>
    <row r="122383" spans="1:4" x14ac:dyDescent="0.25">
      <c r="A122383">
        <v>11</v>
      </c>
      <c r="B122383">
        <v>65733357</v>
      </c>
      <c r="C122383">
        <v>65733457</v>
      </c>
      <c r="D122383" s="1" t="s">
        <v>11108</v>
      </c>
    </row>
    <row r="122384" spans="1:4" x14ac:dyDescent="0.25">
      <c r="A122384">
        <v>11</v>
      </c>
      <c r="B122384">
        <v>65733546</v>
      </c>
      <c r="C122384">
        <v>65733689</v>
      </c>
      <c r="D122384" s="1" t="s">
        <v>11108</v>
      </c>
    </row>
    <row r="122385" spans="1:4" x14ac:dyDescent="0.25">
      <c r="A122385">
        <v>11</v>
      </c>
      <c r="B122385">
        <v>65733820</v>
      </c>
      <c r="C122385">
        <v>65734027</v>
      </c>
      <c r="D122385" s="1" t="s">
        <v>11108</v>
      </c>
    </row>
    <row r="122386" spans="1:4" x14ac:dyDescent="0.25">
      <c r="A122386">
        <v>11</v>
      </c>
      <c r="B122386">
        <v>65734729</v>
      </c>
      <c r="C122386">
        <v>65734854</v>
      </c>
      <c r="D122386" s="1" t="s">
        <v>11108</v>
      </c>
    </row>
    <row r="122387" spans="1:4" x14ac:dyDescent="0.25">
      <c r="A122387">
        <v>11</v>
      </c>
      <c r="B122387">
        <v>65734941</v>
      </c>
      <c r="C122387">
        <v>65735057</v>
      </c>
      <c r="D122387" s="1" t="s">
        <v>11108</v>
      </c>
    </row>
    <row r="122388" spans="1:4" x14ac:dyDescent="0.25">
      <c r="A122388">
        <v>11</v>
      </c>
      <c r="B122388">
        <v>65735149</v>
      </c>
      <c r="C122388">
        <v>65735292</v>
      </c>
      <c r="D122388" s="1" t="s">
        <v>11108</v>
      </c>
    </row>
    <row r="122389" spans="1:4" x14ac:dyDescent="0.25">
      <c r="A122389">
        <v>11</v>
      </c>
      <c r="B122389">
        <v>65743865</v>
      </c>
      <c r="C122389">
        <v>65744039</v>
      </c>
      <c r="D122389" s="1" t="s">
        <v>11108</v>
      </c>
    </row>
    <row r="122390" spans="1:4" x14ac:dyDescent="0.25">
      <c r="A122390">
        <v>11</v>
      </c>
      <c r="B122390">
        <v>65744126</v>
      </c>
      <c r="C122390">
        <v>65744237</v>
      </c>
      <c r="D122390" s="1" t="s">
        <v>11108</v>
      </c>
    </row>
    <row r="122391" spans="1:4" x14ac:dyDescent="0.25">
      <c r="A122391">
        <v>11</v>
      </c>
      <c r="B122391">
        <v>65744484</v>
      </c>
      <c r="C122391">
        <v>65744572</v>
      </c>
      <c r="D122391" s="1" t="s">
        <v>11108</v>
      </c>
    </row>
    <row r="122392" spans="1:4" x14ac:dyDescent="0.25">
      <c r="A122392">
        <v>11</v>
      </c>
      <c r="B122392">
        <v>65745033</v>
      </c>
      <c r="C122392">
        <v>65745124</v>
      </c>
      <c r="D122392" s="1" t="s">
        <v>11108</v>
      </c>
    </row>
    <row r="122393" spans="1:4" x14ac:dyDescent="0.25">
      <c r="A122393">
        <v>11</v>
      </c>
      <c r="B122393">
        <v>65745234</v>
      </c>
      <c r="C122393">
        <v>65745370</v>
      </c>
      <c r="D122393" s="1" t="s">
        <v>11108</v>
      </c>
    </row>
    <row r="122394" spans="1:4" x14ac:dyDescent="0.25">
      <c r="A122394">
        <v>11</v>
      </c>
      <c r="B122394">
        <v>65746070</v>
      </c>
      <c r="C122394">
        <v>65746160</v>
      </c>
      <c r="D122394" s="1" t="s">
        <v>11108</v>
      </c>
    </row>
    <row r="122395" spans="1:4" x14ac:dyDescent="0.25">
      <c r="A122395">
        <v>11</v>
      </c>
      <c r="B122395">
        <v>65746263</v>
      </c>
      <c r="C122395">
        <v>65746385</v>
      </c>
      <c r="D122395" s="1" t="s">
        <v>11108</v>
      </c>
    </row>
    <row r="122396" spans="1:4" x14ac:dyDescent="0.25">
      <c r="A122396">
        <v>11</v>
      </c>
      <c r="B122396">
        <v>65746482</v>
      </c>
      <c r="C122396">
        <v>65746501</v>
      </c>
      <c r="D122396" s="1" t="s">
        <v>11108</v>
      </c>
    </row>
    <row r="122397" spans="1:4" x14ac:dyDescent="0.25">
      <c r="A122397">
        <v>11</v>
      </c>
      <c r="B122397">
        <v>65766069</v>
      </c>
      <c r="C122397">
        <v>65766214</v>
      </c>
      <c r="D122397" s="1" t="s">
        <v>11109</v>
      </c>
    </row>
    <row r="122398" spans="1:4" x14ac:dyDescent="0.25">
      <c r="A122398">
        <v>11</v>
      </c>
      <c r="B122398">
        <v>65766820</v>
      </c>
      <c r="C122398">
        <v>65766868</v>
      </c>
      <c r="D122398" s="1" t="s">
        <v>11109</v>
      </c>
    </row>
    <row r="122399" spans="1:4" x14ac:dyDescent="0.25">
      <c r="A122399">
        <v>11</v>
      </c>
      <c r="B122399">
        <v>65767037</v>
      </c>
      <c r="C122399">
        <v>65767146</v>
      </c>
      <c r="D122399" s="1" t="s">
        <v>11109</v>
      </c>
    </row>
    <row r="122400" spans="1:4" x14ac:dyDescent="0.25">
      <c r="A122400">
        <v>11</v>
      </c>
      <c r="B122400">
        <v>65767523</v>
      </c>
      <c r="C122400">
        <v>65767632</v>
      </c>
      <c r="D122400" s="1" t="s">
        <v>11109</v>
      </c>
    </row>
    <row r="122401" spans="1:4" x14ac:dyDescent="0.25">
      <c r="A122401">
        <v>11</v>
      </c>
      <c r="B122401">
        <v>65767773</v>
      </c>
      <c r="C122401">
        <v>65767860</v>
      </c>
      <c r="D122401" s="1" t="s">
        <v>11109</v>
      </c>
    </row>
    <row r="122402" spans="1:4" x14ac:dyDescent="0.25">
      <c r="A122402">
        <v>11</v>
      </c>
      <c r="B122402">
        <v>65770721</v>
      </c>
      <c r="C122402">
        <v>65770844</v>
      </c>
      <c r="D122402" s="1" t="s">
        <v>11110</v>
      </c>
    </row>
    <row r="122403" spans="1:4" x14ac:dyDescent="0.25">
      <c r="A122403">
        <v>11</v>
      </c>
      <c r="B122403">
        <v>65771096</v>
      </c>
      <c r="C122403">
        <v>65771243</v>
      </c>
      <c r="D122403" s="1" t="s">
        <v>11110</v>
      </c>
    </row>
    <row r="122404" spans="1:4" x14ac:dyDescent="0.25">
      <c r="A122404">
        <v>11</v>
      </c>
      <c r="B122404">
        <v>65779515</v>
      </c>
      <c r="C122404">
        <v>65779755</v>
      </c>
      <c r="D122404" s="1" t="s">
        <v>11111</v>
      </c>
    </row>
    <row r="122405" spans="1:4" x14ac:dyDescent="0.25">
      <c r="A122405">
        <v>11</v>
      </c>
      <c r="B122405">
        <v>65780296</v>
      </c>
      <c r="C122405">
        <v>65780422</v>
      </c>
      <c r="D122405" s="1" t="s">
        <v>11111</v>
      </c>
    </row>
    <row r="122406" spans="1:4" x14ac:dyDescent="0.25">
      <c r="A122406">
        <v>11</v>
      </c>
      <c r="B122406">
        <v>65780787</v>
      </c>
      <c r="C122406">
        <v>65780871</v>
      </c>
      <c r="D122406" s="1" t="s">
        <v>11111</v>
      </c>
    </row>
    <row r="122407" spans="1:4" x14ac:dyDescent="0.25">
      <c r="A122407">
        <v>11</v>
      </c>
      <c r="B122407">
        <v>65784360</v>
      </c>
      <c r="C122407">
        <v>65784387</v>
      </c>
      <c r="D122407" s="1" t="s">
        <v>11112</v>
      </c>
    </row>
    <row r="122408" spans="1:4" x14ac:dyDescent="0.25">
      <c r="A122408">
        <v>11</v>
      </c>
      <c r="B122408">
        <v>65784530</v>
      </c>
      <c r="C122408">
        <v>65784645</v>
      </c>
      <c r="D122408" s="1" t="s">
        <v>11112</v>
      </c>
    </row>
    <row r="122409" spans="1:4" x14ac:dyDescent="0.25">
      <c r="A122409">
        <v>11</v>
      </c>
      <c r="B122409">
        <v>65786297</v>
      </c>
      <c r="C122409">
        <v>65786373</v>
      </c>
      <c r="D122409" s="1" t="s">
        <v>11112</v>
      </c>
    </row>
    <row r="122410" spans="1:4" x14ac:dyDescent="0.25">
      <c r="A122410">
        <v>11</v>
      </c>
      <c r="B122410">
        <v>65787610</v>
      </c>
      <c r="C122410">
        <v>65787671</v>
      </c>
      <c r="D122410" s="1" t="s">
        <v>11112</v>
      </c>
    </row>
    <row r="122411" spans="1:4" x14ac:dyDescent="0.25">
      <c r="A122411">
        <v>11</v>
      </c>
      <c r="B122411">
        <v>65787787</v>
      </c>
      <c r="C122411">
        <v>65787860</v>
      </c>
      <c r="D122411" s="1" t="s">
        <v>11112</v>
      </c>
    </row>
    <row r="122412" spans="1:4" x14ac:dyDescent="0.25">
      <c r="A122412">
        <v>11</v>
      </c>
      <c r="B122412">
        <v>65788034</v>
      </c>
      <c r="C122412">
        <v>65788098</v>
      </c>
      <c r="D122412" s="1" t="s">
        <v>11112</v>
      </c>
    </row>
    <row r="122413" spans="1:4" x14ac:dyDescent="0.25">
      <c r="A122413">
        <v>11</v>
      </c>
      <c r="B122413">
        <v>65788281</v>
      </c>
      <c r="C122413">
        <v>65788425</v>
      </c>
      <c r="D122413" s="1" t="s">
        <v>11112</v>
      </c>
    </row>
    <row r="122414" spans="1:4" x14ac:dyDescent="0.25">
      <c r="A122414">
        <v>11</v>
      </c>
      <c r="B122414">
        <v>65788564</v>
      </c>
      <c r="C122414">
        <v>65788656</v>
      </c>
      <c r="D122414" s="1" t="s">
        <v>11112</v>
      </c>
    </row>
    <row r="122415" spans="1:4" x14ac:dyDescent="0.25">
      <c r="A122415">
        <v>11</v>
      </c>
      <c r="B122415">
        <v>65788966</v>
      </c>
      <c r="C122415">
        <v>65789114</v>
      </c>
      <c r="D122415" s="1" t="s">
        <v>11112</v>
      </c>
    </row>
    <row r="122416" spans="1:4" x14ac:dyDescent="0.25">
      <c r="A122416">
        <v>11</v>
      </c>
      <c r="B122416">
        <v>65789236</v>
      </c>
      <c r="C122416">
        <v>65789350</v>
      </c>
      <c r="D122416" s="1" t="s">
        <v>11112</v>
      </c>
    </row>
    <row r="122417" spans="1:4" x14ac:dyDescent="0.25">
      <c r="A122417">
        <v>11</v>
      </c>
      <c r="B122417">
        <v>65790319</v>
      </c>
      <c r="C122417">
        <v>65790532</v>
      </c>
      <c r="D122417" s="1" t="s">
        <v>11112</v>
      </c>
    </row>
    <row r="122418" spans="1:4" x14ac:dyDescent="0.25">
      <c r="A122418">
        <v>11</v>
      </c>
      <c r="B122418">
        <v>65792634</v>
      </c>
      <c r="C122418">
        <v>65793850</v>
      </c>
      <c r="D122418" s="1" t="s">
        <v>11112</v>
      </c>
    </row>
    <row r="122419" spans="1:4" x14ac:dyDescent="0.25">
      <c r="A122419">
        <v>11</v>
      </c>
      <c r="B122419">
        <v>65809977</v>
      </c>
      <c r="C122419">
        <v>65811339</v>
      </c>
      <c r="D122419" s="1" t="s">
        <v>11113</v>
      </c>
    </row>
    <row r="122420" spans="1:4" x14ac:dyDescent="0.25">
      <c r="A122420">
        <v>11</v>
      </c>
      <c r="B122420">
        <v>65812761</v>
      </c>
      <c r="C122420">
        <v>65812886</v>
      </c>
      <c r="D122420" s="1" t="s">
        <v>11113</v>
      </c>
    </row>
    <row r="122421" spans="1:4" x14ac:dyDescent="0.25">
      <c r="A122421">
        <v>11</v>
      </c>
      <c r="B122421">
        <v>65819855</v>
      </c>
      <c r="C122421">
        <v>65819988</v>
      </c>
      <c r="D122421" s="1" t="s">
        <v>11114</v>
      </c>
    </row>
    <row r="122422" spans="1:4" x14ac:dyDescent="0.25">
      <c r="A122422">
        <v>11</v>
      </c>
      <c r="B122422">
        <v>65820143</v>
      </c>
      <c r="C122422">
        <v>65820190</v>
      </c>
      <c r="D122422" s="1" t="s">
        <v>11114</v>
      </c>
    </row>
    <row r="122423" spans="1:4" x14ac:dyDescent="0.25">
      <c r="A122423">
        <v>11</v>
      </c>
      <c r="B122423">
        <v>65820497</v>
      </c>
      <c r="C122423">
        <v>65820575</v>
      </c>
      <c r="D122423" s="1" t="s">
        <v>11114</v>
      </c>
    </row>
    <row r="122424" spans="1:4" x14ac:dyDescent="0.25">
      <c r="A122424">
        <v>11</v>
      </c>
      <c r="B122424">
        <v>65822546</v>
      </c>
      <c r="C122424">
        <v>65822786</v>
      </c>
      <c r="D122424" s="1" t="s">
        <v>11114</v>
      </c>
    </row>
    <row r="122425" spans="1:4" x14ac:dyDescent="0.25">
      <c r="A122425">
        <v>11</v>
      </c>
      <c r="B122425">
        <v>65823005</v>
      </c>
      <c r="C122425">
        <v>65823056</v>
      </c>
      <c r="D122425" s="1" t="s">
        <v>11114</v>
      </c>
    </row>
    <row r="122426" spans="1:4" x14ac:dyDescent="0.25">
      <c r="A122426">
        <v>11</v>
      </c>
      <c r="B122426">
        <v>65824308</v>
      </c>
      <c r="C122426">
        <v>65824426</v>
      </c>
      <c r="D122426" s="1" t="s">
        <v>11114</v>
      </c>
    </row>
    <row r="122427" spans="1:4" x14ac:dyDescent="0.25">
      <c r="A122427">
        <v>11</v>
      </c>
      <c r="B122427">
        <v>65824736</v>
      </c>
      <c r="C122427">
        <v>65824846</v>
      </c>
      <c r="D122427" s="1" t="s">
        <v>11114</v>
      </c>
    </row>
    <row r="122428" spans="1:4" x14ac:dyDescent="0.25">
      <c r="A122428">
        <v>11</v>
      </c>
      <c r="B122428">
        <v>65825524</v>
      </c>
      <c r="C122428">
        <v>65825621</v>
      </c>
      <c r="D122428" s="1" t="s">
        <v>11114</v>
      </c>
    </row>
    <row r="122429" spans="1:4" x14ac:dyDescent="0.25">
      <c r="A122429">
        <v>11</v>
      </c>
      <c r="B122429">
        <v>65825784</v>
      </c>
      <c r="C122429">
        <v>65825876</v>
      </c>
      <c r="D122429" s="1" t="s">
        <v>11114</v>
      </c>
    </row>
    <row r="122430" spans="1:4" x14ac:dyDescent="0.25">
      <c r="A122430">
        <v>11</v>
      </c>
      <c r="B122430">
        <v>65826300</v>
      </c>
      <c r="C122430">
        <v>65826516</v>
      </c>
      <c r="D122430" s="1" t="s">
        <v>11114</v>
      </c>
    </row>
    <row r="122431" spans="1:4" x14ac:dyDescent="0.25">
      <c r="A122431">
        <v>11</v>
      </c>
      <c r="B122431">
        <v>65826671</v>
      </c>
      <c r="C122431">
        <v>65826809</v>
      </c>
      <c r="D122431" s="1" t="s">
        <v>11114</v>
      </c>
    </row>
    <row r="122432" spans="1:4" x14ac:dyDescent="0.25">
      <c r="A122432">
        <v>11</v>
      </c>
      <c r="B122432">
        <v>65826985</v>
      </c>
      <c r="C122432">
        <v>65827066</v>
      </c>
      <c r="D122432" s="1" t="s">
        <v>11114</v>
      </c>
    </row>
    <row r="122433" spans="1:4" x14ac:dyDescent="0.25">
      <c r="A122433">
        <v>11</v>
      </c>
      <c r="B122433">
        <v>65827252</v>
      </c>
      <c r="C122433">
        <v>65827480</v>
      </c>
      <c r="D122433" s="1" t="s">
        <v>11114</v>
      </c>
    </row>
    <row r="122434" spans="1:4" x14ac:dyDescent="0.25">
      <c r="A122434">
        <v>11</v>
      </c>
      <c r="B122434">
        <v>65828052</v>
      </c>
      <c r="C122434">
        <v>65828202</v>
      </c>
      <c r="D122434" s="1" t="s">
        <v>11114</v>
      </c>
    </row>
    <row r="122435" spans="1:4" x14ac:dyDescent="0.25">
      <c r="A122435">
        <v>11</v>
      </c>
      <c r="B122435">
        <v>65829156</v>
      </c>
      <c r="C122435">
        <v>65829246</v>
      </c>
      <c r="D122435" s="1" t="s">
        <v>11114</v>
      </c>
    </row>
    <row r="122436" spans="1:4" x14ac:dyDescent="0.25">
      <c r="A122436">
        <v>11</v>
      </c>
      <c r="B122436">
        <v>65829361</v>
      </c>
      <c r="C122436">
        <v>65829469</v>
      </c>
      <c r="D122436" s="1" t="s">
        <v>11114</v>
      </c>
    </row>
    <row r="122437" spans="1:4" x14ac:dyDescent="0.25">
      <c r="A122437">
        <v>11</v>
      </c>
      <c r="B122437">
        <v>65830479</v>
      </c>
      <c r="C122437">
        <v>65830587</v>
      </c>
      <c r="D122437" s="1" t="s">
        <v>11114</v>
      </c>
    </row>
    <row r="122438" spans="1:4" x14ac:dyDescent="0.25">
      <c r="A122438">
        <v>11</v>
      </c>
      <c r="B122438">
        <v>65830870</v>
      </c>
      <c r="C122438">
        <v>65831013</v>
      </c>
      <c r="D122438" s="1" t="s">
        <v>11114</v>
      </c>
    </row>
    <row r="122439" spans="1:4" x14ac:dyDescent="0.25">
      <c r="A122439">
        <v>11</v>
      </c>
      <c r="B122439">
        <v>65831098</v>
      </c>
      <c r="C122439">
        <v>65831200</v>
      </c>
      <c r="D122439" s="1" t="s">
        <v>11114</v>
      </c>
    </row>
    <row r="122440" spans="1:4" x14ac:dyDescent="0.25">
      <c r="A122440">
        <v>11</v>
      </c>
      <c r="B122440">
        <v>65835416</v>
      </c>
      <c r="C122440">
        <v>65835516</v>
      </c>
      <c r="D122440" s="1" t="s">
        <v>11114</v>
      </c>
    </row>
    <row r="122441" spans="1:4" x14ac:dyDescent="0.25">
      <c r="A122441">
        <v>11</v>
      </c>
      <c r="B122441">
        <v>65835618</v>
      </c>
      <c r="C122441">
        <v>65835804</v>
      </c>
      <c r="D122441" s="1" t="s">
        <v>11114</v>
      </c>
    </row>
    <row r="122442" spans="1:4" x14ac:dyDescent="0.25">
      <c r="A122442">
        <v>11</v>
      </c>
      <c r="B122442">
        <v>65836144</v>
      </c>
      <c r="C122442">
        <v>65836216</v>
      </c>
      <c r="D122442" s="1" t="s">
        <v>11114</v>
      </c>
    </row>
    <row r="122443" spans="1:4" x14ac:dyDescent="0.25">
      <c r="A122443">
        <v>11</v>
      </c>
      <c r="B122443">
        <v>65837957</v>
      </c>
      <c r="C122443">
        <v>65838313</v>
      </c>
      <c r="D122443" s="1" t="s">
        <v>11115</v>
      </c>
    </row>
    <row r="122444" spans="1:4" x14ac:dyDescent="0.25">
      <c r="A122444">
        <v>11</v>
      </c>
      <c r="B122444">
        <v>65851684</v>
      </c>
      <c r="C122444">
        <v>65851701</v>
      </c>
      <c r="D122444" s="1" t="s">
        <v>11115</v>
      </c>
    </row>
    <row r="122445" spans="1:4" x14ac:dyDescent="0.25">
      <c r="A122445">
        <v>11</v>
      </c>
      <c r="B122445">
        <v>65868310</v>
      </c>
      <c r="C122445">
        <v>65868345</v>
      </c>
      <c r="D122445" s="1" t="s">
        <v>11115</v>
      </c>
    </row>
    <row r="122446" spans="1:4" x14ac:dyDescent="0.25">
      <c r="A122446">
        <v>11</v>
      </c>
      <c r="B122446">
        <v>65960956</v>
      </c>
      <c r="C122446">
        <v>65961044</v>
      </c>
      <c r="D122446" s="1" t="s">
        <v>11115</v>
      </c>
    </row>
    <row r="122447" spans="1:4" x14ac:dyDescent="0.25">
      <c r="A122447">
        <v>11</v>
      </c>
      <c r="B122447">
        <v>65977832</v>
      </c>
      <c r="C122447">
        <v>65977922</v>
      </c>
      <c r="D122447" s="1" t="s">
        <v>11115</v>
      </c>
    </row>
    <row r="122448" spans="1:4" x14ac:dyDescent="0.25">
      <c r="A122448">
        <v>11</v>
      </c>
      <c r="B122448">
        <v>65978604</v>
      </c>
      <c r="C122448">
        <v>65978730</v>
      </c>
      <c r="D122448" s="1" t="s">
        <v>11115</v>
      </c>
    </row>
    <row r="122449" spans="1:4" x14ac:dyDescent="0.25">
      <c r="A122449">
        <v>11</v>
      </c>
      <c r="B122449">
        <v>65983589</v>
      </c>
      <c r="C122449">
        <v>65983734</v>
      </c>
      <c r="D122449" s="1" t="s">
        <v>11115</v>
      </c>
    </row>
    <row r="122450" spans="1:4" x14ac:dyDescent="0.25">
      <c r="A122450">
        <v>11</v>
      </c>
      <c r="B122450">
        <v>65983990</v>
      </c>
      <c r="C122450">
        <v>65984082</v>
      </c>
      <c r="D122450" s="1" t="s">
        <v>11115</v>
      </c>
    </row>
    <row r="122451" spans="1:4" x14ac:dyDescent="0.25">
      <c r="A122451">
        <v>11</v>
      </c>
      <c r="B122451">
        <v>65984165</v>
      </c>
      <c r="C122451">
        <v>65984246</v>
      </c>
      <c r="D122451" s="1" t="s">
        <v>11115</v>
      </c>
    </row>
    <row r="122452" spans="1:4" x14ac:dyDescent="0.25">
      <c r="A122452">
        <v>11</v>
      </c>
      <c r="B122452">
        <v>65987216</v>
      </c>
      <c r="C122452">
        <v>65987276</v>
      </c>
      <c r="D122452" s="1" t="s">
        <v>11115</v>
      </c>
    </row>
    <row r="122453" spans="1:4" x14ac:dyDescent="0.25">
      <c r="A122453">
        <v>11</v>
      </c>
      <c r="B122453">
        <v>65988101</v>
      </c>
      <c r="C122453">
        <v>65988262</v>
      </c>
      <c r="D122453" s="1" t="s">
        <v>11115</v>
      </c>
    </row>
    <row r="122454" spans="1:4" x14ac:dyDescent="0.25">
      <c r="A122454">
        <v>11</v>
      </c>
      <c r="B122454">
        <v>65988624</v>
      </c>
      <c r="C122454">
        <v>65988718</v>
      </c>
      <c r="D122454" s="1" t="s">
        <v>11115</v>
      </c>
    </row>
    <row r="122455" spans="1:4" x14ac:dyDescent="0.25">
      <c r="A122455">
        <v>11</v>
      </c>
      <c r="B122455">
        <v>65994974</v>
      </c>
      <c r="C122455">
        <v>65995055</v>
      </c>
      <c r="D122455" s="1" t="s">
        <v>11115</v>
      </c>
    </row>
    <row r="122456" spans="1:4" x14ac:dyDescent="0.25">
      <c r="A122456">
        <v>11</v>
      </c>
      <c r="B122456">
        <v>65998018</v>
      </c>
      <c r="C122456">
        <v>65998134</v>
      </c>
      <c r="D122456" s="1" t="s">
        <v>11115</v>
      </c>
    </row>
    <row r="122457" spans="1:4" x14ac:dyDescent="0.25">
      <c r="A122457">
        <v>11</v>
      </c>
      <c r="B122457">
        <v>65998275</v>
      </c>
      <c r="C122457">
        <v>65998411</v>
      </c>
      <c r="D122457" s="1" t="s">
        <v>11115</v>
      </c>
    </row>
    <row r="122458" spans="1:4" x14ac:dyDescent="0.25">
      <c r="A122458">
        <v>11</v>
      </c>
      <c r="B122458">
        <v>65999642</v>
      </c>
      <c r="C122458">
        <v>65999747</v>
      </c>
      <c r="D122458" s="1" t="s">
        <v>11115</v>
      </c>
    </row>
    <row r="122459" spans="1:4" x14ac:dyDescent="0.25">
      <c r="A122459">
        <v>11</v>
      </c>
      <c r="B122459">
        <v>66000430</v>
      </c>
      <c r="C122459">
        <v>66000537</v>
      </c>
      <c r="D122459" s="1" t="s">
        <v>11115</v>
      </c>
    </row>
    <row r="122460" spans="1:4" x14ac:dyDescent="0.25">
      <c r="A122460">
        <v>11</v>
      </c>
      <c r="B122460">
        <v>66001255</v>
      </c>
      <c r="C122460">
        <v>66001410</v>
      </c>
      <c r="D122460" s="1" t="s">
        <v>11115</v>
      </c>
    </row>
    <row r="122461" spans="1:4" x14ac:dyDescent="0.25">
      <c r="A122461">
        <v>11</v>
      </c>
      <c r="B122461">
        <v>66001602</v>
      </c>
      <c r="C122461">
        <v>66001713</v>
      </c>
      <c r="D122461" s="1" t="s">
        <v>11115</v>
      </c>
    </row>
    <row r="122462" spans="1:4" x14ac:dyDescent="0.25">
      <c r="A122462">
        <v>11</v>
      </c>
      <c r="B122462">
        <v>66002771</v>
      </c>
      <c r="C122462">
        <v>66002874</v>
      </c>
      <c r="D122462" s="1" t="s">
        <v>11115</v>
      </c>
    </row>
    <row r="122463" spans="1:4" x14ac:dyDescent="0.25">
      <c r="A122463">
        <v>11</v>
      </c>
      <c r="B122463">
        <v>66003368</v>
      </c>
      <c r="C122463">
        <v>66003411</v>
      </c>
      <c r="D122463" s="1" t="s">
        <v>11115</v>
      </c>
    </row>
    <row r="122464" spans="1:4" x14ac:dyDescent="0.25">
      <c r="A122464">
        <v>11</v>
      </c>
      <c r="B122464">
        <v>66006274</v>
      </c>
      <c r="C122464">
        <v>66006317</v>
      </c>
      <c r="D122464" s="1" t="s">
        <v>11115</v>
      </c>
    </row>
    <row r="122465" spans="1:4" x14ac:dyDescent="0.25">
      <c r="A122465">
        <v>11</v>
      </c>
      <c r="B122465">
        <v>66006612</v>
      </c>
      <c r="C122465">
        <v>66006748</v>
      </c>
      <c r="D122465" s="1" t="s">
        <v>11115</v>
      </c>
    </row>
    <row r="122466" spans="1:4" x14ac:dyDescent="0.25">
      <c r="A122466">
        <v>11</v>
      </c>
      <c r="B122466">
        <v>66008897</v>
      </c>
      <c r="C122466">
        <v>66009124</v>
      </c>
      <c r="D122466" s="1" t="s">
        <v>11115</v>
      </c>
    </row>
    <row r="122467" spans="1:4" x14ac:dyDescent="0.25">
      <c r="A122467">
        <v>11</v>
      </c>
      <c r="B122467">
        <v>66010382</v>
      </c>
      <c r="C122467">
        <v>66010502</v>
      </c>
      <c r="D122467" s="1" t="s">
        <v>11115</v>
      </c>
    </row>
    <row r="122468" spans="1:4" x14ac:dyDescent="0.25">
      <c r="A122468">
        <v>11</v>
      </c>
      <c r="B122468">
        <v>66010635</v>
      </c>
      <c r="C122468">
        <v>66010751</v>
      </c>
      <c r="D122468" s="1" t="s">
        <v>11115</v>
      </c>
    </row>
    <row r="122469" spans="1:4" x14ac:dyDescent="0.25">
      <c r="A122469">
        <v>11</v>
      </c>
      <c r="B122469">
        <v>66026065</v>
      </c>
      <c r="C122469">
        <v>66026293</v>
      </c>
      <c r="D122469" s="1" t="s">
        <v>11116</v>
      </c>
    </row>
    <row r="122470" spans="1:4" x14ac:dyDescent="0.25">
      <c r="A122470">
        <v>11</v>
      </c>
      <c r="B122470">
        <v>66029212</v>
      </c>
      <c r="C122470">
        <v>66029443</v>
      </c>
      <c r="D122470" s="1" t="s">
        <v>11116</v>
      </c>
    </row>
    <row r="122471" spans="1:4" x14ac:dyDescent="0.25">
      <c r="A122471">
        <v>11</v>
      </c>
      <c r="B122471">
        <v>66029593</v>
      </c>
      <c r="C122471">
        <v>66029663</v>
      </c>
      <c r="D122471" s="1" t="s">
        <v>11116</v>
      </c>
    </row>
    <row r="122472" spans="1:4" x14ac:dyDescent="0.25">
      <c r="A122472">
        <v>11</v>
      </c>
      <c r="B122472">
        <v>66030284</v>
      </c>
      <c r="C122472">
        <v>66030507</v>
      </c>
      <c r="D122472" s="1" t="s">
        <v>11116</v>
      </c>
    </row>
    <row r="122473" spans="1:4" x14ac:dyDescent="0.25">
      <c r="A122473">
        <v>11</v>
      </c>
      <c r="B122473">
        <v>66030878</v>
      </c>
      <c r="C122473">
        <v>66031039</v>
      </c>
      <c r="D122473" s="1" t="s">
        <v>11116</v>
      </c>
    </row>
    <row r="122474" spans="1:4" x14ac:dyDescent="0.25">
      <c r="A122474">
        <v>11</v>
      </c>
      <c r="B122474">
        <v>66031130</v>
      </c>
      <c r="C122474">
        <v>66031218</v>
      </c>
      <c r="D122474" s="1" t="s">
        <v>11116</v>
      </c>
    </row>
    <row r="122475" spans="1:4" x14ac:dyDescent="0.25">
      <c r="A122475">
        <v>11</v>
      </c>
      <c r="B122475">
        <v>66031321</v>
      </c>
      <c r="C122475">
        <v>66031423</v>
      </c>
      <c r="D122475" s="1" t="s">
        <v>11116</v>
      </c>
    </row>
    <row r="122476" spans="1:4" x14ac:dyDescent="0.25">
      <c r="A122476">
        <v>11</v>
      </c>
      <c r="B122476">
        <v>66031516</v>
      </c>
      <c r="C122476">
        <v>66031690</v>
      </c>
      <c r="D122476" s="1" t="s">
        <v>11116</v>
      </c>
    </row>
    <row r="122477" spans="1:4" x14ac:dyDescent="0.25">
      <c r="A122477">
        <v>11</v>
      </c>
      <c r="B122477">
        <v>66031815</v>
      </c>
      <c r="C122477">
        <v>66031915</v>
      </c>
      <c r="D122477" s="1" t="s">
        <v>11116</v>
      </c>
    </row>
    <row r="122478" spans="1:4" x14ac:dyDescent="0.25">
      <c r="A122478">
        <v>11</v>
      </c>
      <c r="B122478">
        <v>66032493</v>
      </c>
      <c r="C122478">
        <v>66032543</v>
      </c>
      <c r="D122478" s="1" t="s">
        <v>11116</v>
      </c>
    </row>
    <row r="122479" spans="1:4" x14ac:dyDescent="0.25">
      <c r="A122479">
        <v>11</v>
      </c>
      <c r="B122479">
        <v>66032638</v>
      </c>
      <c r="C122479">
        <v>66032706</v>
      </c>
      <c r="D122479" s="1" t="s">
        <v>11116</v>
      </c>
    </row>
    <row r="122480" spans="1:4" x14ac:dyDescent="0.25">
      <c r="A122480">
        <v>11</v>
      </c>
      <c r="B122480">
        <v>66033125</v>
      </c>
      <c r="C122480">
        <v>66033234</v>
      </c>
      <c r="D122480" s="1" t="s">
        <v>11116</v>
      </c>
    </row>
    <row r="122481" spans="1:4" x14ac:dyDescent="0.25">
      <c r="A122481">
        <v>11</v>
      </c>
      <c r="B122481">
        <v>66033324</v>
      </c>
      <c r="C122481">
        <v>66033483</v>
      </c>
      <c r="D122481" s="1" t="s">
        <v>11116</v>
      </c>
    </row>
    <row r="122482" spans="1:4" x14ac:dyDescent="0.25">
      <c r="A122482">
        <v>11</v>
      </c>
      <c r="B122482">
        <v>66033563</v>
      </c>
      <c r="C122482">
        <v>66033688</v>
      </c>
      <c r="D122482" s="1" t="s">
        <v>11116</v>
      </c>
    </row>
    <row r="122483" spans="1:4" x14ac:dyDescent="0.25">
      <c r="A122483">
        <v>11</v>
      </c>
      <c r="B122483">
        <v>66033903</v>
      </c>
      <c r="C122483">
        <v>66034159</v>
      </c>
      <c r="D122483" s="1" t="s">
        <v>11116</v>
      </c>
    </row>
    <row r="122484" spans="1:4" x14ac:dyDescent="0.25">
      <c r="A122484">
        <v>11</v>
      </c>
      <c r="B122484">
        <v>66034343</v>
      </c>
      <c r="C122484">
        <v>66034427</v>
      </c>
      <c r="D122484" s="1" t="s">
        <v>11116</v>
      </c>
    </row>
    <row r="122485" spans="1:4" x14ac:dyDescent="0.25">
      <c r="A122485">
        <v>11</v>
      </c>
      <c r="B122485">
        <v>66034641</v>
      </c>
      <c r="C122485">
        <v>66034909</v>
      </c>
      <c r="D122485" s="1" t="s">
        <v>11116</v>
      </c>
    </row>
    <row r="122486" spans="1:4" x14ac:dyDescent="0.25">
      <c r="A122486">
        <v>11</v>
      </c>
      <c r="B122486">
        <v>66036150</v>
      </c>
      <c r="C122486">
        <v>66036164</v>
      </c>
      <c r="D122486" s="1" t="s">
        <v>11117</v>
      </c>
    </row>
    <row r="122487" spans="1:4" x14ac:dyDescent="0.25">
      <c r="A122487">
        <v>11</v>
      </c>
      <c r="B122487">
        <v>66039267</v>
      </c>
      <c r="C122487">
        <v>66039340</v>
      </c>
      <c r="D122487" s="1" t="s">
        <v>11117</v>
      </c>
    </row>
    <row r="122488" spans="1:4" x14ac:dyDescent="0.25">
      <c r="A122488">
        <v>11</v>
      </c>
      <c r="B122488">
        <v>66039627</v>
      </c>
      <c r="C122488">
        <v>66039723</v>
      </c>
      <c r="D122488" s="1" t="s">
        <v>11117</v>
      </c>
    </row>
    <row r="122489" spans="1:4" x14ac:dyDescent="0.25">
      <c r="A122489">
        <v>11</v>
      </c>
      <c r="B122489">
        <v>66039835</v>
      </c>
      <c r="C122489">
        <v>66039931</v>
      </c>
      <c r="D122489" s="1" t="s">
        <v>11117</v>
      </c>
    </row>
    <row r="122490" spans="1:4" x14ac:dyDescent="0.25">
      <c r="A122490">
        <v>11</v>
      </c>
      <c r="B122490">
        <v>66043274</v>
      </c>
      <c r="C122490">
        <v>66043709</v>
      </c>
      <c r="D122490" s="1" t="s">
        <v>11117</v>
      </c>
    </row>
    <row r="122491" spans="1:4" x14ac:dyDescent="0.25">
      <c r="A122491">
        <v>11</v>
      </c>
      <c r="B122491">
        <v>66045927</v>
      </c>
      <c r="C122491">
        <v>66046008</v>
      </c>
      <c r="D122491" s="1" t="s">
        <v>11118</v>
      </c>
    </row>
    <row r="122492" spans="1:4" x14ac:dyDescent="0.25">
      <c r="A122492">
        <v>11</v>
      </c>
      <c r="B122492">
        <v>66049729</v>
      </c>
      <c r="C122492">
        <v>66049798</v>
      </c>
      <c r="D122492" s="1" t="s">
        <v>11118</v>
      </c>
    </row>
    <row r="122493" spans="1:4" x14ac:dyDescent="0.25">
      <c r="A122493">
        <v>11</v>
      </c>
      <c r="B122493">
        <v>66050203</v>
      </c>
      <c r="C122493">
        <v>66050251</v>
      </c>
      <c r="D122493" s="1" t="s">
        <v>11118</v>
      </c>
    </row>
    <row r="122494" spans="1:4" x14ac:dyDescent="0.25">
      <c r="A122494">
        <v>11</v>
      </c>
      <c r="B122494">
        <v>66050505</v>
      </c>
      <c r="C122494">
        <v>66050618</v>
      </c>
      <c r="D122494" s="1" t="s">
        <v>11118</v>
      </c>
    </row>
    <row r="122495" spans="1:4" x14ac:dyDescent="0.25">
      <c r="A122495">
        <v>11</v>
      </c>
      <c r="B122495">
        <v>66050718</v>
      </c>
      <c r="C122495">
        <v>66050866</v>
      </c>
      <c r="D122495" s="1" t="s">
        <v>11118</v>
      </c>
    </row>
    <row r="122496" spans="1:4" x14ac:dyDescent="0.25">
      <c r="A122496">
        <v>11</v>
      </c>
      <c r="B122496">
        <v>66051040</v>
      </c>
      <c r="C122496">
        <v>66051068</v>
      </c>
      <c r="D122496" s="1" t="s">
        <v>11118</v>
      </c>
    </row>
    <row r="122497" spans="1:4" x14ac:dyDescent="0.25">
      <c r="A122497">
        <v>11</v>
      </c>
      <c r="B122497">
        <v>66052107</v>
      </c>
      <c r="C122497">
        <v>66052437</v>
      </c>
      <c r="D122497" s="1" t="s">
        <v>11119</v>
      </c>
    </row>
    <row r="122498" spans="1:4" x14ac:dyDescent="0.25">
      <c r="A122498">
        <v>11</v>
      </c>
      <c r="B122498">
        <v>66052851</v>
      </c>
      <c r="C122498">
        <v>66053043</v>
      </c>
      <c r="D122498" s="1" t="s">
        <v>11119</v>
      </c>
    </row>
    <row r="122499" spans="1:4" x14ac:dyDescent="0.25">
      <c r="A122499">
        <v>11</v>
      </c>
      <c r="B122499">
        <v>66053171</v>
      </c>
      <c r="C122499">
        <v>66053229</v>
      </c>
      <c r="D122499" s="1" t="s">
        <v>11119</v>
      </c>
    </row>
    <row r="122500" spans="1:4" x14ac:dyDescent="0.25">
      <c r="A122500">
        <v>11</v>
      </c>
      <c r="B122500">
        <v>66054366</v>
      </c>
      <c r="C122500">
        <v>66054485</v>
      </c>
      <c r="D122500" s="1" t="s">
        <v>11119</v>
      </c>
    </row>
    <row r="122501" spans="1:4" x14ac:dyDescent="0.25">
      <c r="A122501">
        <v>11</v>
      </c>
      <c r="B122501">
        <v>66055068</v>
      </c>
      <c r="C122501">
        <v>66055147</v>
      </c>
      <c r="D122501" s="1" t="s">
        <v>11119</v>
      </c>
    </row>
    <row r="122502" spans="1:4" x14ac:dyDescent="0.25">
      <c r="A122502">
        <v>11</v>
      </c>
      <c r="B122502">
        <v>66055282</v>
      </c>
      <c r="C122502">
        <v>66055387</v>
      </c>
      <c r="D122502" s="1" t="s">
        <v>11119</v>
      </c>
    </row>
    <row r="122503" spans="1:4" x14ac:dyDescent="0.25">
      <c r="A122503">
        <v>11</v>
      </c>
      <c r="B122503">
        <v>66055551</v>
      </c>
      <c r="C122503">
        <v>66055763</v>
      </c>
      <c r="D122503" s="1" t="s">
        <v>11119</v>
      </c>
    </row>
    <row r="122504" spans="1:4" x14ac:dyDescent="0.25">
      <c r="A122504">
        <v>11</v>
      </c>
      <c r="B122504">
        <v>66056425</v>
      </c>
      <c r="C122504">
        <v>66056456</v>
      </c>
      <c r="D122504" s="1" t="s">
        <v>11119</v>
      </c>
    </row>
    <row r="122505" spans="1:4" x14ac:dyDescent="0.25">
      <c r="A122505">
        <v>11</v>
      </c>
      <c r="B122505">
        <v>66059484</v>
      </c>
      <c r="C122505">
        <v>66059559</v>
      </c>
      <c r="D122505" s="1" t="s">
        <v>11120</v>
      </c>
    </row>
    <row r="122506" spans="1:4" x14ac:dyDescent="0.25">
      <c r="A122506">
        <v>11</v>
      </c>
      <c r="B122506">
        <v>66061792</v>
      </c>
      <c r="C122506">
        <v>66063124</v>
      </c>
      <c r="D122506" s="1" t="s">
        <v>11120</v>
      </c>
    </row>
    <row r="122507" spans="1:4" x14ac:dyDescent="0.25">
      <c r="A122507">
        <v>11</v>
      </c>
      <c r="B122507">
        <v>66082224</v>
      </c>
      <c r="C122507">
        <v>66084498</v>
      </c>
      <c r="D122507" s="1" t="s">
        <v>11121</v>
      </c>
    </row>
    <row r="122508" spans="1:4" x14ac:dyDescent="0.25">
      <c r="A122508">
        <v>11</v>
      </c>
      <c r="B122508">
        <v>66099746</v>
      </c>
      <c r="C122508">
        <v>66100223</v>
      </c>
      <c r="D122508" s="1" t="s">
        <v>11122</v>
      </c>
    </row>
    <row r="122509" spans="1:4" x14ac:dyDescent="0.25">
      <c r="A122509">
        <v>11</v>
      </c>
      <c r="B122509">
        <v>66100728</v>
      </c>
      <c r="C122509">
        <v>66100880</v>
      </c>
      <c r="D122509" s="1" t="s">
        <v>11122</v>
      </c>
    </row>
    <row r="122510" spans="1:4" x14ac:dyDescent="0.25">
      <c r="A122510">
        <v>11</v>
      </c>
      <c r="B122510">
        <v>66100997</v>
      </c>
      <c r="C122510">
        <v>66101129</v>
      </c>
      <c r="D122510" s="1" t="s">
        <v>11122</v>
      </c>
    </row>
    <row r="122511" spans="1:4" x14ac:dyDescent="0.25">
      <c r="A122511">
        <v>11</v>
      </c>
      <c r="B122511">
        <v>66101389</v>
      </c>
      <c r="C122511">
        <v>66101695</v>
      </c>
      <c r="D122511" s="1" t="s">
        <v>11122</v>
      </c>
    </row>
    <row r="122512" spans="1:4" x14ac:dyDescent="0.25">
      <c r="A122512">
        <v>11</v>
      </c>
      <c r="B122512">
        <v>66101984</v>
      </c>
      <c r="C122512">
        <v>66102722</v>
      </c>
      <c r="D122512" s="1" t="s">
        <v>11122</v>
      </c>
    </row>
    <row r="122513" spans="1:4" x14ac:dyDescent="0.25">
      <c r="A122513">
        <v>11</v>
      </c>
      <c r="B122513">
        <v>66102877</v>
      </c>
      <c r="C122513">
        <v>66102969</v>
      </c>
      <c r="D122513" s="1" t="s">
        <v>11122</v>
      </c>
    </row>
    <row r="122514" spans="1:4" x14ac:dyDescent="0.25">
      <c r="A122514">
        <v>11</v>
      </c>
      <c r="B122514">
        <v>66103080</v>
      </c>
      <c r="C122514">
        <v>66103153</v>
      </c>
      <c r="D122514" s="1" t="s">
        <v>11122</v>
      </c>
    </row>
    <row r="122515" spans="1:4" x14ac:dyDescent="0.25">
      <c r="A122515">
        <v>11</v>
      </c>
      <c r="B122515">
        <v>66103232</v>
      </c>
      <c r="C122515">
        <v>66103347</v>
      </c>
      <c r="D122515" s="1" t="s">
        <v>11122</v>
      </c>
    </row>
    <row r="122516" spans="1:4" x14ac:dyDescent="0.25">
      <c r="A122516">
        <v>11</v>
      </c>
      <c r="B122516">
        <v>66103448</v>
      </c>
      <c r="C122516">
        <v>66103629</v>
      </c>
      <c r="D122516" s="1" t="s">
        <v>11122</v>
      </c>
    </row>
    <row r="122517" spans="1:4" x14ac:dyDescent="0.25">
      <c r="A122517">
        <v>11</v>
      </c>
      <c r="B122517">
        <v>66103787</v>
      </c>
      <c r="C122517">
        <v>66103873</v>
      </c>
      <c r="D122517" s="1" t="s">
        <v>11122</v>
      </c>
    </row>
    <row r="122518" spans="1:4" x14ac:dyDescent="0.25">
      <c r="A122518">
        <v>11</v>
      </c>
      <c r="B122518">
        <v>66104144</v>
      </c>
      <c r="C122518">
        <v>66104146</v>
      </c>
      <c r="D122518" s="1" t="s">
        <v>11122</v>
      </c>
    </row>
    <row r="122519" spans="1:4" x14ac:dyDescent="0.25">
      <c r="A122519">
        <v>11</v>
      </c>
      <c r="B122519">
        <v>66105138</v>
      </c>
      <c r="C122519">
        <v>66105278</v>
      </c>
      <c r="D122519" s="1" t="s">
        <v>11123</v>
      </c>
    </row>
    <row r="122520" spans="1:4" x14ac:dyDescent="0.25">
      <c r="A122520">
        <v>11</v>
      </c>
      <c r="B122520">
        <v>66105352</v>
      </c>
      <c r="C122520">
        <v>66105360</v>
      </c>
      <c r="D122520" s="1" t="s">
        <v>11123</v>
      </c>
    </row>
    <row r="122521" spans="1:4" x14ac:dyDescent="0.25">
      <c r="A122521">
        <v>11</v>
      </c>
      <c r="B122521">
        <v>66105713</v>
      </c>
      <c r="C122521">
        <v>66105753</v>
      </c>
      <c r="D122521" s="1" t="s">
        <v>11123</v>
      </c>
    </row>
    <row r="122522" spans="1:4" x14ac:dyDescent="0.25">
      <c r="A122522">
        <v>11</v>
      </c>
      <c r="B122522">
        <v>66106191</v>
      </c>
      <c r="C122522">
        <v>66106256</v>
      </c>
      <c r="D122522" s="1" t="s">
        <v>11123</v>
      </c>
    </row>
    <row r="122523" spans="1:4" x14ac:dyDescent="0.25">
      <c r="A122523">
        <v>11</v>
      </c>
      <c r="B122523">
        <v>66107591</v>
      </c>
      <c r="C122523">
        <v>66107684</v>
      </c>
      <c r="D122523" s="1" t="s">
        <v>11123</v>
      </c>
    </row>
    <row r="122524" spans="1:4" x14ac:dyDescent="0.25">
      <c r="A122524">
        <v>11</v>
      </c>
      <c r="B122524">
        <v>66108244</v>
      </c>
      <c r="C122524">
        <v>66108341</v>
      </c>
      <c r="D122524" s="1" t="s">
        <v>11123</v>
      </c>
    </row>
    <row r="122525" spans="1:4" x14ac:dyDescent="0.25">
      <c r="A122525">
        <v>11</v>
      </c>
      <c r="B122525">
        <v>66108437</v>
      </c>
      <c r="C122525">
        <v>66108517</v>
      </c>
      <c r="D122525" s="1" t="s">
        <v>11123</v>
      </c>
    </row>
    <row r="122526" spans="1:4" x14ac:dyDescent="0.25">
      <c r="A122526">
        <v>11</v>
      </c>
      <c r="B122526">
        <v>66108676</v>
      </c>
      <c r="C122526">
        <v>66108804</v>
      </c>
      <c r="D122526" s="1" t="s">
        <v>11123</v>
      </c>
    </row>
    <row r="122527" spans="1:4" x14ac:dyDescent="0.25">
      <c r="A122527">
        <v>11</v>
      </c>
      <c r="B122527">
        <v>66109003</v>
      </c>
      <c r="C122527">
        <v>66109094</v>
      </c>
      <c r="D122527" s="1" t="s">
        <v>11123</v>
      </c>
    </row>
    <row r="122528" spans="1:4" x14ac:dyDescent="0.25">
      <c r="A122528">
        <v>11</v>
      </c>
      <c r="B122528">
        <v>66109566</v>
      </c>
      <c r="C122528">
        <v>66109705</v>
      </c>
      <c r="D122528" s="1" t="s">
        <v>11123</v>
      </c>
    </row>
    <row r="122529" spans="1:4" x14ac:dyDescent="0.25">
      <c r="A122529">
        <v>11</v>
      </c>
      <c r="B122529">
        <v>66113519</v>
      </c>
      <c r="C122529">
        <v>66113711</v>
      </c>
      <c r="D122529" s="1" t="s">
        <v>11124</v>
      </c>
    </row>
    <row r="122530" spans="1:4" x14ac:dyDescent="0.25">
      <c r="A122530">
        <v>11</v>
      </c>
      <c r="B122530">
        <v>66113960</v>
      </c>
      <c r="C122530">
        <v>66115016</v>
      </c>
      <c r="D122530" s="1" t="s">
        <v>11124</v>
      </c>
    </row>
    <row r="122531" spans="1:4" x14ac:dyDescent="0.25">
      <c r="A122531">
        <v>11</v>
      </c>
      <c r="B122531">
        <v>66130906</v>
      </c>
      <c r="C122531">
        <v>66131018</v>
      </c>
      <c r="D122531" s="1" t="s">
        <v>11125</v>
      </c>
    </row>
    <row r="122532" spans="1:4" x14ac:dyDescent="0.25">
      <c r="A122532">
        <v>11</v>
      </c>
      <c r="B122532">
        <v>66131577</v>
      </c>
      <c r="C122532">
        <v>66131895</v>
      </c>
      <c r="D122532" s="1" t="s">
        <v>11125</v>
      </c>
    </row>
    <row r="122533" spans="1:4" x14ac:dyDescent="0.25">
      <c r="A122533">
        <v>11</v>
      </c>
      <c r="B122533">
        <v>66132893</v>
      </c>
      <c r="C122533">
        <v>66132968</v>
      </c>
      <c r="D122533" s="1" t="s">
        <v>11125</v>
      </c>
    </row>
    <row r="122534" spans="1:4" x14ac:dyDescent="0.25">
      <c r="A122534">
        <v>11</v>
      </c>
      <c r="B122534">
        <v>66133406</v>
      </c>
      <c r="C122534">
        <v>66133492</v>
      </c>
      <c r="D122534" s="1" t="s">
        <v>11125</v>
      </c>
    </row>
    <row r="122535" spans="1:4" x14ac:dyDescent="0.25">
      <c r="A122535">
        <v>11</v>
      </c>
      <c r="B122535">
        <v>66133596</v>
      </c>
      <c r="C122535">
        <v>66134035</v>
      </c>
      <c r="D122535" s="1" t="s">
        <v>11125</v>
      </c>
    </row>
    <row r="122536" spans="1:4" x14ac:dyDescent="0.25">
      <c r="A122536">
        <v>11</v>
      </c>
      <c r="B122536">
        <v>66134934</v>
      </c>
      <c r="C122536">
        <v>66135019</v>
      </c>
      <c r="D122536" s="1" t="s">
        <v>11125</v>
      </c>
    </row>
    <row r="122537" spans="1:4" x14ac:dyDescent="0.25">
      <c r="A122537">
        <v>11</v>
      </c>
      <c r="B122537">
        <v>66135242</v>
      </c>
      <c r="C122537">
        <v>66135340</v>
      </c>
      <c r="D122537" s="1" t="s">
        <v>11125</v>
      </c>
    </row>
    <row r="122538" spans="1:4" x14ac:dyDescent="0.25">
      <c r="A122538">
        <v>11</v>
      </c>
      <c r="B122538">
        <v>66136007</v>
      </c>
      <c r="C122538">
        <v>66136142</v>
      </c>
      <c r="D122538" s="1" t="s">
        <v>11125</v>
      </c>
    </row>
    <row r="122539" spans="1:4" x14ac:dyDescent="0.25">
      <c r="A122539">
        <v>11</v>
      </c>
      <c r="B122539">
        <v>66136530</v>
      </c>
      <c r="C122539">
        <v>66136670</v>
      </c>
      <c r="D122539" s="1" t="s">
        <v>11125</v>
      </c>
    </row>
    <row r="122540" spans="1:4" x14ac:dyDescent="0.25">
      <c r="A122540">
        <v>11</v>
      </c>
      <c r="B122540">
        <v>66136839</v>
      </c>
      <c r="C122540">
        <v>66137003</v>
      </c>
      <c r="D122540" s="1" t="s">
        <v>11125</v>
      </c>
    </row>
    <row r="122541" spans="1:4" x14ac:dyDescent="0.25">
      <c r="A122541">
        <v>11</v>
      </c>
      <c r="B122541">
        <v>66138714</v>
      </c>
      <c r="C122541">
        <v>66138796</v>
      </c>
      <c r="D122541" s="1" t="s">
        <v>11125</v>
      </c>
    </row>
    <row r="122542" spans="1:4" x14ac:dyDescent="0.25">
      <c r="A122542">
        <v>11</v>
      </c>
      <c r="B122542">
        <v>66139033</v>
      </c>
      <c r="C122542">
        <v>66139062</v>
      </c>
      <c r="D122542" s="1" t="s">
        <v>11125</v>
      </c>
    </row>
    <row r="122543" spans="1:4" x14ac:dyDescent="0.25">
      <c r="A122543">
        <v>11</v>
      </c>
      <c r="B122543">
        <v>66178391</v>
      </c>
      <c r="C122543">
        <v>66178444</v>
      </c>
      <c r="D122543" s="1" t="s">
        <v>6</v>
      </c>
    </row>
    <row r="122544" spans="1:4" x14ac:dyDescent="0.25">
      <c r="A122544">
        <v>11</v>
      </c>
      <c r="B122544">
        <v>66188472</v>
      </c>
      <c r="C122544">
        <v>66188825</v>
      </c>
      <c r="D122544" s="1" t="s">
        <v>11126</v>
      </c>
    </row>
    <row r="122545" spans="1:4" x14ac:dyDescent="0.25">
      <c r="A122545">
        <v>11</v>
      </c>
      <c r="B122545">
        <v>66189590</v>
      </c>
      <c r="C122545">
        <v>66189742</v>
      </c>
      <c r="D122545" s="1" t="s">
        <v>11126</v>
      </c>
    </row>
    <row r="122546" spans="1:4" x14ac:dyDescent="0.25">
      <c r="A122546">
        <v>11</v>
      </c>
      <c r="B122546">
        <v>66189921</v>
      </c>
      <c r="C122546">
        <v>66190024</v>
      </c>
      <c r="D122546" s="1" t="s">
        <v>11126</v>
      </c>
    </row>
    <row r="122547" spans="1:4" x14ac:dyDescent="0.25">
      <c r="A122547">
        <v>11</v>
      </c>
      <c r="B122547">
        <v>66190144</v>
      </c>
      <c r="C122547">
        <v>66190412</v>
      </c>
      <c r="D122547" s="1" t="s">
        <v>11126</v>
      </c>
    </row>
    <row r="122548" spans="1:4" x14ac:dyDescent="0.25">
      <c r="A122548">
        <v>11</v>
      </c>
      <c r="B122548">
        <v>66190593</v>
      </c>
      <c r="C122548">
        <v>66190703</v>
      </c>
      <c r="D122548" s="1" t="s">
        <v>11126</v>
      </c>
    </row>
    <row r="122549" spans="1:4" x14ac:dyDescent="0.25">
      <c r="A122549">
        <v>11</v>
      </c>
      <c r="B122549">
        <v>66190971</v>
      </c>
      <c r="C122549">
        <v>66190975</v>
      </c>
      <c r="D122549" s="1" t="s">
        <v>11126</v>
      </c>
    </row>
    <row r="122550" spans="1:4" x14ac:dyDescent="0.25">
      <c r="A122550">
        <v>11</v>
      </c>
      <c r="B122550">
        <v>66191048</v>
      </c>
      <c r="C122550">
        <v>66191184</v>
      </c>
      <c r="D122550" s="1" t="s">
        <v>11126</v>
      </c>
    </row>
    <row r="122551" spans="1:4" x14ac:dyDescent="0.25">
      <c r="A122551">
        <v>11</v>
      </c>
      <c r="B122551">
        <v>66191305</v>
      </c>
      <c r="C122551">
        <v>66192741</v>
      </c>
      <c r="D122551" s="1" t="s">
        <v>11126</v>
      </c>
    </row>
    <row r="122552" spans="1:4" x14ac:dyDescent="0.25">
      <c r="A122552">
        <v>11</v>
      </c>
      <c r="B122552">
        <v>66193431</v>
      </c>
      <c r="C122552">
        <v>66193460</v>
      </c>
      <c r="D122552" s="1" t="s">
        <v>11126</v>
      </c>
    </row>
    <row r="122553" spans="1:4" x14ac:dyDescent="0.25">
      <c r="A122553">
        <v>11</v>
      </c>
      <c r="B122553">
        <v>66203477</v>
      </c>
      <c r="C122553">
        <v>66203583</v>
      </c>
      <c r="D122553" s="1" t="s">
        <v>11127</v>
      </c>
    </row>
    <row r="122554" spans="1:4" x14ac:dyDescent="0.25">
      <c r="A122554">
        <v>11</v>
      </c>
      <c r="B122554">
        <v>66204307</v>
      </c>
      <c r="C122554">
        <v>66204380</v>
      </c>
      <c r="D122554" s="1" t="s">
        <v>11127</v>
      </c>
    </row>
    <row r="122555" spans="1:4" x14ac:dyDescent="0.25">
      <c r="A122555">
        <v>11</v>
      </c>
      <c r="B122555">
        <v>66204574</v>
      </c>
      <c r="C122555">
        <v>66204734</v>
      </c>
      <c r="D122555" s="1" t="s">
        <v>11127</v>
      </c>
    </row>
    <row r="122556" spans="1:4" x14ac:dyDescent="0.25">
      <c r="A122556">
        <v>11</v>
      </c>
      <c r="B122556">
        <v>66204820</v>
      </c>
      <c r="C122556">
        <v>66204914</v>
      </c>
      <c r="D122556" s="1" t="s">
        <v>11127</v>
      </c>
    </row>
    <row r="122557" spans="1:4" x14ac:dyDescent="0.25">
      <c r="A122557">
        <v>11</v>
      </c>
      <c r="B122557">
        <v>66205634</v>
      </c>
      <c r="C122557">
        <v>66205730</v>
      </c>
      <c r="D122557" s="1" t="s">
        <v>11127</v>
      </c>
    </row>
    <row r="122558" spans="1:4" x14ac:dyDescent="0.25">
      <c r="A122558">
        <v>11</v>
      </c>
      <c r="B122558">
        <v>66206102</v>
      </c>
      <c r="C122558">
        <v>66206225</v>
      </c>
      <c r="D122558" s="1" t="s">
        <v>11127</v>
      </c>
    </row>
    <row r="122559" spans="1:4" x14ac:dyDescent="0.25">
      <c r="A122559">
        <v>11</v>
      </c>
      <c r="B122559">
        <v>66235599</v>
      </c>
      <c r="C122559">
        <v>66235751</v>
      </c>
      <c r="D122559" s="1" t="s">
        <v>11128</v>
      </c>
    </row>
    <row r="122560" spans="1:4" x14ac:dyDescent="0.25">
      <c r="A122560">
        <v>11</v>
      </c>
      <c r="B122560">
        <v>66236303</v>
      </c>
      <c r="C122560">
        <v>66236375</v>
      </c>
      <c r="D122560" s="1" t="s">
        <v>11128</v>
      </c>
    </row>
    <row r="122561" spans="1:4" x14ac:dyDescent="0.25">
      <c r="A122561">
        <v>11</v>
      </c>
      <c r="B122561">
        <v>66238712</v>
      </c>
      <c r="C122561">
        <v>66238842</v>
      </c>
      <c r="D122561" s="1" t="s">
        <v>11128</v>
      </c>
    </row>
    <row r="122562" spans="1:4" x14ac:dyDescent="0.25">
      <c r="A122562">
        <v>11</v>
      </c>
      <c r="B122562">
        <v>66239839</v>
      </c>
      <c r="C122562">
        <v>66239941</v>
      </c>
      <c r="D122562" s="1" t="s">
        <v>11128</v>
      </c>
    </row>
    <row r="122563" spans="1:4" x14ac:dyDescent="0.25">
      <c r="A122563">
        <v>11</v>
      </c>
      <c r="B122563">
        <v>66240711</v>
      </c>
      <c r="C122563">
        <v>66240906</v>
      </c>
      <c r="D122563" s="1" t="s">
        <v>11128</v>
      </c>
    </row>
    <row r="122564" spans="1:4" x14ac:dyDescent="0.25">
      <c r="A122564">
        <v>11</v>
      </c>
      <c r="B122564">
        <v>66241207</v>
      </c>
      <c r="C122564">
        <v>66241552</v>
      </c>
      <c r="D122564" s="1" t="s">
        <v>11128</v>
      </c>
    </row>
    <row r="122565" spans="1:4" x14ac:dyDescent="0.25">
      <c r="A122565">
        <v>11</v>
      </c>
      <c r="B122565">
        <v>66243068</v>
      </c>
      <c r="C122565">
        <v>66243638</v>
      </c>
      <c r="D122565" s="1" t="s">
        <v>11128</v>
      </c>
    </row>
    <row r="122566" spans="1:4" x14ac:dyDescent="0.25">
      <c r="A122566">
        <v>11</v>
      </c>
      <c r="B122566">
        <v>66247884</v>
      </c>
      <c r="C122566">
        <v>66247936</v>
      </c>
      <c r="D122566" s="1" t="s">
        <v>11129</v>
      </c>
    </row>
    <row r="122567" spans="1:4" x14ac:dyDescent="0.25">
      <c r="A122567">
        <v>11</v>
      </c>
      <c r="B122567">
        <v>66249663</v>
      </c>
      <c r="C122567">
        <v>66249941</v>
      </c>
      <c r="D122567" s="1" t="s">
        <v>11129</v>
      </c>
    </row>
    <row r="122568" spans="1:4" x14ac:dyDescent="0.25">
      <c r="A122568">
        <v>11</v>
      </c>
      <c r="B122568">
        <v>66252643</v>
      </c>
      <c r="C122568">
        <v>66252733</v>
      </c>
      <c r="D122568" s="1" t="s">
        <v>11129</v>
      </c>
    </row>
    <row r="122569" spans="1:4" x14ac:dyDescent="0.25">
      <c r="A122569">
        <v>11</v>
      </c>
      <c r="B122569">
        <v>66254010</v>
      </c>
      <c r="C122569">
        <v>66254148</v>
      </c>
      <c r="D122569" s="1" t="s">
        <v>11129</v>
      </c>
    </row>
    <row r="122570" spans="1:4" x14ac:dyDescent="0.25">
      <c r="A122570">
        <v>11</v>
      </c>
      <c r="B122570">
        <v>66254738</v>
      </c>
      <c r="C122570">
        <v>66254813</v>
      </c>
      <c r="D122570" s="1" t="s">
        <v>11129</v>
      </c>
    </row>
    <row r="122571" spans="1:4" x14ac:dyDescent="0.25">
      <c r="A122571">
        <v>11</v>
      </c>
      <c r="B122571">
        <v>66255384</v>
      </c>
      <c r="C122571">
        <v>66255478</v>
      </c>
      <c r="D122571" s="1" t="s">
        <v>11129</v>
      </c>
    </row>
    <row r="122572" spans="1:4" x14ac:dyDescent="0.25">
      <c r="A122572">
        <v>11</v>
      </c>
      <c r="B122572">
        <v>66258723</v>
      </c>
      <c r="C122572">
        <v>66258854</v>
      </c>
      <c r="D122572" s="1" t="s">
        <v>11129</v>
      </c>
    </row>
    <row r="122573" spans="1:4" x14ac:dyDescent="0.25">
      <c r="A122573">
        <v>11</v>
      </c>
      <c r="B122573">
        <v>66258964</v>
      </c>
      <c r="C122573">
        <v>66259095</v>
      </c>
      <c r="D122573" s="1" t="s">
        <v>11129</v>
      </c>
    </row>
    <row r="122574" spans="1:4" x14ac:dyDescent="0.25">
      <c r="A122574">
        <v>11</v>
      </c>
      <c r="B122574">
        <v>66259168</v>
      </c>
      <c r="C122574">
        <v>66259227</v>
      </c>
      <c r="D122574" s="1" t="s">
        <v>11129</v>
      </c>
    </row>
    <row r="122575" spans="1:4" x14ac:dyDescent="0.25">
      <c r="A122575">
        <v>11</v>
      </c>
      <c r="B122575">
        <v>66260186</v>
      </c>
      <c r="C122575">
        <v>66260381</v>
      </c>
      <c r="D122575" s="1" t="s">
        <v>11129</v>
      </c>
    </row>
    <row r="122576" spans="1:4" x14ac:dyDescent="0.25">
      <c r="A122576">
        <v>11</v>
      </c>
      <c r="B122576">
        <v>66260537</v>
      </c>
      <c r="C122576">
        <v>66260650</v>
      </c>
      <c r="D122576" s="1" t="s">
        <v>11129</v>
      </c>
    </row>
    <row r="122577" spans="1:4" x14ac:dyDescent="0.25">
      <c r="A122577">
        <v>11</v>
      </c>
      <c r="B122577">
        <v>66261011</v>
      </c>
      <c r="C122577">
        <v>66261104</v>
      </c>
      <c r="D122577" s="1" t="s">
        <v>11129</v>
      </c>
    </row>
    <row r="122578" spans="1:4" x14ac:dyDescent="0.25">
      <c r="A122578">
        <v>11</v>
      </c>
      <c r="B122578">
        <v>66262676</v>
      </c>
      <c r="C122578">
        <v>66262739</v>
      </c>
      <c r="D122578" s="1" t="s">
        <v>11129</v>
      </c>
    </row>
    <row r="122579" spans="1:4" x14ac:dyDescent="0.25">
      <c r="A122579">
        <v>11</v>
      </c>
      <c r="B122579">
        <v>66262835</v>
      </c>
      <c r="C122579">
        <v>66262960</v>
      </c>
      <c r="D122579" s="1" t="s">
        <v>11129</v>
      </c>
    </row>
    <row r="122580" spans="1:4" x14ac:dyDescent="0.25">
      <c r="A122580">
        <v>11</v>
      </c>
      <c r="B122580">
        <v>66263100</v>
      </c>
      <c r="C122580">
        <v>66263221</v>
      </c>
      <c r="D122580" s="1" t="s">
        <v>11129</v>
      </c>
    </row>
    <row r="122581" spans="1:4" x14ac:dyDescent="0.25">
      <c r="A122581">
        <v>11</v>
      </c>
      <c r="B122581">
        <v>66264768</v>
      </c>
      <c r="C122581">
        <v>66264948</v>
      </c>
      <c r="D122581" s="1" t="s">
        <v>11129</v>
      </c>
    </row>
    <row r="122582" spans="1:4" x14ac:dyDescent="0.25">
      <c r="A122582">
        <v>11</v>
      </c>
      <c r="B122582">
        <v>66272082</v>
      </c>
      <c r="C122582">
        <v>66272245</v>
      </c>
      <c r="D122582" s="1" t="s">
        <v>11129</v>
      </c>
    </row>
    <row r="122583" spans="1:4" x14ac:dyDescent="0.25">
      <c r="A122583">
        <v>11</v>
      </c>
      <c r="B122583">
        <v>66276549</v>
      </c>
      <c r="C122583">
        <v>66276785</v>
      </c>
      <c r="D122583" s="1" t="s">
        <v>11129</v>
      </c>
    </row>
    <row r="122584" spans="1:4" x14ac:dyDescent="0.25">
      <c r="A122584">
        <v>11</v>
      </c>
      <c r="B122584">
        <v>66278130</v>
      </c>
      <c r="C122584">
        <v>66278177</v>
      </c>
      <c r="D122584" s="1" t="s">
        <v>11130</v>
      </c>
    </row>
    <row r="122585" spans="1:4" x14ac:dyDescent="0.25">
      <c r="A122585">
        <v>11</v>
      </c>
      <c r="B122585">
        <v>66278483</v>
      </c>
      <c r="C122585">
        <v>66278560</v>
      </c>
      <c r="D122585" s="1" t="s">
        <v>11130</v>
      </c>
    </row>
    <row r="122586" spans="1:4" x14ac:dyDescent="0.25">
      <c r="A122586">
        <v>11</v>
      </c>
      <c r="B122586">
        <v>66278675</v>
      </c>
      <c r="C122586">
        <v>66278710</v>
      </c>
      <c r="D122586" s="1" t="s">
        <v>11130</v>
      </c>
    </row>
    <row r="122587" spans="1:4" x14ac:dyDescent="0.25">
      <c r="A122587">
        <v>11</v>
      </c>
      <c r="B122587">
        <v>66281876</v>
      </c>
      <c r="C122587">
        <v>66282149</v>
      </c>
      <c r="D122587" s="1" t="s">
        <v>11130</v>
      </c>
    </row>
    <row r="122588" spans="1:4" x14ac:dyDescent="0.25">
      <c r="A122588">
        <v>11</v>
      </c>
      <c r="B122588">
        <v>66283010</v>
      </c>
      <c r="C122588">
        <v>66283057</v>
      </c>
      <c r="D122588" s="1" t="s">
        <v>11130</v>
      </c>
    </row>
    <row r="122589" spans="1:4" x14ac:dyDescent="0.25">
      <c r="A122589">
        <v>11</v>
      </c>
      <c r="B122589">
        <v>66283163</v>
      </c>
      <c r="C122589">
        <v>66283202</v>
      </c>
      <c r="D122589" s="1" t="s">
        <v>11130</v>
      </c>
    </row>
    <row r="122590" spans="1:4" x14ac:dyDescent="0.25">
      <c r="A122590">
        <v>11</v>
      </c>
      <c r="B122590">
        <v>66283331</v>
      </c>
      <c r="C122590">
        <v>66283404</v>
      </c>
      <c r="D122590" s="1" t="s">
        <v>11130</v>
      </c>
    </row>
    <row r="122591" spans="1:4" x14ac:dyDescent="0.25">
      <c r="A122591">
        <v>11</v>
      </c>
      <c r="B122591">
        <v>66287087</v>
      </c>
      <c r="C122591">
        <v>66287219</v>
      </c>
      <c r="D122591" s="1" t="s">
        <v>11130</v>
      </c>
    </row>
    <row r="122592" spans="1:4" x14ac:dyDescent="0.25">
      <c r="A122592">
        <v>11</v>
      </c>
      <c r="B122592">
        <v>66288740</v>
      </c>
      <c r="C122592">
        <v>66288847</v>
      </c>
      <c r="D122592" s="1" t="s">
        <v>11130</v>
      </c>
    </row>
    <row r="122593" spans="1:4" x14ac:dyDescent="0.25">
      <c r="A122593">
        <v>11</v>
      </c>
      <c r="B122593">
        <v>66290926</v>
      </c>
      <c r="C122593">
        <v>66291047</v>
      </c>
      <c r="D122593" s="1" t="s">
        <v>11130</v>
      </c>
    </row>
    <row r="122594" spans="1:4" x14ac:dyDescent="0.25">
      <c r="A122594">
        <v>11</v>
      </c>
      <c r="B122594">
        <v>66291194</v>
      </c>
      <c r="C122594">
        <v>66291353</v>
      </c>
      <c r="D122594" s="1" t="s">
        <v>11130</v>
      </c>
    </row>
    <row r="122595" spans="1:4" x14ac:dyDescent="0.25">
      <c r="A122595">
        <v>11</v>
      </c>
      <c r="B122595">
        <v>66293593</v>
      </c>
      <c r="C122595">
        <v>66293663</v>
      </c>
      <c r="D122595" s="1" t="s">
        <v>11130</v>
      </c>
    </row>
    <row r="122596" spans="1:4" x14ac:dyDescent="0.25">
      <c r="A122596">
        <v>11</v>
      </c>
      <c r="B122596">
        <v>66294119</v>
      </c>
      <c r="C122596">
        <v>66294278</v>
      </c>
      <c r="D122596" s="1" t="s">
        <v>11130</v>
      </c>
    </row>
    <row r="122597" spans="1:4" x14ac:dyDescent="0.25">
      <c r="A122597">
        <v>11</v>
      </c>
      <c r="B122597">
        <v>66294427</v>
      </c>
      <c r="C122597">
        <v>66294477</v>
      </c>
      <c r="D122597" s="1" t="s">
        <v>11131</v>
      </c>
    </row>
    <row r="122598" spans="1:4" x14ac:dyDescent="0.25">
      <c r="A122598">
        <v>11</v>
      </c>
      <c r="B122598">
        <v>66296782</v>
      </c>
      <c r="C122598">
        <v>66296959</v>
      </c>
      <c r="D122598" s="1" t="s">
        <v>11131</v>
      </c>
    </row>
    <row r="122599" spans="1:4" x14ac:dyDescent="0.25">
      <c r="A122599">
        <v>11</v>
      </c>
      <c r="B122599">
        <v>66297289</v>
      </c>
      <c r="C122599">
        <v>66297423</v>
      </c>
      <c r="D122599" s="1" t="s">
        <v>11131</v>
      </c>
    </row>
    <row r="122600" spans="1:4" x14ac:dyDescent="0.25">
      <c r="A122600">
        <v>11</v>
      </c>
      <c r="B122600">
        <v>66298364</v>
      </c>
      <c r="C122600">
        <v>66298499</v>
      </c>
      <c r="D122600" s="1" t="s">
        <v>11131</v>
      </c>
    </row>
    <row r="122601" spans="1:4" x14ac:dyDescent="0.25">
      <c r="A122601">
        <v>11</v>
      </c>
      <c r="B122601">
        <v>66299126</v>
      </c>
      <c r="C122601">
        <v>66299246</v>
      </c>
      <c r="D122601" s="1" t="s">
        <v>11131</v>
      </c>
    </row>
    <row r="122602" spans="1:4" x14ac:dyDescent="0.25">
      <c r="A122602">
        <v>11</v>
      </c>
      <c r="B122602">
        <v>66299421</v>
      </c>
      <c r="C122602">
        <v>66299508</v>
      </c>
      <c r="D122602" s="1" t="s">
        <v>11131</v>
      </c>
    </row>
    <row r="122603" spans="1:4" x14ac:dyDescent="0.25">
      <c r="A122603">
        <v>11</v>
      </c>
      <c r="B122603">
        <v>66306999</v>
      </c>
      <c r="C122603">
        <v>66307295</v>
      </c>
      <c r="D122603" s="1" t="s">
        <v>11132</v>
      </c>
    </row>
    <row r="122604" spans="1:4" x14ac:dyDescent="0.25">
      <c r="A122604">
        <v>11</v>
      </c>
      <c r="B122604">
        <v>66310478</v>
      </c>
      <c r="C122604">
        <v>66310603</v>
      </c>
      <c r="D122604" s="1" t="s">
        <v>11132</v>
      </c>
    </row>
    <row r="122605" spans="1:4" x14ac:dyDescent="0.25">
      <c r="A122605">
        <v>11</v>
      </c>
      <c r="B122605">
        <v>66311174</v>
      </c>
      <c r="C122605">
        <v>66311452</v>
      </c>
      <c r="D122605" s="1" t="s">
        <v>11132</v>
      </c>
    </row>
    <row r="122606" spans="1:4" x14ac:dyDescent="0.25">
      <c r="A122606">
        <v>11</v>
      </c>
      <c r="B122606">
        <v>66313193</v>
      </c>
      <c r="C122606">
        <v>66313474</v>
      </c>
      <c r="D122606" s="1" t="s">
        <v>11132</v>
      </c>
    </row>
    <row r="122607" spans="1:4" x14ac:dyDescent="0.25">
      <c r="A122607">
        <v>11</v>
      </c>
      <c r="B122607">
        <v>66313981</v>
      </c>
      <c r="C122607">
        <v>66314257</v>
      </c>
      <c r="D122607" s="1" t="s">
        <v>11133</v>
      </c>
    </row>
    <row r="122608" spans="1:4" x14ac:dyDescent="0.25">
      <c r="A122608">
        <v>11</v>
      </c>
      <c r="B122608">
        <v>66314408</v>
      </c>
      <c r="C122608">
        <v>66314555</v>
      </c>
      <c r="D122608" s="1" t="s">
        <v>11133</v>
      </c>
    </row>
    <row r="122609" spans="1:4" x14ac:dyDescent="0.25">
      <c r="A122609">
        <v>11</v>
      </c>
      <c r="B122609">
        <v>66318709</v>
      </c>
      <c r="C122609">
        <v>66318824</v>
      </c>
      <c r="D122609" s="1" t="s">
        <v>11133</v>
      </c>
    </row>
    <row r="122610" spans="1:4" x14ac:dyDescent="0.25">
      <c r="A122610">
        <v>11</v>
      </c>
      <c r="B122610">
        <v>66318998</v>
      </c>
      <c r="C122610">
        <v>66319118</v>
      </c>
      <c r="D122610" s="1" t="s">
        <v>11133</v>
      </c>
    </row>
    <row r="122611" spans="1:4" x14ac:dyDescent="0.25">
      <c r="A122611">
        <v>11</v>
      </c>
      <c r="B122611">
        <v>66321515</v>
      </c>
      <c r="C122611">
        <v>66321602</v>
      </c>
      <c r="D122611" s="1" t="s">
        <v>11133</v>
      </c>
    </row>
    <row r="122612" spans="1:4" x14ac:dyDescent="0.25">
      <c r="A122612">
        <v>11</v>
      </c>
      <c r="B122612">
        <v>66322006</v>
      </c>
      <c r="C122612">
        <v>66322094</v>
      </c>
      <c r="D122612" s="1" t="s">
        <v>11133</v>
      </c>
    </row>
    <row r="122613" spans="1:4" x14ac:dyDescent="0.25">
      <c r="A122613">
        <v>11</v>
      </c>
      <c r="B122613">
        <v>66322600</v>
      </c>
      <c r="C122613">
        <v>66322679</v>
      </c>
      <c r="D122613" s="1" t="s">
        <v>11133</v>
      </c>
    </row>
    <row r="122614" spans="1:4" x14ac:dyDescent="0.25">
      <c r="A122614">
        <v>11</v>
      </c>
      <c r="B122614">
        <v>66322756</v>
      </c>
      <c r="C122614">
        <v>66322838</v>
      </c>
      <c r="D122614" s="1" t="s">
        <v>11133</v>
      </c>
    </row>
    <row r="122615" spans="1:4" x14ac:dyDescent="0.25">
      <c r="A122615">
        <v>11</v>
      </c>
      <c r="B122615">
        <v>66323615</v>
      </c>
      <c r="C122615">
        <v>66323701</v>
      </c>
      <c r="D122615" s="1" t="s">
        <v>11133</v>
      </c>
    </row>
    <row r="122616" spans="1:4" x14ac:dyDescent="0.25">
      <c r="A122616">
        <v>11</v>
      </c>
      <c r="B122616">
        <v>66324603</v>
      </c>
      <c r="C122616">
        <v>66324696</v>
      </c>
      <c r="D122616" s="1" t="s">
        <v>11133</v>
      </c>
    </row>
    <row r="122617" spans="1:4" x14ac:dyDescent="0.25">
      <c r="A122617">
        <v>11</v>
      </c>
      <c r="B122617">
        <v>66325169</v>
      </c>
      <c r="C122617">
        <v>66325400</v>
      </c>
      <c r="D122617" s="1" t="s">
        <v>11133</v>
      </c>
    </row>
    <row r="122618" spans="1:4" x14ac:dyDescent="0.25">
      <c r="A122618">
        <v>11</v>
      </c>
      <c r="B122618">
        <v>66325497</v>
      </c>
      <c r="C122618">
        <v>66325645</v>
      </c>
      <c r="D122618" s="1" t="s">
        <v>11133</v>
      </c>
    </row>
    <row r="122619" spans="1:4" x14ac:dyDescent="0.25">
      <c r="A122619">
        <v>11</v>
      </c>
      <c r="B122619">
        <v>66326706</v>
      </c>
      <c r="C122619">
        <v>66326857</v>
      </c>
      <c r="D122619" s="1" t="s">
        <v>11133</v>
      </c>
    </row>
    <row r="122620" spans="1:4" x14ac:dyDescent="0.25">
      <c r="A122620">
        <v>11</v>
      </c>
      <c r="B122620">
        <v>66327438</v>
      </c>
      <c r="C122620">
        <v>66327547</v>
      </c>
      <c r="D122620" s="1" t="s">
        <v>11133</v>
      </c>
    </row>
    <row r="122621" spans="1:4" x14ac:dyDescent="0.25">
      <c r="A122621">
        <v>11</v>
      </c>
      <c r="B122621">
        <v>66327641</v>
      </c>
      <c r="C122621">
        <v>66327782</v>
      </c>
      <c r="D122621" s="1" t="s">
        <v>11133</v>
      </c>
    </row>
    <row r="122622" spans="1:4" x14ac:dyDescent="0.25">
      <c r="A122622">
        <v>11</v>
      </c>
      <c r="B122622">
        <v>66328043</v>
      </c>
      <c r="C122622">
        <v>66328226</v>
      </c>
      <c r="D122622" s="1" t="s">
        <v>11133</v>
      </c>
    </row>
    <row r="122623" spans="1:4" x14ac:dyDescent="0.25">
      <c r="A122623">
        <v>11</v>
      </c>
      <c r="B122623">
        <v>66328697</v>
      </c>
      <c r="C122623">
        <v>66328832</v>
      </c>
      <c r="D122623" s="1" t="s">
        <v>11133</v>
      </c>
    </row>
    <row r="122624" spans="1:4" x14ac:dyDescent="0.25">
      <c r="A122624">
        <v>11</v>
      </c>
      <c r="B122624">
        <v>66328928</v>
      </c>
      <c r="C122624">
        <v>66329108</v>
      </c>
      <c r="D122624" s="1" t="s">
        <v>11133</v>
      </c>
    </row>
    <row r="122625" spans="1:4" x14ac:dyDescent="0.25">
      <c r="A122625">
        <v>11</v>
      </c>
      <c r="B122625">
        <v>66329492</v>
      </c>
      <c r="C122625">
        <v>66329639</v>
      </c>
      <c r="D122625" s="1" t="s">
        <v>11133</v>
      </c>
    </row>
    <row r="122626" spans="1:4" x14ac:dyDescent="0.25">
      <c r="A122626">
        <v>11</v>
      </c>
      <c r="B122626">
        <v>66329727</v>
      </c>
      <c r="C122626">
        <v>66329793</v>
      </c>
      <c r="D122626" s="1" t="s">
        <v>11133</v>
      </c>
    </row>
    <row r="122627" spans="1:4" x14ac:dyDescent="0.25">
      <c r="A122627">
        <v>11</v>
      </c>
      <c r="B122627">
        <v>66330266</v>
      </c>
      <c r="C122627">
        <v>66330425</v>
      </c>
      <c r="D122627" s="1" t="s">
        <v>11133</v>
      </c>
    </row>
    <row r="122628" spans="1:4" x14ac:dyDescent="0.25">
      <c r="A122628">
        <v>11</v>
      </c>
      <c r="B122628">
        <v>66330505</v>
      </c>
      <c r="C122628">
        <v>66330664</v>
      </c>
      <c r="D122628" s="1" t="s">
        <v>11133</v>
      </c>
    </row>
    <row r="122629" spans="1:4" x14ac:dyDescent="0.25">
      <c r="A122629">
        <v>11</v>
      </c>
      <c r="B122629">
        <v>66331403</v>
      </c>
      <c r="C122629">
        <v>66331478</v>
      </c>
      <c r="D122629" s="1" t="s">
        <v>11134</v>
      </c>
    </row>
    <row r="122630" spans="1:4" x14ac:dyDescent="0.25">
      <c r="A122630">
        <v>11</v>
      </c>
      <c r="B122630">
        <v>66331558</v>
      </c>
      <c r="C122630">
        <v>66331617</v>
      </c>
      <c r="D122630" s="1" t="s">
        <v>11134</v>
      </c>
    </row>
    <row r="122631" spans="1:4" x14ac:dyDescent="0.25">
      <c r="A122631">
        <v>11</v>
      </c>
      <c r="B122631">
        <v>66332028</v>
      </c>
      <c r="C122631">
        <v>66332119</v>
      </c>
      <c r="D122631" s="1" t="s">
        <v>11134</v>
      </c>
    </row>
    <row r="122632" spans="1:4" x14ac:dyDescent="0.25">
      <c r="A122632">
        <v>11</v>
      </c>
      <c r="B122632">
        <v>66332212</v>
      </c>
      <c r="C122632">
        <v>66332277</v>
      </c>
      <c r="D122632" s="1" t="s">
        <v>11134</v>
      </c>
    </row>
    <row r="122633" spans="1:4" x14ac:dyDescent="0.25">
      <c r="A122633">
        <v>11</v>
      </c>
      <c r="B122633">
        <v>66332357</v>
      </c>
      <c r="C122633">
        <v>66332477</v>
      </c>
      <c r="D122633" s="1" t="s">
        <v>11134</v>
      </c>
    </row>
    <row r="122634" spans="1:4" x14ac:dyDescent="0.25">
      <c r="A122634">
        <v>11</v>
      </c>
      <c r="B122634">
        <v>66333141</v>
      </c>
      <c r="C122634">
        <v>66333222</v>
      </c>
      <c r="D122634" s="1" t="s">
        <v>11134</v>
      </c>
    </row>
    <row r="122635" spans="1:4" x14ac:dyDescent="0.25">
      <c r="A122635">
        <v>11</v>
      </c>
      <c r="B122635">
        <v>66333301</v>
      </c>
      <c r="C122635">
        <v>66333398</v>
      </c>
      <c r="D122635" s="1" t="s">
        <v>11134</v>
      </c>
    </row>
    <row r="122636" spans="1:4" x14ac:dyDescent="0.25">
      <c r="A122636">
        <v>11</v>
      </c>
      <c r="B122636">
        <v>66333492</v>
      </c>
      <c r="C122636">
        <v>66333638</v>
      </c>
      <c r="D122636" s="1" t="s">
        <v>11134</v>
      </c>
    </row>
    <row r="122637" spans="1:4" x14ac:dyDescent="0.25">
      <c r="A122637">
        <v>11</v>
      </c>
      <c r="B122637">
        <v>66333761</v>
      </c>
      <c r="C122637">
        <v>66333875</v>
      </c>
      <c r="D122637" s="1" t="s">
        <v>11134</v>
      </c>
    </row>
    <row r="122638" spans="1:4" x14ac:dyDescent="0.25">
      <c r="A122638">
        <v>11</v>
      </c>
      <c r="B122638">
        <v>66334716</v>
      </c>
      <c r="C122638">
        <v>66334792</v>
      </c>
      <c r="D122638" s="1" t="s">
        <v>11134</v>
      </c>
    </row>
    <row r="122639" spans="1:4" x14ac:dyDescent="0.25">
      <c r="A122639">
        <v>11</v>
      </c>
      <c r="B122639">
        <v>66334914</v>
      </c>
      <c r="C122639">
        <v>66335133</v>
      </c>
      <c r="D122639" s="1" t="s">
        <v>11134</v>
      </c>
    </row>
    <row r="122640" spans="1:4" x14ac:dyDescent="0.25">
      <c r="A122640">
        <v>11</v>
      </c>
      <c r="B122640">
        <v>66335454</v>
      </c>
      <c r="C122640">
        <v>66335553</v>
      </c>
      <c r="D122640" s="1" t="s">
        <v>11134</v>
      </c>
    </row>
    <row r="122641" spans="1:4" x14ac:dyDescent="0.25">
      <c r="A122641">
        <v>11</v>
      </c>
      <c r="B122641">
        <v>66335641</v>
      </c>
      <c r="C122641">
        <v>66335674</v>
      </c>
      <c r="D122641" s="1" t="s">
        <v>11134</v>
      </c>
    </row>
    <row r="122642" spans="1:4" x14ac:dyDescent="0.25">
      <c r="A122642">
        <v>11</v>
      </c>
      <c r="B122642">
        <v>66335744</v>
      </c>
      <c r="C122642">
        <v>66335957</v>
      </c>
      <c r="D122642" s="1" t="s">
        <v>11134</v>
      </c>
    </row>
    <row r="122643" spans="1:4" x14ac:dyDescent="0.25">
      <c r="A122643">
        <v>11</v>
      </c>
      <c r="B122643">
        <v>66357936</v>
      </c>
      <c r="C122643">
        <v>66360486</v>
      </c>
      <c r="D122643" s="1" t="s">
        <v>11135</v>
      </c>
    </row>
    <row r="122644" spans="1:4" x14ac:dyDescent="0.25">
      <c r="A122644">
        <v>11</v>
      </c>
      <c r="B122644">
        <v>66360732</v>
      </c>
      <c r="C122644">
        <v>66360771</v>
      </c>
      <c r="D122644" s="1" t="s">
        <v>11136</v>
      </c>
    </row>
    <row r="122645" spans="1:4" x14ac:dyDescent="0.25">
      <c r="A122645">
        <v>11</v>
      </c>
      <c r="B122645">
        <v>66361112</v>
      </c>
      <c r="C122645">
        <v>66361185</v>
      </c>
      <c r="D122645" s="1" t="s">
        <v>11136</v>
      </c>
    </row>
    <row r="122646" spans="1:4" x14ac:dyDescent="0.25">
      <c r="A122646">
        <v>11</v>
      </c>
      <c r="B122646">
        <v>66366586</v>
      </c>
      <c r="C122646">
        <v>66366724</v>
      </c>
      <c r="D122646" s="1" t="s">
        <v>11136</v>
      </c>
    </row>
    <row r="122647" spans="1:4" x14ac:dyDescent="0.25">
      <c r="A122647">
        <v>11</v>
      </c>
      <c r="B122647">
        <v>66366929</v>
      </c>
      <c r="C122647">
        <v>66367107</v>
      </c>
      <c r="D122647" s="1" t="s">
        <v>11136</v>
      </c>
    </row>
    <row r="122648" spans="1:4" x14ac:dyDescent="0.25">
      <c r="A122648">
        <v>11</v>
      </c>
      <c r="B122648">
        <v>66367959</v>
      </c>
      <c r="C122648">
        <v>66368020</v>
      </c>
      <c r="D122648" s="1" t="s">
        <v>11136</v>
      </c>
    </row>
    <row r="122649" spans="1:4" x14ac:dyDescent="0.25">
      <c r="A122649">
        <v>11</v>
      </c>
      <c r="B122649">
        <v>66372809</v>
      </c>
      <c r="C122649">
        <v>66372887</v>
      </c>
      <c r="D122649" s="1" t="s">
        <v>11136</v>
      </c>
    </row>
    <row r="122650" spans="1:4" x14ac:dyDescent="0.25">
      <c r="A122650">
        <v>11</v>
      </c>
      <c r="B122650">
        <v>66372959</v>
      </c>
      <c r="C122650">
        <v>66373063</v>
      </c>
      <c r="D122650" s="1" t="s">
        <v>11136</v>
      </c>
    </row>
    <row r="122651" spans="1:4" x14ac:dyDescent="0.25">
      <c r="A122651">
        <v>11</v>
      </c>
      <c r="B122651">
        <v>66373172</v>
      </c>
      <c r="C122651">
        <v>66373326</v>
      </c>
      <c r="D122651" s="1" t="s">
        <v>11136</v>
      </c>
    </row>
    <row r="122652" spans="1:4" x14ac:dyDescent="0.25">
      <c r="A122652">
        <v>11</v>
      </c>
      <c r="B122652">
        <v>66384191</v>
      </c>
      <c r="C122652">
        <v>66384528</v>
      </c>
      <c r="D122652" s="1" t="s">
        <v>11137</v>
      </c>
    </row>
    <row r="122653" spans="1:4" x14ac:dyDescent="0.25">
      <c r="A122653">
        <v>11</v>
      </c>
      <c r="B122653">
        <v>66385966</v>
      </c>
      <c r="C122653">
        <v>66386019</v>
      </c>
      <c r="D122653" s="1" t="s">
        <v>11137</v>
      </c>
    </row>
    <row r="122654" spans="1:4" x14ac:dyDescent="0.25">
      <c r="A122654">
        <v>11</v>
      </c>
      <c r="B122654">
        <v>66391371</v>
      </c>
      <c r="C122654">
        <v>66391439</v>
      </c>
      <c r="D122654" s="1" t="s">
        <v>11137</v>
      </c>
    </row>
    <row r="122655" spans="1:4" x14ac:dyDescent="0.25">
      <c r="A122655">
        <v>11</v>
      </c>
      <c r="B122655">
        <v>66391684</v>
      </c>
      <c r="C122655">
        <v>66393149</v>
      </c>
      <c r="D122655" s="1" t="s">
        <v>11137</v>
      </c>
    </row>
    <row r="122656" spans="1:4" x14ac:dyDescent="0.25">
      <c r="A122656">
        <v>11</v>
      </c>
      <c r="B122656">
        <v>66393931</v>
      </c>
      <c r="C122656">
        <v>66394139</v>
      </c>
      <c r="D122656" s="1" t="s">
        <v>11137</v>
      </c>
    </row>
    <row r="122657" spans="1:4" x14ac:dyDescent="0.25">
      <c r="A122657">
        <v>11</v>
      </c>
      <c r="B122657">
        <v>66407182</v>
      </c>
      <c r="C122657">
        <v>66407716</v>
      </c>
      <c r="D122657" s="1" t="s">
        <v>11138</v>
      </c>
    </row>
    <row r="122658" spans="1:4" x14ac:dyDescent="0.25">
      <c r="A122658">
        <v>11</v>
      </c>
      <c r="B122658">
        <v>66410920</v>
      </c>
      <c r="C122658">
        <v>66411603</v>
      </c>
      <c r="D122658" s="1" t="s">
        <v>11138</v>
      </c>
    </row>
    <row r="122659" spans="1:4" x14ac:dyDescent="0.25">
      <c r="A122659">
        <v>11</v>
      </c>
      <c r="B122659">
        <v>66413497</v>
      </c>
      <c r="C122659">
        <v>66413517</v>
      </c>
      <c r="D122659" s="1" t="s">
        <v>11138</v>
      </c>
    </row>
    <row r="122660" spans="1:4" x14ac:dyDescent="0.25">
      <c r="A122660">
        <v>11</v>
      </c>
      <c r="B122660">
        <v>66417206</v>
      </c>
      <c r="C122660">
        <v>66417247</v>
      </c>
      <c r="D122660" s="1" t="s">
        <v>11139</v>
      </c>
    </row>
    <row r="122661" spans="1:4" x14ac:dyDescent="0.25">
      <c r="A122661">
        <v>11</v>
      </c>
      <c r="B122661">
        <v>66419747</v>
      </c>
      <c r="C122661">
        <v>66419803</v>
      </c>
      <c r="D122661" s="1" t="s">
        <v>11139</v>
      </c>
    </row>
    <row r="122662" spans="1:4" x14ac:dyDescent="0.25">
      <c r="A122662">
        <v>11</v>
      </c>
      <c r="B122662">
        <v>66433029</v>
      </c>
      <c r="C122662">
        <v>66433049</v>
      </c>
      <c r="D122662" s="1" t="s">
        <v>11140</v>
      </c>
    </row>
    <row r="122663" spans="1:4" x14ac:dyDescent="0.25">
      <c r="A122663">
        <v>11</v>
      </c>
      <c r="B122663">
        <v>66433326</v>
      </c>
      <c r="C122663">
        <v>66433436</v>
      </c>
      <c r="D122663" s="1" t="s">
        <v>11140</v>
      </c>
    </row>
    <row r="122664" spans="1:4" x14ac:dyDescent="0.25">
      <c r="A122664">
        <v>11</v>
      </c>
      <c r="B122664">
        <v>66436094</v>
      </c>
      <c r="C122664">
        <v>66436762</v>
      </c>
      <c r="D122664" s="1" t="s">
        <v>11141</v>
      </c>
    </row>
    <row r="122665" spans="1:4" x14ac:dyDescent="0.25">
      <c r="A122665">
        <v>11</v>
      </c>
      <c r="B122665">
        <v>66438422</v>
      </c>
      <c r="C122665">
        <v>66438454</v>
      </c>
      <c r="D122665" s="1" t="s">
        <v>11141</v>
      </c>
    </row>
    <row r="122666" spans="1:4" x14ac:dyDescent="0.25">
      <c r="A122666">
        <v>11</v>
      </c>
      <c r="B122666">
        <v>66444094</v>
      </c>
      <c r="C122666">
        <v>66444550</v>
      </c>
      <c r="D122666" s="1" t="s">
        <v>11141</v>
      </c>
    </row>
    <row r="122667" spans="1:4" x14ac:dyDescent="0.25">
      <c r="A122667">
        <v>11</v>
      </c>
      <c r="B122667">
        <v>66453341</v>
      </c>
      <c r="C122667">
        <v>66453575</v>
      </c>
      <c r="D122667" s="1" t="s">
        <v>11142</v>
      </c>
    </row>
    <row r="122668" spans="1:4" x14ac:dyDescent="0.25">
      <c r="A122668">
        <v>11</v>
      </c>
      <c r="B122668">
        <v>66453709</v>
      </c>
      <c r="C122668">
        <v>66453911</v>
      </c>
      <c r="D122668" s="1" t="s">
        <v>11142</v>
      </c>
    </row>
    <row r="122669" spans="1:4" x14ac:dyDescent="0.25">
      <c r="A122669">
        <v>11</v>
      </c>
      <c r="B122669">
        <v>66454464</v>
      </c>
      <c r="C122669">
        <v>66454638</v>
      </c>
      <c r="D122669" s="1" t="s">
        <v>11142</v>
      </c>
    </row>
    <row r="122670" spans="1:4" x14ac:dyDescent="0.25">
      <c r="A122670">
        <v>11</v>
      </c>
      <c r="B122670">
        <v>66454897</v>
      </c>
      <c r="C122670">
        <v>66455118</v>
      </c>
      <c r="D122670" s="1" t="s">
        <v>11142</v>
      </c>
    </row>
    <row r="122671" spans="1:4" x14ac:dyDescent="0.25">
      <c r="A122671">
        <v>11</v>
      </c>
      <c r="B122671">
        <v>66455338</v>
      </c>
      <c r="C122671">
        <v>66455389</v>
      </c>
      <c r="D122671" s="1" t="s">
        <v>11142</v>
      </c>
    </row>
    <row r="122672" spans="1:4" x14ac:dyDescent="0.25">
      <c r="A122672">
        <v>11</v>
      </c>
      <c r="B122672">
        <v>66455474</v>
      </c>
      <c r="C122672">
        <v>66455550</v>
      </c>
      <c r="D122672" s="1" t="s">
        <v>11142</v>
      </c>
    </row>
    <row r="122673" spans="1:4" x14ac:dyDescent="0.25">
      <c r="A122673">
        <v>11</v>
      </c>
      <c r="B122673">
        <v>66455639</v>
      </c>
      <c r="C122673">
        <v>66455782</v>
      </c>
      <c r="D122673" s="1" t="s">
        <v>11142</v>
      </c>
    </row>
    <row r="122674" spans="1:4" x14ac:dyDescent="0.25">
      <c r="A122674">
        <v>11</v>
      </c>
      <c r="B122674">
        <v>66456123</v>
      </c>
      <c r="C122674">
        <v>66456320</v>
      </c>
      <c r="D122674" s="1" t="s">
        <v>11142</v>
      </c>
    </row>
    <row r="122675" spans="1:4" x14ac:dyDescent="0.25">
      <c r="A122675">
        <v>11</v>
      </c>
      <c r="B122675">
        <v>66456566</v>
      </c>
      <c r="C122675">
        <v>66456651</v>
      </c>
      <c r="D122675" s="1" t="s">
        <v>11142</v>
      </c>
    </row>
    <row r="122676" spans="1:4" x14ac:dyDescent="0.25">
      <c r="A122676">
        <v>11</v>
      </c>
      <c r="B122676">
        <v>66456821</v>
      </c>
      <c r="C122676">
        <v>66456827</v>
      </c>
      <c r="D122676" s="1" t="s">
        <v>11142</v>
      </c>
    </row>
    <row r="122677" spans="1:4" x14ac:dyDescent="0.25">
      <c r="A122677">
        <v>11</v>
      </c>
      <c r="B122677">
        <v>66457275</v>
      </c>
      <c r="C122677">
        <v>66457414</v>
      </c>
      <c r="D122677" s="1" t="s">
        <v>11142</v>
      </c>
    </row>
    <row r="122678" spans="1:4" x14ac:dyDescent="0.25">
      <c r="A122678">
        <v>11</v>
      </c>
      <c r="B122678">
        <v>66457509</v>
      </c>
      <c r="C122678">
        <v>66457754</v>
      </c>
      <c r="D122678" s="1" t="s">
        <v>11142</v>
      </c>
    </row>
    <row r="122679" spans="1:4" x14ac:dyDescent="0.25">
      <c r="A122679">
        <v>11</v>
      </c>
      <c r="B122679">
        <v>66458754</v>
      </c>
      <c r="C122679">
        <v>66459129</v>
      </c>
      <c r="D122679" s="1" t="s">
        <v>11142</v>
      </c>
    </row>
    <row r="122680" spans="1:4" x14ac:dyDescent="0.25">
      <c r="A122680">
        <v>11</v>
      </c>
      <c r="B122680">
        <v>66460006</v>
      </c>
      <c r="C122680">
        <v>66460211</v>
      </c>
      <c r="D122680" s="1" t="s">
        <v>11142</v>
      </c>
    </row>
    <row r="122681" spans="1:4" x14ac:dyDescent="0.25">
      <c r="A122681">
        <v>11</v>
      </c>
      <c r="B122681">
        <v>66460440</v>
      </c>
      <c r="C122681">
        <v>66460571</v>
      </c>
      <c r="D122681" s="1" t="s">
        <v>11142</v>
      </c>
    </row>
    <row r="122682" spans="1:4" x14ac:dyDescent="0.25">
      <c r="A122682">
        <v>11</v>
      </c>
      <c r="B122682">
        <v>66460656</v>
      </c>
      <c r="C122682">
        <v>66460917</v>
      </c>
      <c r="D122682" s="1" t="s">
        <v>11142</v>
      </c>
    </row>
    <row r="122683" spans="1:4" x14ac:dyDescent="0.25">
      <c r="A122683">
        <v>11</v>
      </c>
      <c r="B122683">
        <v>66461242</v>
      </c>
      <c r="C122683">
        <v>66461332</v>
      </c>
      <c r="D122683" s="1" t="s">
        <v>11142</v>
      </c>
    </row>
    <row r="122684" spans="1:4" x14ac:dyDescent="0.25">
      <c r="A122684">
        <v>11</v>
      </c>
      <c r="B122684">
        <v>66461609</v>
      </c>
      <c r="C122684">
        <v>66461834</v>
      </c>
      <c r="D122684" s="1" t="s">
        <v>11142</v>
      </c>
    </row>
    <row r="122685" spans="1:4" x14ac:dyDescent="0.25">
      <c r="A122685">
        <v>11</v>
      </c>
      <c r="B122685">
        <v>66463747</v>
      </c>
      <c r="C122685">
        <v>66464011</v>
      </c>
      <c r="D122685" s="1" t="s">
        <v>11142</v>
      </c>
    </row>
    <row r="122686" spans="1:4" x14ac:dyDescent="0.25">
      <c r="A122686">
        <v>11</v>
      </c>
      <c r="B122686">
        <v>66464368</v>
      </c>
      <c r="C122686">
        <v>66464474</v>
      </c>
      <c r="D122686" s="1" t="s">
        <v>11142</v>
      </c>
    </row>
    <row r="122687" spans="1:4" x14ac:dyDescent="0.25">
      <c r="A122687">
        <v>11</v>
      </c>
      <c r="B122687">
        <v>66465315</v>
      </c>
      <c r="C122687">
        <v>66465639</v>
      </c>
      <c r="D122687" s="1" t="s">
        <v>11142</v>
      </c>
    </row>
    <row r="122688" spans="1:4" x14ac:dyDescent="0.25">
      <c r="A122688">
        <v>11</v>
      </c>
      <c r="B122688">
        <v>66466109</v>
      </c>
      <c r="C122688">
        <v>66466256</v>
      </c>
      <c r="D122688" s="1" t="s">
        <v>11142</v>
      </c>
    </row>
    <row r="122689" spans="1:4" x14ac:dyDescent="0.25">
      <c r="A122689">
        <v>11</v>
      </c>
      <c r="B122689">
        <v>66466462</v>
      </c>
      <c r="C122689">
        <v>66466553</v>
      </c>
      <c r="D122689" s="1" t="s">
        <v>11142</v>
      </c>
    </row>
    <row r="122690" spans="1:4" x14ac:dyDescent="0.25">
      <c r="A122690">
        <v>11</v>
      </c>
      <c r="B122690">
        <v>66466876</v>
      </c>
      <c r="C122690">
        <v>66467079</v>
      </c>
      <c r="D122690" s="1" t="s">
        <v>11142</v>
      </c>
    </row>
    <row r="122691" spans="1:4" x14ac:dyDescent="0.25">
      <c r="A122691">
        <v>11</v>
      </c>
      <c r="B122691">
        <v>66467996</v>
      </c>
      <c r="C122691">
        <v>66468753</v>
      </c>
      <c r="D122691" s="1" t="s">
        <v>11142</v>
      </c>
    </row>
    <row r="122692" spans="1:4" x14ac:dyDescent="0.25">
      <c r="A122692">
        <v>11</v>
      </c>
      <c r="B122692">
        <v>66469054</v>
      </c>
      <c r="C122692">
        <v>66469192</v>
      </c>
      <c r="D122692" s="1" t="s">
        <v>11142</v>
      </c>
    </row>
    <row r="122693" spans="1:4" x14ac:dyDescent="0.25">
      <c r="A122693">
        <v>11</v>
      </c>
      <c r="B122693">
        <v>66472068</v>
      </c>
      <c r="C122693">
        <v>66472939</v>
      </c>
      <c r="D122693" s="1" t="s">
        <v>11142</v>
      </c>
    </row>
    <row r="122694" spans="1:4" x14ac:dyDescent="0.25">
      <c r="A122694">
        <v>11</v>
      </c>
      <c r="B122694">
        <v>66473154</v>
      </c>
      <c r="C122694">
        <v>66473308</v>
      </c>
      <c r="D122694" s="1" t="s">
        <v>11142</v>
      </c>
    </row>
    <row r="122695" spans="1:4" x14ac:dyDescent="0.25">
      <c r="A122695">
        <v>11</v>
      </c>
      <c r="B122695">
        <v>66474986</v>
      </c>
      <c r="C122695">
        <v>66475289</v>
      </c>
      <c r="D122695" s="1" t="s">
        <v>11142</v>
      </c>
    </row>
    <row r="122696" spans="1:4" x14ac:dyDescent="0.25">
      <c r="A122696">
        <v>11</v>
      </c>
      <c r="B122696">
        <v>66475611</v>
      </c>
      <c r="C122696">
        <v>66475770</v>
      </c>
      <c r="D122696" s="1" t="s">
        <v>11142</v>
      </c>
    </row>
    <row r="122697" spans="1:4" x14ac:dyDescent="0.25">
      <c r="A122697">
        <v>11</v>
      </c>
      <c r="B122697">
        <v>66476372</v>
      </c>
      <c r="C122697">
        <v>66476490</v>
      </c>
      <c r="D122697" s="1" t="s">
        <v>11142</v>
      </c>
    </row>
    <row r="122698" spans="1:4" x14ac:dyDescent="0.25">
      <c r="A122698">
        <v>11</v>
      </c>
      <c r="B122698">
        <v>66478052</v>
      </c>
      <c r="C122698">
        <v>66478240</v>
      </c>
      <c r="D122698" s="1" t="s">
        <v>11142</v>
      </c>
    </row>
    <row r="122699" spans="1:4" x14ac:dyDescent="0.25">
      <c r="A122699">
        <v>11</v>
      </c>
      <c r="B122699">
        <v>66478387</v>
      </c>
      <c r="C122699">
        <v>66478500</v>
      </c>
      <c r="D122699" s="1" t="s">
        <v>11142</v>
      </c>
    </row>
    <row r="122700" spans="1:4" x14ac:dyDescent="0.25">
      <c r="A122700">
        <v>11</v>
      </c>
      <c r="B122700">
        <v>66481101</v>
      </c>
      <c r="C122700">
        <v>66481217</v>
      </c>
      <c r="D122700" s="1" t="s">
        <v>11142</v>
      </c>
    </row>
    <row r="122701" spans="1:4" x14ac:dyDescent="0.25">
      <c r="A122701">
        <v>11</v>
      </c>
      <c r="B122701">
        <v>66481561</v>
      </c>
      <c r="C122701">
        <v>66481642</v>
      </c>
      <c r="D122701" s="1" t="s">
        <v>11142</v>
      </c>
    </row>
    <row r="122702" spans="1:4" x14ac:dyDescent="0.25">
      <c r="A122702">
        <v>11</v>
      </c>
      <c r="B122702">
        <v>66481786</v>
      </c>
      <c r="C122702">
        <v>66481878</v>
      </c>
      <c r="D122702" s="1" t="s">
        <v>11142</v>
      </c>
    </row>
    <row r="122703" spans="1:4" x14ac:dyDescent="0.25">
      <c r="A122703">
        <v>11</v>
      </c>
      <c r="B122703">
        <v>66482692</v>
      </c>
      <c r="C122703">
        <v>66482866</v>
      </c>
      <c r="D122703" s="1" t="s">
        <v>11142</v>
      </c>
    </row>
    <row r="122704" spans="1:4" x14ac:dyDescent="0.25">
      <c r="A122704">
        <v>11</v>
      </c>
      <c r="B122704">
        <v>66483300</v>
      </c>
      <c r="C122704">
        <v>66483452</v>
      </c>
      <c r="D122704" s="1" t="s">
        <v>11142</v>
      </c>
    </row>
    <row r="122705" spans="1:4" x14ac:dyDescent="0.25">
      <c r="A122705">
        <v>11</v>
      </c>
      <c r="B122705">
        <v>66485913</v>
      </c>
      <c r="C122705">
        <v>66486091</v>
      </c>
      <c r="D122705" s="1" t="s">
        <v>11142</v>
      </c>
    </row>
    <row r="122706" spans="1:4" x14ac:dyDescent="0.25">
      <c r="A122706">
        <v>11</v>
      </c>
      <c r="B122706">
        <v>66488554</v>
      </c>
      <c r="C122706">
        <v>66488711</v>
      </c>
      <c r="D122706" s="1" t="s">
        <v>11142</v>
      </c>
    </row>
    <row r="122707" spans="1:4" x14ac:dyDescent="0.25">
      <c r="A122707">
        <v>11</v>
      </c>
      <c r="B122707">
        <v>66512213</v>
      </c>
      <c r="C122707">
        <v>66512390</v>
      </c>
      <c r="D122707" s="1" t="s">
        <v>11143</v>
      </c>
    </row>
    <row r="122708" spans="1:4" x14ac:dyDescent="0.25">
      <c r="A122708">
        <v>11</v>
      </c>
      <c r="B122708">
        <v>66515849</v>
      </c>
      <c r="C122708">
        <v>66515988</v>
      </c>
      <c r="D122708" s="1" t="s">
        <v>11143</v>
      </c>
    </row>
    <row r="122709" spans="1:4" x14ac:dyDescent="0.25">
      <c r="A122709">
        <v>11</v>
      </c>
      <c r="B122709">
        <v>66523823</v>
      </c>
      <c r="C122709">
        <v>66523976</v>
      </c>
      <c r="D122709" s="1" t="s">
        <v>11143</v>
      </c>
    </row>
    <row r="122710" spans="1:4" x14ac:dyDescent="0.25">
      <c r="A122710">
        <v>11</v>
      </c>
      <c r="B122710">
        <v>66526513</v>
      </c>
      <c r="C122710">
        <v>66526567</v>
      </c>
      <c r="D122710" s="1" t="s">
        <v>11143</v>
      </c>
    </row>
    <row r="122711" spans="1:4" x14ac:dyDescent="0.25">
      <c r="A122711">
        <v>11</v>
      </c>
      <c r="B122711">
        <v>66555630</v>
      </c>
      <c r="C122711">
        <v>66555740</v>
      </c>
      <c r="D122711" s="1" t="s">
        <v>11143</v>
      </c>
    </row>
    <row r="122712" spans="1:4" x14ac:dyDescent="0.25">
      <c r="A122712">
        <v>11</v>
      </c>
      <c r="B122712">
        <v>66563751</v>
      </c>
      <c r="C122712">
        <v>66563835</v>
      </c>
      <c r="D122712" s="1" t="s">
        <v>11143</v>
      </c>
    </row>
    <row r="122713" spans="1:4" x14ac:dyDescent="0.25">
      <c r="A122713">
        <v>11</v>
      </c>
      <c r="B122713">
        <v>66568111</v>
      </c>
      <c r="C122713">
        <v>66568167</v>
      </c>
      <c r="D122713" s="1" t="s">
        <v>11143</v>
      </c>
    </row>
    <row r="122714" spans="1:4" x14ac:dyDescent="0.25">
      <c r="A122714">
        <v>11</v>
      </c>
      <c r="B122714">
        <v>66568501</v>
      </c>
      <c r="C122714">
        <v>66568573</v>
      </c>
      <c r="D122714" s="1" t="s">
        <v>11143</v>
      </c>
    </row>
    <row r="122715" spans="1:4" x14ac:dyDescent="0.25">
      <c r="A122715">
        <v>11</v>
      </c>
      <c r="B122715">
        <v>66571465</v>
      </c>
      <c r="C122715">
        <v>66571661</v>
      </c>
      <c r="D122715" s="1" t="s">
        <v>11143</v>
      </c>
    </row>
    <row r="122716" spans="1:4" x14ac:dyDescent="0.25">
      <c r="A122716">
        <v>11</v>
      </c>
      <c r="B122716">
        <v>66581326</v>
      </c>
      <c r="C122716">
        <v>66581486</v>
      </c>
      <c r="D122716" s="1" t="s">
        <v>11143</v>
      </c>
    </row>
    <row r="122717" spans="1:4" x14ac:dyDescent="0.25">
      <c r="A122717">
        <v>11</v>
      </c>
      <c r="B122717">
        <v>66583523</v>
      </c>
      <c r="C122717">
        <v>66583670</v>
      </c>
      <c r="D122717" s="1" t="s">
        <v>11143</v>
      </c>
    </row>
    <row r="122718" spans="1:4" x14ac:dyDescent="0.25">
      <c r="A122718">
        <v>11</v>
      </c>
      <c r="B122718">
        <v>66589113</v>
      </c>
      <c r="C122718">
        <v>66589235</v>
      </c>
      <c r="D122718" s="1" t="s">
        <v>11143</v>
      </c>
    </row>
    <row r="122719" spans="1:4" x14ac:dyDescent="0.25">
      <c r="A122719">
        <v>11</v>
      </c>
      <c r="B122719">
        <v>66590034</v>
      </c>
      <c r="C122719">
        <v>66590145</v>
      </c>
      <c r="D122719" s="1" t="s">
        <v>11143</v>
      </c>
    </row>
    <row r="122720" spans="1:4" x14ac:dyDescent="0.25">
      <c r="A122720">
        <v>11</v>
      </c>
      <c r="B122720">
        <v>66595736</v>
      </c>
      <c r="C122720">
        <v>66595835</v>
      </c>
      <c r="D122720" s="1" t="s">
        <v>11143</v>
      </c>
    </row>
    <row r="122721" spans="1:4" x14ac:dyDescent="0.25">
      <c r="A122721">
        <v>11</v>
      </c>
      <c r="B122721">
        <v>66605837</v>
      </c>
      <c r="C122721">
        <v>66605916</v>
      </c>
      <c r="D122721" s="1" t="s">
        <v>11143</v>
      </c>
    </row>
    <row r="122722" spans="1:4" x14ac:dyDescent="0.25">
      <c r="A122722">
        <v>11</v>
      </c>
      <c r="B122722">
        <v>66610319</v>
      </c>
      <c r="C122722">
        <v>66610540</v>
      </c>
      <c r="D122722" s="1" t="s">
        <v>11143</v>
      </c>
    </row>
    <row r="122723" spans="1:4" x14ac:dyDescent="0.25">
      <c r="A122723">
        <v>11</v>
      </c>
      <c r="B122723">
        <v>66610639</v>
      </c>
      <c r="C122723">
        <v>66610705</v>
      </c>
      <c r="D122723" s="1" t="s">
        <v>11143</v>
      </c>
    </row>
    <row r="122724" spans="1:4" x14ac:dyDescent="0.25">
      <c r="A122724">
        <v>11</v>
      </c>
      <c r="B122724">
        <v>66610926</v>
      </c>
      <c r="C122724">
        <v>66611111</v>
      </c>
      <c r="D122724" s="1" t="s">
        <v>11144</v>
      </c>
    </row>
    <row r="122725" spans="1:4" x14ac:dyDescent="0.25">
      <c r="A122725">
        <v>11</v>
      </c>
      <c r="B122725">
        <v>66611229</v>
      </c>
      <c r="C122725">
        <v>66611332</v>
      </c>
      <c r="D122725" s="1" t="s">
        <v>11144</v>
      </c>
    </row>
    <row r="122726" spans="1:4" x14ac:dyDescent="0.25">
      <c r="A122726">
        <v>11</v>
      </c>
      <c r="B122726">
        <v>66611426</v>
      </c>
      <c r="C122726">
        <v>66611510</v>
      </c>
      <c r="D122726" s="1" t="s">
        <v>11144</v>
      </c>
    </row>
    <row r="122727" spans="1:4" x14ac:dyDescent="0.25">
      <c r="A122727">
        <v>11</v>
      </c>
      <c r="B122727">
        <v>66611756</v>
      </c>
      <c r="C122727">
        <v>66611835</v>
      </c>
      <c r="D122727" s="1" t="s">
        <v>11144</v>
      </c>
    </row>
    <row r="122728" spans="1:4" x14ac:dyDescent="0.25">
      <c r="A122728">
        <v>11</v>
      </c>
      <c r="B122728">
        <v>66612339</v>
      </c>
      <c r="C122728">
        <v>66612507</v>
      </c>
      <c r="D122728" s="1" t="s">
        <v>11144</v>
      </c>
    </row>
    <row r="122729" spans="1:4" x14ac:dyDescent="0.25">
      <c r="A122729">
        <v>11</v>
      </c>
      <c r="B122729">
        <v>66612636</v>
      </c>
      <c r="C122729">
        <v>66612708</v>
      </c>
      <c r="D122729" s="1" t="s">
        <v>11144</v>
      </c>
    </row>
    <row r="122730" spans="1:4" x14ac:dyDescent="0.25">
      <c r="A122730">
        <v>11</v>
      </c>
      <c r="B122730">
        <v>66612970</v>
      </c>
      <c r="C122730">
        <v>66613033</v>
      </c>
      <c r="D122730" s="1" t="s">
        <v>11144</v>
      </c>
    </row>
    <row r="122731" spans="1:4" x14ac:dyDescent="0.25">
      <c r="A122731">
        <v>11</v>
      </c>
      <c r="B122731">
        <v>66613330</v>
      </c>
      <c r="C122731">
        <v>66613566</v>
      </c>
      <c r="D122731" s="1" t="s">
        <v>11144</v>
      </c>
    </row>
    <row r="122732" spans="1:4" x14ac:dyDescent="0.25">
      <c r="A122732">
        <v>11</v>
      </c>
      <c r="B122732">
        <v>66616369</v>
      </c>
      <c r="C122732">
        <v>66616618</v>
      </c>
      <c r="D122732" s="1" t="s">
        <v>11145</v>
      </c>
    </row>
    <row r="122733" spans="1:4" x14ac:dyDescent="0.25">
      <c r="A122733">
        <v>11</v>
      </c>
      <c r="B122733">
        <v>66616700</v>
      </c>
      <c r="C122733">
        <v>66616841</v>
      </c>
      <c r="D122733" s="1" t="s">
        <v>11145</v>
      </c>
    </row>
    <row r="122734" spans="1:4" x14ac:dyDescent="0.25">
      <c r="A122734">
        <v>11</v>
      </c>
      <c r="B122734">
        <v>66617081</v>
      </c>
      <c r="C122734">
        <v>66617330</v>
      </c>
      <c r="D122734" s="1" t="s">
        <v>11145</v>
      </c>
    </row>
    <row r="122735" spans="1:4" x14ac:dyDescent="0.25">
      <c r="A122735">
        <v>11</v>
      </c>
      <c r="B122735">
        <v>66617407</v>
      </c>
      <c r="C122735">
        <v>66617587</v>
      </c>
      <c r="D122735" s="1" t="s">
        <v>11145</v>
      </c>
    </row>
    <row r="122736" spans="1:4" x14ac:dyDescent="0.25">
      <c r="A122736">
        <v>11</v>
      </c>
      <c r="B122736">
        <v>66617690</v>
      </c>
      <c r="C122736">
        <v>66617935</v>
      </c>
      <c r="D122736" s="1" t="s">
        <v>11145</v>
      </c>
    </row>
    <row r="122737" spans="1:4" x14ac:dyDescent="0.25">
      <c r="A122737">
        <v>11</v>
      </c>
      <c r="B122737">
        <v>66618144</v>
      </c>
      <c r="C122737">
        <v>66618394</v>
      </c>
      <c r="D122737" s="1" t="s">
        <v>11145</v>
      </c>
    </row>
    <row r="122738" spans="1:4" x14ac:dyDescent="0.25">
      <c r="A122738">
        <v>11</v>
      </c>
      <c r="B122738">
        <v>66618510</v>
      </c>
      <c r="C122738">
        <v>66618751</v>
      </c>
      <c r="D122738" s="1" t="s">
        <v>11145</v>
      </c>
    </row>
    <row r="122739" spans="1:4" x14ac:dyDescent="0.25">
      <c r="A122739">
        <v>11</v>
      </c>
      <c r="B122739">
        <v>66619260</v>
      </c>
      <c r="C122739">
        <v>66619417</v>
      </c>
      <c r="D122739" s="1" t="s">
        <v>11145</v>
      </c>
    </row>
    <row r="122740" spans="1:4" x14ac:dyDescent="0.25">
      <c r="A122740">
        <v>11</v>
      </c>
      <c r="B122740">
        <v>66619909</v>
      </c>
      <c r="C122740">
        <v>66620131</v>
      </c>
      <c r="D122740" s="1" t="s">
        <v>11145</v>
      </c>
    </row>
    <row r="122741" spans="1:4" x14ac:dyDescent="0.25">
      <c r="A122741">
        <v>11</v>
      </c>
      <c r="B122741">
        <v>66620217</v>
      </c>
      <c r="C122741">
        <v>66620307</v>
      </c>
      <c r="D122741" s="1" t="s">
        <v>11145</v>
      </c>
    </row>
    <row r="122742" spans="1:4" x14ac:dyDescent="0.25">
      <c r="A122742">
        <v>11</v>
      </c>
      <c r="B122742">
        <v>66620709</v>
      </c>
      <c r="C122742">
        <v>66620854</v>
      </c>
      <c r="D122742" s="1" t="s">
        <v>11145</v>
      </c>
    </row>
    <row r="122743" spans="1:4" x14ac:dyDescent="0.25">
      <c r="A122743">
        <v>11</v>
      </c>
      <c r="B122743">
        <v>66622497</v>
      </c>
      <c r="C122743">
        <v>66622566</v>
      </c>
      <c r="D122743" s="1" t="s">
        <v>11145</v>
      </c>
    </row>
    <row r="122744" spans="1:4" x14ac:dyDescent="0.25">
      <c r="A122744">
        <v>11</v>
      </c>
      <c r="B122744">
        <v>66623284</v>
      </c>
      <c r="C122744">
        <v>66623287</v>
      </c>
      <c r="D122744" s="1" t="s">
        <v>11145</v>
      </c>
    </row>
    <row r="122745" spans="1:4" x14ac:dyDescent="0.25">
      <c r="A122745">
        <v>11</v>
      </c>
      <c r="B122745">
        <v>66625215</v>
      </c>
      <c r="C122745">
        <v>66626564</v>
      </c>
      <c r="D122745" s="1" t="s">
        <v>11146</v>
      </c>
    </row>
    <row r="122746" spans="1:4" x14ac:dyDescent="0.25">
      <c r="A122746">
        <v>11</v>
      </c>
      <c r="B122746">
        <v>66627107</v>
      </c>
      <c r="C122746">
        <v>66627666</v>
      </c>
      <c r="D122746" s="1" t="s">
        <v>11146</v>
      </c>
    </row>
    <row r="122747" spans="1:4" x14ac:dyDescent="0.25">
      <c r="A122747">
        <v>11</v>
      </c>
      <c r="B122747">
        <v>66627717</v>
      </c>
      <c r="C122747">
        <v>66627842</v>
      </c>
      <c r="D122747" s="1" t="s">
        <v>11145</v>
      </c>
    </row>
    <row r="122748" spans="1:4" x14ac:dyDescent="0.25">
      <c r="A122748">
        <v>11</v>
      </c>
      <c r="B122748">
        <v>66627918</v>
      </c>
      <c r="C122748">
        <v>66628140</v>
      </c>
      <c r="D122748" s="1" t="s">
        <v>11145</v>
      </c>
    </row>
    <row r="122749" spans="1:4" x14ac:dyDescent="0.25">
      <c r="A122749">
        <v>11</v>
      </c>
      <c r="B122749">
        <v>66631244</v>
      </c>
      <c r="C122749">
        <v>66631427</v>
      </c>
      <c r="D122749" s="1" t="s">
        <v>11145</v>
      </c>
    </row>
    <row r="122750" spans="1:4" x14ac:dyDescent="0.25">
      <c r="A122750">
        <v>11</v>
      </c>
      <c r="B122750">
        <v>66633657</v>
      </c>
      <c r="C122750">
        <v>66633820</v>
      </c>
      <c r="D122750" s="1" t="s">
        <v>11145</v>
      </c>
    </row>
    <row r="122751" spans="1:4" x14ac:dyDescent="0.25">
      <c r="A122751">
        <v>11</v>
      </c>
      <c r="B122751">
        <v>66636316</v>
      </c>
      <c r="C122751">
        <v>66636435</v>
      </c>
      <c r="D122751" s="1" t="s">
        <v>11145</v>
      </c>
    </row>
    <row r="122752" spans="1:4" x14ac:dyDescent="0.25">
      <c r="A122752">
        <v>11</v>
      </c>
      <c r="B122752">
        <v>66637772</v>
      </c>
      <c r="C122752">
        <v>66637924</v>
      </c>
      <c r="D122752" s="1" t="s">
        <v>11145</v>
      </c>
    </row>
    <row r="122753" spans="1:4" x14ac:dyDescent="0.25">
      <c r="A122753">
        <v>11</v>
      </c>
      <c r="B122753">
        <v>66638245</v>
      </c>
      <c r="C122753">
        <v>66638363</v>
      </c>
      <c r="D122753" s="1" t="s">
        <v>11145</v>
      </c>
    </row>
    <row r="122754" spans="1:4" x14ac:dyDescent="0.25">
      <c r="A122754">
        <v>11</v>
      </c>
      <c r="B122754">
        <v>66638522</v>
      </c>
      <c r="C122754">
        <v>66638668</v>
      </c>
      <c r="D122754" s="1" t="s">
        <v>11145</v>
      </c>
    </row>
    <row r="122755" spans="1:4" x14ac:dyDescent="0.25">
      <c r="A122755">
        <v>11</v>
      </c>
      <c r="B122755">
        <v>66638785</v>
      </c>
      <c r="C122755">
        <v>66638951</v>
      </c>
      <c r="D122755" s="1" t="s">
        <v>11145</v>
      </c>
    </row>
    <row r="122756" spans="1:4" x14ac:dyDescent="0.25">
      <c r="A122756">
        <v>11</v>
      </c>
      <c r="B122756">
        <v>66639157</v>
      </c>
      <c r="C122756">
        <v>66639342</v>
      </c>
      <c r="D122756" s="1" t="s">
        <v>11145</v>
      </c>
    </row>
    <row r="122757" spans="1:4" x14ac:dyDescent="0.25">
      <c r="A122757">
        <v>11</v>
      </c>
      <c r="B122757">
        <v>66639494</v>
      </c>
      <c r="C122757">
        <v>66639630</v>
      </c>
      <c r="D122757" s="1" t="s">
        <v>11145</v>
      </c>
    </row>
    <row r="122758" spans="1:4" x14ac:dyDescent="0.25">
      <c r="A122758">
        <v>11</v>
      </c>
      <c r="B122758">
        <v>66742833</v>
      </c>
      <c r="C122758">
        <v>66743109</v>
      </c>
      <c r="D122758" s="1" t="s">
        <v>11147</v>
      </c>
    </row>
    <row r="122759" spans="1:4" x14ac:dyDescent="0.25">
      <c r="A122759">
        <v>11</v>
      </c>
      <c r="B122759">
        <v>66743647</v>
      </c>
      <c r="C122759">
        <v>66743722</v>
      </c>
      <c r="D122759" s="1" t="s">
        <v>11147</v>
      </c>
    </row>
    <row r="122760" spans="1:4" x14ac:dyDescent="0.25">
      <c r="A122760">
        <v>11</v>
      </c>
      <c r="B122760">
        <v>66778428</v>
      </c>
      <c r="C122760">
        <v>66778465</v>
      </c>
      <c r="D122760" s="1" t="s">
        <v>6</v>
      </c>
    </row>
    <row r="122761" spans="1:4" x14ac:dyDescent="0.25">
      <c r="A122761">
        <v>11</v>
      </c>
      <c r="B122761">
        <v>66789339</v>
      </c>
      <c r="C122761">
        <v>66789384</v>
      </c>
      <c r="D122761" s="1" t="s">
        <v>6</v>
      </c>
    </row>
    <row r="122762" spans="1:4" x14ac:dyDescent="0.25">
      <c r="A122762">
        <v>11</v>
      </c>
      <c r="B122762">
        <v>66797592</v>
      </c>
      <c r="C122762">
        <v>66797649</v>
      </c>
      <c r="D122762" s="1" t="s">
        <v>11148</v>
      </c>
    </row>
    <row r="122763" spans="1:4" x14ac:dyDescent="0.25">
      <c r="A122763">
        <v>11</v>
      </c>
      <c r="B122763">
        <v>66802115</v>
      </c>
      <c r="C122763">
        <v>66802309</v>
      </c>
      <c r="D122763" s="1" t="s">
        <v>11148</v>
      </c>
    </row>
    <row r="122764" spans="1:4" x14ac:dyDescent="0.25">
      <c r="A122764">
        <v>11</v>
      </c>
      <c r="B122764">
        <v>66807281</v>
      </c>
      <c r="C122764">
        <v>66807674</v>
      </c>
      <c r="D122764" s="1" t="s">
        <v>11148</v>
      </c>
    </row>
    <row r="122765" spans="1:4" x14ac:dyDescent="0.25">
      <c r="A122765">
        <v>11</v>
      </c>
      <c r="B122765">
        <v>66811108</v>
      </c>
      <c r="C122765">
        <v>66811324</v>
      </c>
      <c r="D122765" s="1" t="s">
        <v>11148</v>
      </c>
    </row>
    <row r="122766" spans="1:4" x14ac:dyDescent="0.25">
      <c r="A122766">
        <v>11</v>
      </c>
      <c r="B122766">
        <v>66812063</v>
      </c>
      <c r="C122766">
        <v>66812184</v>
      </c>
      <c r="D122766" s="1" t="s">
        <v>11148</v>
      </c>
    </row>
    <row r="122767" spans="1:4" x14ac:dyDescent="0.25">
      <c r="A122767">
        <v>11</v>
      </c>
      <c r="B122767">
        <v>66813214</v>
      </c>
      <c r="C122767">
        <v>66813348</v>
      </c>
      <c r="D122767" s="1" t="s">
        <v>11148</v>
      </c>
    </row>
    <row r="122768" spans="1:4" x14ac:dyDescent="0.25">
      <c r="A122768">
        <v>11</v>
      </c>
      <c r="B122768">
        <v>66816054</v>
      </c>
      <c r="C122768">
        <v>66816228</v>
      </c>
      <c r="D122768" s="1" t="s">
        <v>11148</v>
      </c>
    </row>
    <row r="122769" spans="1:4" x14ac:dyDescent="0.25">
      <c r="A122769">
        <v>11</v>
      </c>
      <c r="B122769">
        <v>66824373</v>
      </c>
      <c r="C122769">
        <v>66824505</v>
      </c>
      <c r="D122769" s="1" t="s">
        <v>11149</v>
      </c>
    </row>
    <row r="122770" spans="1:4" x14ac:dyDescent="0.25">
      <c r="A122770">
        <v>11</v>
      </c>
      <c r="B122770">
        <v>66833366</v>
      </c>
      <c r="C122770">
        <v>66833454</v>
      </c>
      <c r="D122770" s="1" t="s">
        <v>11149</v>
      </c>
    </row>
    <row r="122771" spans="1:4" x14ac:dyDescent="0.25">
      <c r="A122771">
        <v>11</v>
      </c>
      <c r="B122771">
        <v>66834208</v>
      </c>
      <c r="C122771">
        <v>66834318</v>
      </c>
      <c r="D122771" s="1" t="s">
        <v>11149</v>
      </c>
    </row>
    <row r="122772" spans="1:4" x14ac:dyDescent="0.25">
      <c r="A122772">
        <v>11</v>
      </c>
      <c r="B122772">
        <v>66837895</v>
      </c>
      <c r="C122772">
        <v>66838030</v>
      </c>
      <c r="D122772" s="1" t="s">
        <v>11149</v>
      </c>
    </row>
    <row r="122773" spans="1:4" x14ac:dyDescent="0.25">
      <c r="A122773">
        <v>11</v>
      </c>
      <c r="B122773">
        <v>66838905</v>
      </c>
      <c r="C122773">
        <v>66839073</v>
      </c>
      <c r="D122773" s="1" t="s">
        <v>11149</v>
      </c>
    </row>
    <row r="122774" spans="1:4" x14ac:dyDescent="0.25">
      <c r="A122774">
        <v>11</v>
      </c>
      <c r="B122774">
        <v>66885154</v>
      </c>
      <c r="C122774">
        <v>66886006</v>
      </c>
      <c r="D122774" s="1" t="s">
        <v>11150</v>
      </c>
    </row>
    <row r="122775" spans="1:4" x14ac:dyDescent="0.25">
      <c r="A122775">
        <v>11</v>
      </c>
      <c r="B122775">
        <v>66888787</v>
      </c>
      <c r="C122775">
        <v>66888829</v>
      </c>
      <c r="D122775" s="1" t="s">
        <v>11151</v>
      </c>
    </row>
    <row r="122776" spans="1:4" x14ac:dyDescent="0.25">
      <c r="A122776">
        <v>11</v>
      </c>
      <c r="B122776">
        <v>66947549</v>
      </c>
      <c r="C122776">
        <v>66947688</v>
      </c>
      <c r="D122776" s="1" t="s">
        <v>11151</v>
      </c>
    </row>
    <row r="122777" spans="1:4" x14ac:dyDescent="0.25">
      <c r="A122777">
        <v>11</v>
      </c>
      <c r="B122777">
        <v>66948790</v>
      </c>
      <c r="C122777">
        <v>66948869</v>
      </c>
      <c r="D122777" s="1" t="s">
        <v>11151</v>
      </c>
    </row>
    <row r="122778" spans="1:4" x14ac:dyDescent="0.25">
      <c r="A122778">
        <v>11</v>
      </c>
      <c r="B122778">
        <v>66949316</v>
      </c>
      <c r="C122778">
        <v>66949363</v>
      </c>
      <c r="D122778" s="1" t="s">
        <v>11151</v>
      </c>
    </row>
    <row r="122779" spans="1:4" x14ac:dyDescent="0.25">
      <c r="A122779">
        <v>11</v>
      </c>
      <c r="B122779">
        <v>66954030</v>
      </c>
      <c r="C122779">
        <v>66954052</v>
      </c>
      <c r="D122779" s="1" t="s">
        <v>11151</v>
      </c>
    </row>
    <row r="122780" spans="1:4" x14ac:dyDescent="0.25">
      <c r="A122780">
        <v>11</v>
      </c>
      <c r="B122780">
        <v>66974980</v>
      </c>
      <c r="C122780">
        <v>66975159</v>
      </c>
      <c r="D122780" s="1" t="s">
        <v>11151</v>
      </c>
    </row>
    <row r="122781" spans="1:4" x14ac:dyDescent="0.25">
      <c r="A122781">
        <v>11</v>
      </c>
      <c r="B122781">
        <v>66982810</v>
      </c>
      <c r="C122781">
        <v>66982917</v>
      </c>
      <c r="D122781" s="1" t="s">
        <v>11151</v>
      </c>
    </row>
    <row r="122782" spans="1:4" x14ac:dyDescent="0.25">
      <c r="A122782">
        <v>11</v>
      </c>
      <c r="B122782">
        <v>66983326</v>
      </c>
      <c r="C122782">
        <v>66983420</v>
      </c>
      <c r="D122782" s="1" t="s">
        <v>11151</v>
      </c>
    </row>
    <row r="122783" spans="1:4" x14ac:dyDescent="0.25">
      <c r="A122783">
        <v>11</v>
      </c>
      <c r="B122783">
        <v>66985201</v>
      </c>
      <c r="C122783">
        <v>66985355</v>
      </c>
      <c r="D122783" s="1" t="s">
        <v>11151</v>
      </c>
    </row>
    <row r="122784" spans="1:4" x14ac:dyDescent="0.25">
      <c r="A122784">
        <v>11</v>
      </c>
      <c r="B122784">
        <v>66986758</v>
      </c>
      <c r="C122784">
        <v>66986874</v>
      </c>
      <c r="D122784" s="1" t="s">
        <v>11151</v>
      </c>
    </row>
    <row r="122785" spans="1:4" x14ac:dyDescent="0.25">
      <c r="A122785">
        <v>11</v>
      </c>
      <c r="B122785">
        <v>66995507</v>
      </c>
      <c r="C122785">
        <v>66995634</v>
      </c>
      <c r="D122785" s="1" t="s">
        <v>11151</v>
      </c>
    </row>
    <row r="122786" spans="1:4" x14ac:dyDescent="0.25">
      <c r="A122786">
        <v>11</v>
      </c>
      <c r="B122786">
        <v>66999036</v>
      </c>
      <c r="C122786">
        <v>66999431</v>
      </c>
      <c r="D122786" s="1" t="s">
        <v>11151</v>
      </c>
    </row>
    <row r="122787" spans="1:4" x14ac:dyDescent="0.25">
      <c r="A122787">
        <v>11</v>
      </c>
      <c r="B122787">
        <v>67007678</v>
      </c>
      <c r="C122787">
        <v>67007840</v>
      </c>
      <c r="D122787" s="1" t="s">
        <v>11151</v>
      </c>
    </row>
    <row r="122788" spans="1:4" x14ac:dyDescent="0.25">
      <c r="A122788">
        <v>11</v>
      </c>
      <c r="B122788">
        <v>67010479</v>
      </c>
      <c r="C122788">
        <v>67010563</v>
      </c>
      <c r="D122788" s="1" t="s">
        <v>11151</v>
      </c>
    </row>
    <row r="122789" spans="1:4" x14ac:dyDescent="0.25">
      <c r="A122789">
        <v>11</v>
      </c>
      <c r="B122789">
        <v>67012659</v>
      </c>
      <c r="C122789">
        <v>67012929</v>
      </c>
      <c r="D122789" s="1" t="s">
        <v>11151</v>
      </c>
    </row>
    <row r="122790" spans="1:4" x14ac:dyDescent="0.25">
      <c r="A122790">
        <v>11</v>
      </c>
      <c r="B122790">
        <v>67013455</v>
      </c>
      <c r="C122790">
        <v>67013587</v>
      </c>
      <c r="D122790" s="1" t="s">
        <v>11151</v>
      </c>
    </row>
    <row r="122791" spans="1:4" x14ac:dyDescent="0.25">
      <c r="A122791">
        <v>11</v>
      </c>
      <c r="B122791">
        <v>67015751</v>
      </c>
      <c r="C122791">
        <v>67015841</v>
      </c>
      <c r="D122791" s="1" t="s">
        <v>11151</v>
      </c>
    </row>
    <row r="122792" spans="1:4" x14ac:dyDescent="0.25">
      <c r="A122792">
        <v>11</v>
      </c>
      <c r="B122792">
        <v>67017556</v>
      </c>
      <c r="C122792">
        <v>67018269</v>
      </c>
      <c r="D122792" s="1" t="s">
        <v>11151</v>
      </c>
    </row>
    <row r="122793" spans="1:4" x14ac:dyDescent="0.25">
      <c r="A122793">
        <v>11</v>
      </c>
      <c r="B122793">
        <v>67020164</v>
      </c>
      <c r="C122793">
        <v>67020328</v>
      </c>
      <c r="D122793" s="1" t="s">
        <v>11151</v>
      </c>
    </row>
    <row r="122794" spans="1:4" x14ac:dyDescent="0.25">
      <c r="A122794">
        <v>11</v>
      </c>
      <c r="B122794">
        <v>67020923</v>
      </c>
      <c r="C122794">
        <v>67021082</v>
      </c>
      <c r="D122794" s="1" t="s">
        <v>11151</v>
      </c>
    </row>
    <row r="122795" spans="1:4" x14ac:dyDescent="0.25">
      <c r="A122795">
        <v>11</v>
      </c>
      <c r="B122795">
        <v>67021673</v>
      </c>
      <c r="C122795">
        <v>67021889</v>
      </c>
      <c r="D122795" s="1" t="s">
        <v>11151</v>
      </c>
    </row>
    <row r="122796" spans="1:4" x14ac:dyDescent="0.25">
      <c r="A122796">
        <v>11</v>
      </c>
      <c r="B122796">
        <v>67022344</v>
      </c>
      <c r="C122796">
        <v>67022526</v>
      </c>
      <c r="D122796" s="1" t="s">
        <v>11151</v>
      </c>
    </row>
    <row r="122797" spans="1:4" x14ac:dyDescent="0.25">
      <c r="A122797">
        <v>11</v>
      </c>
      <c r="B122797">
        <v>67034170</v>
      </c>
      <c r="C122797">
        <v>67034283</v>
      </c>
      <c r="D122797" s="1" t="s">
        <v>11152</v>
      </c>
    </row>
    <row r="122798" spans="1:4" x14ac:dyDescent="0.25">
      <c r="A122798">
        <v>11</v>
      </c>
      <c r="B122798">
        <v>67035296</v>
      </c>
      <c r="C122798">
        <v>67035319</v>
      </c>
      <c r="D122798" s="1" t="s">
        <v>11152</v>
      </c>
    </row>
    <row r="122799" spans="1:4" x14ac:dyDescent="0.25">
      <c r="A122799">
        <v>11</v>
      </c>
      <c r="B122799">
        <v>67044742</v>
      </c>
      <c r="C122799">
        <v>67044819</v>
      </c>
      <c r="D122799" s="1" t="s">
        <v>11152</v>
      </c>
    </row>
    <row r="122800" spans="1:4" x14ac:dyDescent="0.25">
      <c r="A122800">
        <v>11</v>
      </c>
      <c r="B122800">
        <v>67046670</v>
      </c>
      <c r="C122800">
        <v>67046744</v>
      </c>
      <c r="D122800" s="1" t="s">
        <v>11152</v>
      </c>
    </row>
    <row r="122801" spans="1:4" x14ac:dyDescent="0.25">
      <c r="A122801">
        <v>11</v>
      </c>
      <c r="B122801">
        <v>67046888</v>
      </c>
      <c r="C122801">
        <v>67046990</v>
      </c>
      <c r="D122801" s="1" t="s">
        <v>11152</v>
      </c>
    </row>
    <row r="122802" spans="1:4" x14ac:dyDescent="0.25">
      <c r="A122802">
        <v>11</v>
      </c>
      <c r="B122802">
        <v>67047096</v>
      </c>
      <c r="C122802">
        <v>67047171</v>
      </c>
      <c r="D122802" s="1" t="s">
        <v>11152</v>
      </c>
    </row>
    <row r="122803" spans="1:4" x14ac:dyDescent="0.25">
      <c r="A122803">
        <v>11</v>
      </c>
      <c r="B122803">
        <v>67047309</v>
      </c>
      <c r="C122803">
        <v>67047371</v>
      </c>
      <c r="D122803" s="1" t="s">
        <v>11152</v>
      </c>
    </row>
    <row r="122804" spans="1:4" x14ac:dyDescent="0.25">
      <c r="A122804">
        <v>11</v>
      </c>
      <c r="B122804">
        <v>67048202</v>
      </c>
      <c r="C122804">
        <v>67048254</v>
      </c>
      <c r="D122804" s="1" t="s">
        <v>11152</v>
      </c>
    </row>
    <row r="122805" spans="1:4" x14ac:dyDescent="0.25">
      <c r="A122805">
        <v>11</v>
      </c>
      <c r="B122805">
        <v>67048563</v>
      </c>
      <c r="C122805">
        <v>67048655</v>
      </c>
      <c r="D122805" s="1" t="s">
        <v>11152</v>
      </c>
    </row>
    <row r="122806" spans="1:4" x14ac:dyDescent="0.25">
      <c r="A122806">
        <v>11</v>
      </c>
      <c r="B122806">
        <v>67048929</v>
      </c>
      <c r="C122806">
        <v>67049029</v>
      </c>
      <c r="D122806" s="1" t="s">
        <v>11152</v>
      </c>
    </row>
    <row r="122807" spans="1:4" x14ac:dyDescent="0.25">
      <c r="A122807">
        <v>11</v>
      </c>
      <c r="B122807">
        <v>67049120</v>
      </c>
      <c r="C122807">
        <v>67049199</v>
      </c>
      <c r="D122807" s="1" t="s">
        <v>11152</v>
      </c>
    </row>
    <row r="122808" spans="1:4" x14ac:dyDescent="0.25">
      <c r="A122808">
        <v>11</v>
      </c>
      <c r="B122808">
        <v>67049292</v>
      </c>
      <c r="C122808">
        <v>67049423</v>
      </c>
      <c r="D122808" s="1" t="s">
        <v>11152</v>
      </c>
    </row>
    <row r="122809" spans="1:4" x14ac:dyDescent="0.25">
      <c r="A122809">
        <v>11</v>
      </c>
      <c r="B122809">
        <v>67049741</v>
      </c>
      <c r="C122809">
        <v>67049836</v>
      </c>
      <c r="D122809" s="1" t="s">
        <v>11152</v>
      </c>
    </row>
    <row r="122810" spans="1:4" x14ac:dyDescent="0.25">
      <c r="A122810">
        <v>11</v>
      </c>
      <c r="B122810">
        <v>67049905</v>
      </c>
      <c r="C122810">
        <v>67050013</v>
      </c>
      <c r="D122810" s="1" t="s">
        <v>11152</v>
      </c>
    </row>
    <row r="122811" spans="1:4" x14ac:dyDescent="0.25">
      <c r="A122811">
        <v>11</v>
      </c>
      <c r="B122811">
        <v>67050222</v>
      </c>
      <c r="C122811">
        <v>67050289</v>
      </c>
      <c r="D122811" s="1" t="s">
        <v>11152</v>
      </c>
    </row>
    <row r="122812" spans="1:4" x14ac:dyDescent="0.25">
      <c r="A122812">
        <v>11</v>
      </c>
      <c r="B122812">
        <v>67050598</v>
      </c>
      <c r="C122812">
        <v>67050699</v>
      </c>
      <c r="D122812" s="1" t="s">
        <v>11152</v>
      </c>
    </row>
    <row r="122813" spans="1:4" x14ac:dyDescent="0.25">
      <c r="A122813">
        <v>11</v>
      </c>
      <c r="B122813">
        <v>67051177</v>
      </c>
      <c r="C122813">
        <v>67051244</v>
      </c>
      <c r="D122813" s="1" t="s">
        <v>11152</v>
      </c>
    </row>
    <row r="122814" spans="1:4" x14ac:dyDescent="0.25">
      <c r="A122814">
        <v>11</v>
      </c>
      <c r="B122814">
        <v>67051324</v>
      </c>
      <c r="C122814">
        <v>67051420</v>
      </c>
      <c r="D122814" s="1" t="s">
        <v>11152</v>
      </c>
    </row>
    <row r="122815" spans="1:4" x14ac:dyDescent="0.25">
      <c r="A122815">
        <v>11</v>
      </c>
      <c r="B122815">
        <v>67051681</v>
      </c>
      <c r="C122815">
        <v>67051844</v>
      </c>
      <c r="D122815" s="1" t="s">
        <v>11152</v>
      </c>
    </row>
    <row r="122816" spans="1:4" x14ac:dyDescent="0.25">
      <c r="A122816">
        <v>11</v>
      </c>
      <c r="B122816">
        <v>67052317</v>
      </c>
      <c r="C122816">
        <v>67052454</v>
      </c>
      <c r="D122816" s="1" t="s">
        <v>11152</v>
      </c>
    </row>
    <row r="122817" spans="1:4" x14ac:dyDescent="0.25">
      <c r="A122817">
        <v>11</v>
      </c>
      <c r="B122817">
        <v>67052545</v>
      </c>
      <c r="C122817">
        <v>67052659</v>
      </c>
      <c r="D122817" s="1" t="s">
        <v>11152</v>
      </c>
    </row>
    <row r="122818" spans="1:4" x14ac:dyDescent="0.25">
      <c r="A122818">
        <v>11</v>
      </c>
      <c r="B122818">
        <v>67052756</v>
      </c>
      <c r="C122818">
        <v>67052921</v>
      </c>
      <c r="D122818" s="1" t="s">
        <v>11152</v>
      </c>
    </row>
    <row r="122819" spans="1:4" x14ac:dyDescent="0.25">
      <c r="A122819">
        <v>11</v>
      </c>
      <c r="B122819">
        <v>67053863</v>
      </c>
      <c r="C122819">
        <v>67053995</v>
      </c>
      <c r="D122819" s="1" t="s">
        <v>11152</v>
      </c>
    </row>
    <row r="122820" spans="1:4" x14ac:dyDescent="0.25">
      <c r="A122820">
        <v>11</v>
      </c>
      <c r="B122820">
        <v>67056931</v>
      </c>
      <c r="C122820">
        <v>67057021</v>
      </c>
      <c r="D122820" s="1" t="s">
        <v>11153</v>
      </c>
    </row>
    <row r="122821" spans="1:4" x14ac:dyDescent="0.25">
      <c r="A122821">
        <v>11</v>
      </c>
      <c r="B122821">
        <v>67057548</v>
      </c>
      <c r="C122821">
        <v>67057684</v>
      </c>
      <c r="D122821" s="1" t="s">
        <v>11153</v>
      </c>
    </row>
    <row r="122822" spans="1:4" x14ac:dyDescent="0.25">
      <c r="A122822">
        <v>11</v>
      </c>
      <c r="B122822">
        <v>67057792</v>
      </c>
      <c r="C122822">
        <v>67057917</v>
      </c>
      <c r="D122822" s="1" t="s">
        <v>11153</v>
      </c>
    </row>
    <row r="122823" spans="1:4" x14ac:dyDescent="0.25">
      <c r="A122823">
        <v>11</v>
      </c>
      <c r="B122823">
        <v>67058946</v>
      </c>
      <c r="C122823">
        <v>67058992</v>
      </c>
      <c r="D122823" s="1" t="s">
        <v>11153</v>
      </c>
    </row>
    <row r="122824" spans="1:4" x14ac:dyDescent="0.25">
      <c r="A122824">
        <v>11</v>
      </c>
      <c r="B122824">
        <v>67059073</v>
      </c>
      <c r="C122824">
        <v>67059217</v>
      </c>
      <c r="D122824" s="1" t="s">
        <v>11153</v>
      </c>
    </row>
    <row r="122825" spans="1:4" x14ac:dyDescent="0.25">
      <c r="A122825">
        <v>11</v>
      </c>
      <c r="B122825">
        <v>67059461</v>
      </c>
      <c r="C122825">
        <v>67059651</v>
      </c>
      <c r="D122825" s="1" t="s">
        <v>11153</v>
      </c>
    </row>
    <row r="122826" spans="1:4" x14ac:dyDescent="0.25">
      <c r="A122826">
        <v>11</v>
      </c>
      <c r="B122826">
        <v>67066528</v>
      </c>
      <c r="C122826">
        <v>67066595</v>
      </c>
      <c r="D122826" s="1" t="s">
        <v>11153</v>
      </c>
    </row>
    <row r="122827" spans="1:4" x14ac:dyDescent="0.25">
      <c r="A122827">
        <v>11</v>
      </c>
      <c r="B122827">
        <v>67067000</v>
      </c>
      <c r="C122827">
        <v>67067082</v>
      </c>
      <c r="D122827" s="1" t="s">
        <v>11153</v>
      </c>
    </row>
    <row r="122828" spans="1:4" x14ac:dyDescent="0.25">
      <c r="A122828">
        <v>11</v>
      </c>
      <c r="B122828">
        <v>67067297</v>
      </c>
      <c r="C122828">
        <v>67067359</v>
      </c>
      <c r="D122828" s="1" t="s">
        <v>11153</v>
      </c>
    </row>
    <row r="122829" spans="1:4" x14ac:dyDescent="0.25">
      <c r="A122829">
        <v>11</v>
      </c>
      <c r="B122829">
        <v>67067463</v>
      </c>
      <c r="C122829">
        <v>67067594</v>
      </c>
      <c r="D122829" s="1" t="s">
        <v>11153</v>
      </c>
    </row>
    <row r="122830" spans="1:4" x14ac:dyDescent="0.25">
      <c r="A122830">
        <v>11</v>
      </c>
      <c r="B122830">
        <v>67068219</v>
      </c>
      <c r="C122830">
        <v>67068366</v>
      </c>
      <c r="D122830" s="1" t="s">
        <v>11153</v>
      </c>
    </row>
    <row r="122831" spans="1:4" x14ac:dyDescent="0.25">
      <c r="A122831">
        <v>11</v>
      </c>
      <c r="B122831">
        <v>67068437</v>
      </c>
      <c r="C122831">
        <v>67068618</v>
      </c>
      <c r="D122831" s="1" t="s">
        <v>11153</v>
      </c>
    </row>
    <row r="122832" spans="1:4" x14ac:dyDescent="0.25">
      <c r="A122832">
        <v>11</v>
      </c>
      <c r="B122832">
        <v>67068752</v>
      </c>
      <c r="C122832">
        <v>67068869</v>
      </c>
      <c r="D122832" s="1" t="s">
        <v>11153</v>
      </c>
    </row>
    <row r="122833" spans="1:4" x14ac:dyDescent="0.25">
      <c r="A122833">
        <v>11</v>
      </c>
      <c r="B122833">
        <v>67068958</v>
      </c>
      <c r="C122833">
        <v>67069122</v>
      </c>
      <c r="D122833" s="1" t="s">
        <v>11153</v>
      </c>
    </row>
    <row r="122834" spans="1:4" x14ac:dyDescent="0.25">
      <c r="A122834">
        <v>11</v>
      </c>
      <c r="B122834">
        <v>67069202</v>
      </c>
      <c r="C122834">
        <v>67069294</v>
      </c>
      <c r="D122834" s="1" t="s">
        <v>11153</v>
      </c>
    </row>
    <row r="122835" spans="1:4" x14ac:dyDescent="0.25">
      <c r="A122835">
        <v>11</v>
      </c>
      <c r="B122835">
        <v>67069589</v>
      </c>
      <c r="C122835">
        <v>67069803</v>
      </c>
      <c r="D122835" s="1" t="s">
        <v>11153</v>
      </c>
    </row>
    <row r="122836" spans="1:4" x14ac:dyDescent="0.25">
      <c r="A122836">
        <v>11</v>
      </c>
      <c r="B122836">
        <v>67071096</v>
      </c>
      <c r="C122836">
        <v>67071162</v>
      </c>
      <c r="D122836" s="1" t="s">
        <v>11154</v>
      </c>
    </row>
    <row r="122837" spans="1:4" x14ac:dyDescent="0.25">
      <c r="A122837">
        <v>11</v>
      </c>
      <c r="B122837">
        <v>67071588</v>
      </c>
      <c r="C122837">
        <v>67071626</v>
      </c>
      <c r="D122837" s="1" t="s">
        <v>11154</v>
      </c>
    </row>
    <row r="122838" spans="1:4" x14ac:dyDescent="0.25">
      <c r="A122838">
        <v>11</v>
      </c>
      <c r="B122838">
        <v>67072243</v>
      </c>
      <c r="C122838">
        <v>67072478</v>
      </c>
      <c r="D122838" s="1" t="s">
        <v>11154</v>
      </c>
    </row>
    <row r="122839" spans="1:4" x14ac:dyDescent="0.25">
      <c r="A122839">
        <v>11</v>
      </c>
      <c r="B122839">
        <v>67074308</v>
      </c>
      <c r="C122839">
        <v>67074433</v>
      </c>
      <c r="D122839" s="1" t="s">
        <v>11154</v>
      </c>
    </row>
    <row r="122840" spans="1:4" x14ac:dyDescent="0.25">
      <c r="A122840">
        <v>11</v>
      </c>
      <c r="B122840">
        <v>67074486</v>
      </c>
      <c r="C122840">
        <v>67074584</v>
      </c>
      <c r="D122840" s="1" t="s">
        <v>11154</v>
      </c>
    </row>
    <row r="122841" spans="1:4" x14ac:dyDescent="0.25">
      <c r="A122841">
        <v>11</v>
      </c>
      <c r="B122841">
        <v>67074841</v>
      </c>
      <c r="C122841">
        <v>67074907</v>
      </c>
      <c r="D122841" s="1" t="s">
        <v>11154</v>
      </c>
    </row>
    <row r="122842" spans="1:4" x14ac:dyDescent="0.25">
      <c r="A122842">
        <v>11</v>
      </c>
      <c r="B122842">
        <v>67075019</v>
      </c>
      <c r="C122842">
        <v>67075208</v>
      </c>
      <c r="D122842" s="1" t="s">
        <v>11154</v>
      </c>
    </row>
    <row r="122843" spans="1:4" x14ac:dyDescent="0.25">
      <c r="A122843">
        <v>11</v>
      </c>
      <c r="B122843">
        <v>67075316</v>
      </c>
      <c r="C122843">
        <v>67075410</v>
      </c>
      <c r="D122843" s="1" t="s">
        <v>11154</v>
      </c>
    </row>
    <row r="122844" spans="1:4" x14ac:dyDescent="0.25">
      <c r="A122844">
        <v>11</v>
      </c>
      <c r="B122844">
        <v>67075644</v>
      </c>
      <c r="C122844">
        <v>67075773</v>
      </c>
      <c r="D122844" s="1" t="s">
        <v>11154</v>
      </c>
    </row>
    <row r="122845" spans="1:4" x14ac:dyDescent="0.25">
      <c r="A122845">
        <v>11</v>
      </c>
      <c r="B122845">
        <v>67075882</v>
      </c>
      <c r="C122845">
        <v>67075929</v>
      </c>
      <c r="D122845" s="1" t="s">
        <v>11154</v>
      </c>
    </row>
    <row r="122846" spans="1:4" x14ac:dyDescent="0.25">
      <c r="A122846">
        <v>11</v>
      </c>
      <c r="B122846">
        <v>67076867</v>
      </c>
      <c r="C122846">
        <v>67077014</v>
      </c>
      <c r="D122846" s="1" t="s">
        <v>11154</v>
      </c>
    </row>
    <row r="122847" spans="1:4" x14ac:dyDescent="0.25">
      <c r="A122847">
        <v>11</v>
      </c>
      <c r="B122847">
        <v>67077238</v>
      </c>
      <c r="C122847">
        <v>67077439</v>
      </c>
      <c r="D122847" s="1" t="s">
        <v>11154</v>
      </c>
    </row>
    <row r="122848" spans="1:4" x14ac:dyDescent="0.25">
      <c r="A122848">
        <v>11</v>
      </c>
      <c r="B122848">
        <v>67077536</v>
      </c>
      <c r="C122848">
        <v>67077810</v>
      </c>
      <c r="D122848" s="1" t="s">
        <v>11154</v>
      </c>
    </row>
    <row r="122849" spans="1:4" x14ac:dyDescent="0.25">
      <c r="A122849">
        <v>11</v>
      </c>
      <c r="B122849">
        <v>67079061</v>
      </c>
      <c r="C122849">
        <v>67079358</v>
      </c>
      <c r="D122849" s="1" t="s">
        <v>11154</v>
      </c>
    </row>
    <row r="122850" spans="1:4" x14ac:dyDescent="0.25">
      <c r="A122850">
        <v>11</v>
      </c>
      <c r="B122850">
        <v>67119437</v>
      </c>
      <c r="C122850">
        <v>67119490</v>
      </c>
      <c r="D122850" s="1" t="s">
        <v>11155</v>
      </c>
    </row>
    <row r="122851" spans="1:4" x14ac:dyDescent="0.25">
      <c r="A122851">
        <v>11</v>
      </c>
      <c r="B122851">
        <v>67120161</v>
      </c>
      <c r="C122851">
        <v>67120273</v>
      </c>
      <c r="D122851" s="1" t="s">
        <v>11155</v>
      </c>
    </row>
    <row r="122852" spans="1:4" x14ac:dyDescent="0.25">
      <c r="A122852">
        <v>11</v>
      </c>
      <c r="B122852">
        <v>67120458</v>
      </c>
      <c r="C122852">
        <v>67120548</v>
      </c>
      <c r="D122852" s="1" t="s">
        <v>11155</v>
      </c>
    </row>
    <row r="122853" spans="1:4" x14ac:dyDescent="0.25">
      <c r="A122853">
        <v>11</v>
      </c>
      <c r="B122853">
        <v>67120773</v>
      </c>
      <c r="C122853">
        <v>67120870</v>
      </c>
      <c r="D122853" s="1" t="s">
        <v>11155</v>
      </c>
    </row>
    <row r="122854" spans="1:4" x14ac:dyDescent="0.25">
      <c r="A122854">
        <v>11</v>
      </c>
      <c r="B122854">
        <v>67132606</v>
      </c>
      <c r="C122854">
        <v>67133101</v>
      </c>
      <c r="D122854" s="1" t="s">
        <v>11156</v>
      </c>
    </row>
    <row r="122855" spans="1:4" x14ac:dyDescent="0.25">
      <c r="A122855">
        <v>11</v>
      </c>
      <c r="B122855">
        <v>67134930</v>
      </c>
      <c r="C122855">
        <v>67135097</v>
      </c>
      <c r="D122855" s="1" t="s">
        <v>11156</v>
      </c>
    </row>
    <row r="122856" spans="1:4" x14ac:dyDescent="0.25">
      <c r="A122856">
        <v>11</v>
      </c>
      <c r="B122856">
        <v>67140994</v>
      </c>
      <c r="C122856">
        <v>67141010</v>
      </c>
      <c r="D122856" s="1" t="s">
        <v>11156</v>
      </c>
    </row>
    <row r="122857" spans="1:4" x14ac:dyDescent="0.25">
      <c r="A122857">
        <v>11</v>
      </c>
      <c r="B122857">
        <v>67159515</v>
      </c>
      <c r="C122857">
        <v>67159549</v>
      </c>
      <c r="D122857" s="1" t="s">
        <v>11157</v>
      </c>
    </row>
    <row r="122858" spans="1:4" x14ac:dyDescent="0.25">
      <c r="A122858">
        <v>11</v>
      </c>
      <c r="B122858">
        <v>67159631</v>
      </c>
      <c r="C122858">
        <v>67159702</v>
      </c>
      <c r="D122858" s="1" t="s">
        <v>11157</v>
      </c>
    </row>
    <row r="122859" spans="1:4" x14ac:dyDescent="0.25">
      <c r="A122859">
        <v>11</v>
      </c>
      <c r="B122859">
        <v>67159986</v>
      </c>
      <c r="C122859">
        <v>67160253</v>
      </c>
      <c r="D122859" s="1" t="s">
        <v>11157</v>
      </c>
    </row>
    <row r="122860" spans="1:4" x14ac:dyDescent="0.25">
      <c r="A122860">
        <v>11</v>
      </c>
      <c r="B122860">
        <v>67160960</v>
      </c>
      <c r="C122860">
        <v>67161081</v>
      </c>
      <c r="D122860" s="1" t="s">
        <v>11157</v>
      </c>
    </row>
    <row r="122861" spans="1:4" x14ac:dyDescent="0.25">
      <c r="A122861">
        <v>11</v>
      </c>
      <c r="B122861">
        <v>67161161</v>
      </c>
      <c r="C122861">
        <v>67161261</v>
      </c>
      <c r="D122861" s="1" t="s">
        <v>11157</v>
      </c>
    </row>
    <row r="122862" spans="1:4" x14ac:dyDescent="0.25">
      <c r="A122862">
        <v>11</v>
      </c>
      <c r="B122862">
        <v>67163186</v>
      </c>
      <c r="C122862">
        <v>67163296</v>
      </c>
      <c r="D122862" s="1" t="s">
        <v>11157</v>
      </c>
    </row>
    <row r="122863" spans="1:4" x14ac:dyDescent="0.25">
      <c r="A122863">
        <v>11</v>
      </c>
      <c r="B122863">
        <v>67163382</v>
      </c>
      <c r="C122863">
        <v>67163492</v>
      </c>
      <c r="D122863" s="1" t="s">
        <v>11157</v>
      </c>
    </row>
    <row r="122864" spans="1:4" x14ac:dyDescent="0.25">
      <c r="A122864">
        <v>11</v>
      </c>
      <c r="B122864">
        <v>67163581</v>
      </c>
      <c r="C122864">
        <v>67163646</v>
      </c>
      <c r="D122864" s="1" t="s">
        <v>11157</v>
      </c>
    </row>
    <row r="122865" spans="1:4" x14ac:dyDescent="0.25">
      <c r="A122865">
        <v>11</v>
      </c>
      <c r="B122865">
        <v>67163733</v>
      </c>
      <c r="C122865">
        <v>67163871</v>
      </c>
      <c r="D122865" s="1" t="s">
        <v>11157</v>
      </c>
    </row>
    <row r="122866" spans="1:4" x14ac:dyDescent="0.25">
      <c r="A122866">
        <v>11</v>
      </c>
      <c r="B122866">
        <v>67164649</v>
      </c>
      <c r="C122866">
        <v>67164857</v>
      </c>
      <c r="D122866" s="1" t="s">
        <v>11157</v>
      </c>
    </row>
    <row r="122867" spans="1:4" x14ac:dyDescent="0.25">
      <c r="A122867">
        <v>11</v>
      </c>
      <c r="B122867">
        <v>67164934</v>
      </c>
      <c r="C122867">
        <v>67165030</v>
      </c>
      <c r="D122867" s="1" t="s">
        <v>11157</v>
      </c>
    </row>
    <row r="122868" spans="1:4" x14ac:dyDescent="0.25">
      <c r="A122868">
        <v>11</v>
      </c>
      <c r="B122868">
        <v>67166005</v>
      </c>
      <c r="C122868">
        <v>67166116</v>
      </c>
      <c r="D122868" s="1" t="s">
        <v>11158</v>
      </c>
    </row>
    <row r="122869" spans="1:4" x14ac:dyDescent="0.25">
      <c r="A122869">
        <v>11</v>
      </c>
      <c r="B122869">
        <v>67166192</v>
      </c>
      <c r="C122869">
        <v>67166327</v>
      </c>
      <c r="D122869" s="1" t="s">
        <v>11158</v>
      </c>
    </row>
    <row r="122870" spans="1:4" x14ac:dyDescent="0.25">
      <c r="A122870">
        <v>11</v>
      </c>
      <c r="B122870">
        <v>67166410</v>
      </c>
      <c r="C122870">
        <v>67166634</v>
      </c>
      <c r="D122870" s="1" t="s">
        <v>11158</v>
      </c>
    </row>
    <row r="122871" spans="1:4" x14ac:dyDescent="0.25">
      <c r="A122871">
        <v>11</v>
      </c>
      <c r="B122871">
        <v>67167031</v>
      </c>
      <c r="C122871">
        <v>67167136</v>
      </c>
      <c r="D122871" s="1" t="s">
        <v>11158</v>
      </c>
    </row>
    <row r="122872" spans="1:4" x14ac:dyDescent="0.25">
      <c r="A122872">
        <v>11</v>
      </c>
      <c r="B122872">
        <v>67168159</v>
      </c>
      <c r="C122872">
        <v>67168390</v>
      </c>
      <c r="D122872" s="1" t="s">
        <v>11158</v>
      </c>
    </row>
    <row r="122873" spans="1:4" x14ac:dyDescent="0.25">
      <c r="A122873">
        <v>11</v>
      </c>
      <c r="B122873">
        <v>67168538</v>
      </c>
      <c r="C122873">
        <v>67168703</v>
      </c>
      <c r="D122873" s="1" t="s">
        <v>11158</v>
      </c>
    </row>
    <row r="122874" spans="1:4" x14ac:dyDescent="0.25">
      <c r="A122874">
        <v>11</v>
      </c>
      <c r="B122874">
        <v>67169198</v>
      </c>
      <c r="C122874">
        <v>67169253</v>
      </c>
      <c r="D122874" s="1" t="s">
        <v>11158</v>
      </c>
    </row>
    <row r="122875" spans="1:4" x14ac:dyDescent="0.25">
      <c r="A122875">
        <v>11</v>
      </c>
      <c r="B122875">
        <v>67171673</v>
      </c>
      <c r="C122875">
        <v>67171825</v>
      </c>
      <c r="D122875" s="1" t="s">
        <v>11159</v>
      </c>
    </row>
    <row r="122876" spans="1:4" x14ac:dyDescent="0.25">
      <c r="A122876">
        <v>11</v>
      </c>
      <c r="B122876">
        <v>67172555</v>
      </c>
      <c r="C122876">
        <v>67172655</v>
      </c>
      <c r="D122876" s="1" t="s">
        <v>11159</v>
      </c>
    </row>
    <row r="122877" spans="1:4" x14ac:dyDescent="0.25">
      <c r="A122877">
        <v>11</v>
      </c>
      <c r="B122877">
        <v>67172869</v>
      </c>
      <c r="C122877">
        <v>67172977</v>
      </c>
      <c r="D122877" s="1" t="s">
        <v>11159</v>
      </c>
    </row>
    <row r="122878" spans="1:4" x14ac:dyDescent="0.25">
      <c r="A122878">
        <v>11</v>
      </c>
      <c r="B122878">
        <v>67173065</v>
      </c>
      <c r="C122878">
        <v>67173172</v>
      </c>
      <c r="D122878" s="1" t="s">
        <v>11159</v>
      </c>
    </row>
    <row r="122879" spans="1:4" x14ac:dyDescent="0.25">
      <c r="A122879">
        <v>11</v>
      </c>
      <c r="B122879">
        <v>67173373</v>
      </c>
      <c r="C122879">
        <v>67173488</v>
      </c>
      <c r="D122879" s="1" t="s">
        <v>11159</v>
      </c>
    </row>
    <row r="122880" spans="1:4" x14ac:dyDescent="0.25">
      <c r="A122880">
        <v>11</v>
      </c>
      <c r="B122880">
        <v>67174097</v>
      </c>
      <c r="C122880">
        <v>67174163</v>
      </c>
      <c r="D122880" s="1" t="s">
        <v>11159</v>
      </c>
    </row>
    <row r="122881" spans="1:4" x14ac:dyDescent="0.25">
      <c r="A122881">
        <v>11</v>
      </c>
      <c r="B122881">
        <v>67174297</v>
      </c>
      <c r="C122881">
        <v>67174487</v>
      </c>
      <c r="D122881" s="1" t="s">
        <v>11159</v>
      </c>
    </row>
    <row r="122882" spans="1:4" x14ac:dyDescent="0.25">
      <c r="A122882">
        <v>11</v>
      </c>
      <c r="B122882">
        <v>67175019</v>
      </c>
      <c r="C122882">
        <v>67175123</v>
      </c>
      <c r="D122882" s="1" t="s">
        <v>11159</v>
      </c>
    </row>
    <row r="122883" spans="1:4" x14ac:dyDescent="0.25">
      <c r="A122883">
        <v>11</v>
      </c>
      <c r="B122883">
        <v>67176449</v>
      </c>
      <c r="C122883">
        <v>67176604</v>
      </c>
      <c r="D122883" s="1" t="s">
        <v>11159</v>
      </c>
    </row>
    <row r="122884" spans="1:4" x14ac:dyDescent="0.25">
      <c r="A122884">
        <v>11</v>
      </c>
      <c r="B122884">
        <v>67176877</v>
      </c>
      <c r="C122884">
        <v>67177225</v>
      </c>
      <c r="D122884" s="1" t="s">
        <v>11159</v>
      </c>
    </row>
    <row r="122885" spans="1:4" x14ac:dyDescent="0.25">
      <c r="A122885">
        <v>11</v>
      </c>
      <c r="B122885">
        <v>67183670</v>
      </c>
      <c r="C122885">
        <v>67183673</v>
      </c>
      <c r="D122885" s="1" t="s">
        <v>11160</v>
      </c>
    </row>
    <row r="122886" spans="1:4" x14ac:dyDescent="0.25">
      <c r="A122886">
        <v>11</v>
      </c>
      <c r="B122886">
        <v>67184826</v>
      </c>
      <c r="C122886">
        <v>67185148</v>
      </c>
      <c r="D122886" s="1" t="s">
        <v>11160</v>
      </c>
    </row>
    <row r="122887" spans="1:4" x14ac:dyDescent="0.25">
      <c r="A122887">
        <v>11</v>
      </c>
      <c r="B122887">
        <v>67185901</v>
      </c>
      <c r="C122887">
        <v>67185991</v>
      </c>
      <c r="D122887" s="1" t="s">
        <v>11160</v>
      </c>
    </row>
    <row r="122888" spans="1:4" x14ac:dyDescent="0.25">
      <c r="A122888">
        <v>11</v>
      </c>
      <c r="B122888">
        <v>67186226</v>
      </c>
      <c r="C122888">
        <v>67186714</v>
      </c>
      <c r="D122888" s="1" t="s">
        <v>11160</v>
      </c>
    </row>
    <row r="122889" spans="1:4" x14ac:dyDescent="0.25">
      <c r="A122889">
        <v>11</v>
      </c>
      <c r="B122889">
        <v>67186957</v>
      </c>
      <c r="C122889">
        <v>67187132</v>
      </c>
      <c r="D122889" s="1" t="s">
        <v>11160</v>
      </c>
    </row>
    <row r="122890" spans="1:4" x14ac:dyDescent="0.25">
      <c r="A122890">
        <v>11</v>
      </c>
      <c r="B122890">
        <v>67187223</v>
      </c>
      <c r="C122890">
        <v>67187309</v>
      </c>
      <c r="D122890" s="1" t="s">
        <v>11160</v>
      </c>
    </row>
    <row r="122891" spans="1:4" x14ac:dyDescent="0.25">
      <c r="A122891">
        <v>11</v>
      </c>
      <c r="B122891">
        <v>67188079</v>
      </c>
      <c r="C122891">
        <v>67188311</v>
      </c>
      <c r="D122891" s="1" t="s">
        <v>11160</v>
      </c>
    </row>
    <row r="122892" spans="1:4" x14ac:dyDescent="0.25">
      <c r="A122892">
        <v>11</v>
      </c>
      <c r="B122892">
        <v>67188409</v>
      </c>
      <c r="C122892">
        <v>67188690</v>
      </c>
      <c r="D122892" s="1" t="s">
        <v>11160</v>
      </c>
    </row>
    <row r="122893" spans="1:4" x14ac:dyDescent="0.25">
      <c r="A122893">
        <v>11</v>
      </c>
      <c r="B122893">
        <v>67189699</v>
      </c>
      <c r="C122893">
        <v>67189759</v>
      </c>
      <c r="D122893" s="1" t="s">
        <v>11160</v>
      </c>
    </row>
    <row r="122894" spans="1:4" x14ac:dyDescent="0.25">
      <c r="A122894">
        <v>11</v>
      </c>
      <c r="B122894">
        <v>67190845</v>
      </c>
      <c r="C122894">
        <v>67192072</v>
      </c>
      <c r="D122894" s="1" t="s">
        <v>11160</v>
      </c>
    </row>
    <row r="122895" spans="1:4" x14ac:dyDescent="0.25">
      <c r="A122895">
        <v>11</v>
      </c>
      <c r="B122895">
        <v>67196016</v>
      </c>
      <c r="C122895">
        <v>67196094</v>
      </c>
      <c r="D122895" s="1" t="s">
        <v>11161</v>
      </c>
    </row>
    <row r="122896" spans="1:4" x14ac:dyDescent="0.25">
      <c r="A122896">
        <v>11</v>
      </c>
      <c r="B122896">
        <v>67196452</v>
      </c>
      <c r="C122896">
        <v>67196493</v>
      </c>
      <c r="D122896" s="1" t="s">
        <v>11161</v>
      </c>
    </row>
    <row r="122897" spans="1:4" x14ac:dyDescent="0.25">
      <c r="A122897">
        <v>11</v>
      </c>
      <c r="B122897">
        <v>67196590</v>
      </c>
      <c r="C122897">
        <v>67196711</v>
      </c>
      <c r="D122897" s="1" t="s">
        <v>11161</v>
      </c>
    </row>
    <row r="122898" spans="1:4" x14ac:dyDescent="0.25">
      <c r="A122898">
        <v>11</v>
      </c>
      <c r="B122898">
        <v>67196997</v>
      </c>
      <c r="C122898">
        <v>67197066</v>
      </c>
      <c r="D122898" s="1" t="s">
        <v>11161</v>
      </c>
    </row>
    <row r="122899" spans="1:4" x14ac:dyDescent="0.25">
      <c r="A122899">
        <v>11</v>
      </c>
      <c r="B122899">
        <v>67198838</v>
      </c>
      <c r="C122899">
        <v>67198986</v>
      </c>
      <c r="D122899" s="1" t="s">
        <v>11161</v>
      </c>
    </row>
    <row r="122900" spans="1:4" x14ac:dyDescent="0.25">
      <c r="A122900">
        <v>11</v>
      </c>
      <c r="B122900">
        <v>67200070</v>
      </c>
      <c r="C122900">
        <v>67200128</v>
      </c>
      <c r="D122900" s="1" t="s">
        <v>11161</v>
      </c>
    </row>
    <row r="122901" spans="1:4" x14ac:dyDescent="0.25">
      <c r="A122901">
        <v>11</v>
      </c>
      <c r="B122901">
        <v>67200207</v>
      </c>
      <c r="C122901">
        <v>67200308</v>
      </c>
      <c r="D122901" s="1" t="s">
        <v>11161</v>
      </c>
    </row>
    <row r="122902" spans="1:4" x14ac:dyDescent="0.25">
      <c r="A122902">
        <v>11</v>
      </c>
      <c r="B122902">
        <v>67200422</v>
      </c>
      <c r="C122902">
        <v>67200513</v>
      </c>
      <c r="D122902" s="1" t="s">
        <v>11161</v>
      </c>
    </row>
    <row r="122903" spans="1:4" x14ac:dyDescent="0.25">
      <c r="A122903">
        <v>11</v>
      </c>
      <c r="B122903">
        <v>67200596</v>
      </c>
      <c r="C122903">
        <v>67200687</v>
      </c>
      <c r="D122903" s="1" t="s">
        <v>11161</v>
      </c>
    </row>
    <row r="122904" spans="1:4" x14ac:dyDescent="0.25">
      <c r="A122904">
        <v>11</v>
      </c>
      <c r="B122904">
        <v>67200810</v>
      </c>
      <c r="C122904">
        <v>67200918</v>
      </c>
      <c r="D122904" s="1" t="s">
        <v>11161</v>
      </c>
    </row>
    <row r="122905" spans="1:4" x14ac:dyDescent="0.25">
      <c r="A122905">
        <v>11</v>
      </c>
      <c r="B122905">
        <v>67201465</v>
      </c>
      <c r="C122905">
        <v>67201528</v>
      </c>
      <c r="D122905" s="1" t="s">
        <v>11161</v>
      </c>
    </row>
    <row r="122906" spans="1:4" x14ac:dyDescent="0.25">
      <c r="A122906">
        <v>11</v>
      </c>
      <c r="B122906">
        <v>67201668</v>
      </c>
      <c r="C122906">
        <v>67201746</v>
      </c>
      <c r="D122906" s="1" t="s">
        <v>11161</v>
      </c>
    </row>
    <row r="122907" spans="1:4" x14ac:dyDescent="0.25">
      <c r="A122907">
        <v>11</v>
      </c>
      <c r="B122907">
        <v>67201847</v>
      </c>
      <c r="C122907">
        <v>67201955</v>
      </c>
      <c r="D122907" s="1" t="s">
        <v>11161</v>
      </c>
    </row>
    <row r="122908" spans="1:4" x14ac:dyDescent="0.25">
      <c r="A122908">
        <v>11</v>
      </c>
      <c r="B122908">
        <v>67202052</v>
      </c>
      <c r="C122908">
        <v>67202165</v>
      </c>
      <c r="D122908" s="1" t="s">
        <v>11161</v>
      </c>
    </row>
    <row r="122909" spans="1:4" x14ac:dyDescent="0.25">
      <c r="A122909">
        <v>11</v>
      </c>
      <c r="B122909">
        <v>67202459</v>
      </c>
      <c r="C122909">
        <v>67202640</v>
      </c>
      <c r="D122909" s="1" t="s">
        <v>11161</v>
      </c>
    </row>
    <row r="122910" spans="1:4" x14ac:dyDescent="0.25">
      <c r="A122910">
        <v>11</v>
      </c>
      <c r="B122910">
        <v>67203203</v>
      </c>
      <c r="C122910">
        <v>67203821</v>
      </c>
      <c r="D122910" s="1" t="s">
        <v>11162</v>
      </c>
    </row>
    <row r="122911" spans="1:4" x14ac:dyDescent="0.25">
      <c r="A122911">
        <v>11</v>
      </c>
      <c r="B122911">
        <v>67205087</v>
      </c>
      <c r="C122911">
        <v>67205090</v>
      </c>
      <c r="D122911" s="1" t="s">
        <v>11162</v>
      </c>
    </row>
    <row r="122912" spans="1:4" x14ac:dyDescent="0.25">
      <c r="A122912">
        <v>11</v>
      </c>
      <c r="B122912">
        <v>67205846</v>
      </c>
      <c r="C122912">
        <v>67205972</v>
      </c>
      <c r="D122912" s="1" t="s">
        <v>11163</v>
      </c>
    </row>
    <row r="122913" spans="1:4" x14ac:dyDescent="0.25">
      <c r="A122913">
        <v>11</v>
      </c>
      <c r="B122913">
        <v>67206141</v>
      </c>
      <c r="C122913">
        <v>67206420</v>
      </c>
      <c r="D122913" s="1" t="s">
        <v>11163</v>
      </c>
    </row>
    <row r="122914" spans="1:4" x14ac:dyDescent="0.25">
      <c r="A122914">
        <v>11</v>
      </c>
      <c r="B122914">
        <v>67207256</v>
      </c>
      <c r="C122914">
        <v>67207314</v>
      </c>
      <c r="D122914" s="1" t="s">
        <v>11163</v>
      </c>
    </row>
    <row r="122915" spans="1:4" x14ac:dyDescent="0.25">
      <c r="A122915">
        <v>11</v>
      </c>
      <c r="B122915">
        <v>67207588</v>
      </c>
      <c r="C122915">
        <v>67207734</v>
      </c>
      <c r="D122915" s="1" t="s">
        <v>11163</v>
      </c>
    </row>
    <row r="122916" spans="1:4" x14ac:dyDescent="0.25">
      <c r="A122916">
        <v>11</v>
      </c>
      <c r="B122916">
        <v>67207805</v>
      </c>
      <c r="C122916">
        <v>67207910</v>
      </c>
      <c r="D122916" s="1" t="s">
        <v>11163</v>
      </c>
    </row>
    <row r="122917" spans="1:4" x14ac:dyDescent="0.25">
      <c r="A122917">
        <v>11</v>
      </c>
      <c r="B122917">
        <v>67208214</v>
      </c>
      <c r="C122917">
        <v>67208307</v>
      </c>
      <c r="D122917" s="1" t="s">
        <v>11163</v>
      </c>
    </row>
    <row r="122918" spans="1:4" x14ac:dyDescent="0.25">
      <c r="A122918">
        <v>11</v>
      </c>
      <c r="B122918">
        <v>67208595</v>
      </c>
      <c r="C122918">
        <v>67208715</v>
      </c>
      <c r="D122918" s="1" t="s">
        <v>11163</v>
      </c>
    </row>
    <row r="122919" spans="1:4" x14ac:dyDescent="0.25">
      <c r="A122919">
        <v>11</v>
      </c>
      <c r="B122919">
        <v>67208803</v>
      </c>
      <c r="C122919">
        <v>67208985</v>
      </c>
      <c r="D122919" s="1" t="s">
        <v>11163</v>
      </c>
    </row>
    <row r="122920" spans="1:4" x14ac:dyDescent="0.25">
      <c r="A122920">
        <v>11</v>
      </c>
      <c r="B122920">
        <v>67209203</v>
      </c>
      <c r="C122920">
        <v>67209333</v>
      </c>
      <c r="D122920" s="1" t="s">
        <v>11163</v>
      </c>
    </row>
    <row r="122921" spans="1:4" x14ac:dyDescent="0.25">
      <c r="A122921">
        <v>11</v>
      </c>
      <c r="B122921">
        <v>67209436</v>
      </c>
      <c r="C122921">
        <v>67209559</v>
      </c>
      <c r="D122921" s="1" t="s">
        <v>11163</v>
      </c>
    </row>
    <row r="122922" spans="1:4" x14ac:dyDescent="0.25">
      <c r="A122922">
        <v>11</v>
      </c>
      <c r="B122922">
        <v>67209898</v>
      </c>
      <c r="C122922">
        <v>67210099</v>
      </c>
      <c r="D122922" s="1" t="s">
        <v>11163</v>
      </c>
    </row>
    <row r="122923" spans="1:4" x14ac:dyDescent="0.25">
      <c r="A122923">
        <v>11</v>
      </c>
      <c r="B122923">
        <v>67218782</v>
      </c>
      <c r="C122923">
        <v>67220195</v>
      </c>
      <c r="D122923" s="1" t="s">
        <v>11164</v>
      </c>
    </row>
    <row r="122924" spans="1:4" x14ac:dyDescent="0.25">
      <c r="A122924">
        <v>11</v>
      </c>
      <c r="B122924">
        <v>67220370</v>
      </c>
      <c r="C122924">
        <v>67220440</v>
      </c>
      <c r="D122924" s="1" t="s">
        <v>11165</v>
      </c>
    </row>
    <row r="122925" spans="1:4" x14ac:dyDescent="0.25">
      <c r="A122925">
        <v>11</v>
      </c>
      <c r="B122925">
        <v>67222894</v>
      </c>
      <c r="C122925">
        <v>67223260</v>
      </c>
      <c r="D122925" s="1" t="s">
        <v>11165</v>
      </c>
    </row>
    <row r="122926" spans="1:4" x14ac:dyDescent="0.25">
      <c r="A122926">
        <v>11</v>
      </c>
      <c r="B122926">
        <v>67223607</v>
      </c>
      <c r="C122926">
        <v>67223689</v>
      </c>
      <c r="D122926" s="1" t="s">
        <v>11165</v>
      </c>
    </row>
    <row r="122927" spans="1:4" x14ac:dyDescent="0.25">
      <c r="A122927">
        <v>11</v>
      </c>
      <c r="B122927">
        <v>67223769</v>
      </c>
      <c r="C122927">
        <v>67223913</v>
      </c>
      <c r="D122927" s="1" t="s">
        <v>11165</v>
      </c>
    </row>
    <row r="122928" spans="1:4" x14ac:dyDescent="0.25">
      <c r="A122928">
        <v>11</v>
      </c>
      <c r="B122928">
        <v>67225043</v>
      </c>
      <c r="C122928">
        <v>67225153</v>
      </c>
      <c r="D122928" s="1" t="s">
        <v>11165</v>
      </c>
    </row>
    <row r="122929" spans="1:4" x14ac:dyDescent="0.25">
      <c r="A122929">
        <v>11</v>
      </c>
      <c r="B122929">
        <v>67225841</v>
      </c>
      <c r="C122929">
        <v>67225989</v>
      </c>
      <c r="D122929" s="1" t="s">
        <v>11165</v>
      </c>
    </row>
    <row r="122930" spans="1:4" x14ac:dyDescent="0.25">
      <c r="A122930">
        <v>11</v>
      </c>
      <c r="B122930">
        <v>67226101</v>
      </c>
      <c r="C122930">
        <v>67226130</v>
      </c>
      <c r="D122930" s="1" t="s">
        <v>11165</v>
      </c>
    </row>
    <row r="122931" spans="1:4" x14ac:dyDescent="0.25">
      <c r="A122931">
        <v>11</v>
      </c>
      <c r="B122931">
        <v>67232084</v>
      </c>
      <c r="C122931">
        <v>67232167</v>
      </c>
      <c r="D122931" s="1" t="s">
        <v>11166</v>
      </c>
    </row>
    <row r="122932" spans="1:4" x14ac:dyDescent="0.25">
      <c r="A122932">
        <v>11</v>
      </c>
      <c r="B122932">
        <v>67232184</v>
      </c>
      <c r="C122932">
        <v>67232327</v>
      </c>
      <c r="D122932" s="1" t="s">
        <v>11166</v>
      </c>
    </row>
    <row r="122933" spans="1:4" x14ac:dyDescent="0.25">
      <c r="A122933">
        <v>11</v>
      </c>
      <c r="B122933">
        <v>67232526</v>
      </c>
      <c r="C122933">
        <v>67232571</v>
      </c>
      <c r="D122933" s="1" t="s">
        <v>11166</v>
      </c>
    </row>
    <row r="122934" spans="1:4" x14ac:dyDescent="0.25">
      <c r="A122934">
        <v>11</v>
      </c>
      <c r="B122934">
        <v>67234612</v>
      </c>
      <c r="C122934">
        <v>67234635</v>
      </c>
      <c r="D122934" s="1" t="s">
        <v>11166</v>
      </c>
    </row>
    <row r="122935" spans="1:4" x14ac:dyDescent="0.25">
      <c r="A122935">
        <v>11</v>
      </c>
      <c r="B122935">
        <v>67234782</v>
      </c>
      <c r="C122935">
        <v>67234859</v>
      </c>
      <c r="D122935" s="1" t="s">
        <v>11166</v>
      </c>
    </row>
    <row r="122936" spans="1:4" x14ac:dyDescent="0.25">
      <c r="A122936">
        <v>11</v>
      </c>
      <c r="B122936">
        <v>67234971</v>
      </c>
      <c r="C122936">
        <v>67235061</v>
      </c>
      <c r="D122936" s="1" t="s">
        <v>11166</v>
      </c>
    </row>
    <row r="122937" spans="1:4" x14ac:dyDescent="0.25">
      <c r="A122937">
        <v>11</v>
      </c>
      <c r="B122937">
        <v>67235498</v>
      </c>
      <c r="C122937">
        <v>67235563</v>
      </c>
      <c r="D122937" s="1" t="s">
        <v>11166</v>
      </c>
    </row>
    <row r="122938" spans="1:4" x14ac:dyDescent="0.25">
      <c r="A122938">
        <v>11</v>
      </c>
      <c r="B122938">
        <v>67236489</v>
      </c>
      <c r="C122938">
        <v>67236663</v>
      </c>
      <c r="D122938" s="1" t="s">
        <v>11166</v>
      </c>
    </row>
    <row r="122939" spans="1:4" x14ac:dyDescent="0.25">
      <c r="A122939">
        <v>11</v>
      </c>
      <c r="B122939">
        <v>67250629</v>
      </c>
      <c r="C122939">
        <v>67250728</v>
      </c>
      <c r="D122939" s="1" t="s">
        <v>11167</v>
      </c>
    </row>
    <row r="122940" spans="1:4" x14ac:dyDescent="0.25">
      <c r="A122940">
        <v>11</v>
      </c>
      <c r="B122940">
        <v>67254476</v>
      </c>
      <c r="C122940">
        <v>67254656</v>
      </c>
      <c r="D122940" s="1" t="s">
        <v>11167</v>
      </c>
    </row>
    <row r="122941" spans="1:4" x14ac:dyDescent="0.25">
      <c r="A122941">
        <v>11</v>
      </c>
      <c r="B122941">
        <v>67256737</v>
      </c>
      <c r="C122941">
        <v>67256926</v>
      </c>
      <c r="D122941" s="1" t="s">
        <v>11167</v>
      </c>
    </row>
    <row r="122942" spans="1:4" x14ac:dyDescent="0.25">
      <c r="A122942">
        <v>11</v>
      </c>
      <c r="B122942">
        <v>67257508</v>
      </c>
      <c r="C122942">
        <v>67257685</v>
      </c>
      <c r="D122942" s="1" t="s">
        <v>11167</v>
      </c>
    </row>
    <row r="122943" spans="1:4" x14ac:dyDescent="0.25">
      <c r="A122943">
        <v>11</v>
      </c>
      <c r="B122943">
        <v>67257786</v>
      </c>
      <c r="C122943">
        <v>67257928</v>
      </c>
      <c r="D122943" s="1" t="s">
        <v>11167</v>
      </c>
    </row>
    <row r="122944" spans="1:4" x14ac:dyDescent="0.25">
      <c r="A122944">
        <v>11</v>
      </c>
      <c r="B122944">
        <v>67258258</v>
      </c>
      <c r="C122944">
        <v>67258464</v>
      </c>
      <c r="D122944" s="1" t="s">
        <v>11167</v>
      </c>
    </row>
    <row r="122945" spans="1:4" x14ac:dyDescent="0.25">
      <c r="A122945">
        <v>11</v>
      </c>
      <c r="B122945">
        <v>67259503</v>
      </c>
      <c r="C122945">
        <v>67259767</v>
      </c>
      <c r="D122945" s="1" t="s">
        <v>11168</v>
      </c>
    </row>
    <row r="122946" spans="1:4" x14ac:dyDescent="0.25">
      <c r="A122946">
        <v>11</v>
      </c>
      <c r="B122946">
        <v>67260404</v>
      </c>
      <c r="C122946">
        <v>67260533</v>
      </c>
      <c r="D122946" s="1" t="s">
        <v>11168</v>
      </c>
    </row>
    <row r="122947" spans="1:4" x14ac:dyDescent="0.25">
      <c r="A122947">
        <v>11</v>
      </c>
      <c r="B122947">
        <v>67260880</v>
      </c>
      <c r="C122947">
        <v>67261064</v>
      </c>
      <c r="D122947" s="1" t="s">
        <v>11168</v>
      </c>
    </row>
    <row r="122948" spans="1:4" x14ac:dyDescent="0.25">
      <c r="A122948">
        <v>11</v>
      </c>
      <c r="B122948">
        <v>67261158</v>
      </c>
      <c r="C122948">
        <v>67261308</v>
      </c>
      <c r="D122948" s="1" t="s">
        <v>11168</v>
      </c>
    </row>
    <row r="122949" spans="1:4" x14ac:dyDescent="0.25">
      <c r="A122949">
        <v>11</v>
      </c>
      <c r="B122949">
        <v>67261392</v>
      </c>
      <c r="C122949">
        <v>67261541</v>
      </c>
      <c r="D122949" s="1" t="s">
        <v>11168</v>
      </c>
    </row>
    <row r="122950" spans="1:4" x14ac:dyDescent="0.25">
      <c r="A122950">
        <v>11</v>
      </c>
      <c r="B122950">
        <v>67261714</v>
      </c>
      <c r="C122950">
        <v>67261831</v>
      </c>
      <c r="D122950" s="1" t="s">
        <v>11168</v>
      </c>
    </row>
    <row r="122951" spans="1:4" x14ac:dyDescent="0.25">
      <c r="A122951">
        <v>11</v>
      </c>
      <c r="B122951">
        <v>67262316</v>
      </c>
      <c r="C122951">
        <v>67262427</v>
      </c>
      <c r="D122951" s="1" t="s">
        <v>11168</v>
      </c>
    </row>
    <row r="122952" spans="1:4" x14ac:dyDescent="0.25">
      <c r="A122952">
        <v>11</v>
      </c>
      <c r="B122952">
        <v>67262547</v>
      </c>
      <c r="C122952">
        <v>67262696</v>
      </c>
      <c r="D122952" s="1" t="s">
        <v>11168</v>
      </c>
    </row>
    <row r="122953" spans="1:4" x14ac:dyDescent="0.25">
      <c r="A122953">
        <v>11</v>
      </c>
      <c r="B122953">
        <v>67262908</v>
      </c>
      <c r="C122953">
        <v>67263073</v>
      </c>
      <c r="D122953" s="1" t="s">
        <v>11168</v>
      </c>
    </row>
    <row r="122954" spans="1:4" x14ac:dyDescent="0.25">
      <c r="A122954">
        <v>11</v>
      </c>
      <c r="B122954">
        <v>67263648</v>
      </c>
      <c r="C122954">
        <v>67263819</v>
      </c>
      <c r="D122954" s="1" t="s">
        <v>11168</v>
      </c>
    </row>
    <row r="122955" spans="1:4" x14ac:dyDescent="0.25">
      <c r="A122955">
        <v>11</v>
      </c>
      <c r="B122955">
        <v>67264701</v>
      </c>
      <c r="C122955">
        <v>67264907</v>
      </c>
      <c r="D122955" s="1" t="s">
        <v>11168</v>
      </c>
    </row>
    <row r="122956" spans="1:4" x14ac:dyDescent="0.25">
      <c r="A122956">
        <v>11</v>
      </c>
      <c r="B122956">
        <v>67264992</v>
      </c>
      <c r="C122956">
        <v>67265150</v>
      </c>
      <c r="D122956" s="1" t="s">
        <v>11168</v>
      </c>
    </row>
    <row r="122957" spans="1:4" x14ac:dyDescent="0.25">
      <c r="A122957">
        <v>11</v>
      </c>
      <c r="B122957">
        <v>67265387</v>
      </c>
      <c r="C122957">
        <v>67265495</v>
      </c>
      <c r="D122957" s="1" t="s">
        <v>11168</v>
      </c>
    </row>
    <row r="122958" spans="1:4" x14ac:dyDescent="0.25">
      <c r="A122958">
        <v>11</v>
      </c>
      <c r="B122958">
        <v>67265603</v>
      </c>
      <c r="C122958">
        <v>67265793</v>
      </c>
      <c r="D122958" s="1" t="s">
        <v>11168</v>
      </c>
    </row>
    <row r="122959" spans="1:4" x14ac:dyDescent="0.25">
      <c r="A122959">
        <v>11</v>
      </c>
      <c r="B122959">
        <v>67266066</v>
      </c>
      <c r="C122959">
        <v>67266317</v>
      </c>
      <c r="D122959" s="1" t="s">
        <v>11168</v>
      </c>
    </row>
    <row r="122960" spans="1:4" x14ac:dyDescent="0.25">
      <c r="A122960">
        <v>11</v>
      </c>
      <c r="B122960">
        <v>67266410</v>
      </c>
      <c r="C122960">
        <v>67266472</v>
      </c>
      <c r="D122960" s="1" t="s">
        <v>11168</v>
      </c>
    </row>
    <row r="122961" spans="1:4" x14ac:dyDescent="0.25">
      <c r="A122961">
        <v>11</v>
      </c>
      <c r="B122961">
        <v>67267193</v>
      </c>
      <c r="C122961">
        <v>67267301</v>
      </c>
      <c r="D122961" s="1" t="s">
        <v>11168</v>
      </c>
    </row>
    <row r="122962" spans="1:4" x14ac:dyDescent="0.25">
      <c r="A122962">
        <v>11</v>
      </c>
      <c r="B122962">
        <v>67267384</v>
      </c>
      <c r="C122962">
        <v>67267480</v>
      </c>
      <c r="D122962" s="1" t="s">
        <v>11168</v>
      </c>
    </row>
    <row r="122963" spans="1:4" x14ac:dyDescent="0.25">
      <c r="A122963">
        <v>11</v>
      </c>
      <c r="B122963">
        <v>67267565</v>
      </c>
      <c r="C122963">
        <v>67267892</v>
      </c>
      <c r="D122963" s="1" t="s">
        <v>11168</v>
      </c>
    </row>
    <row r="122964" spans="1:4" x14ac:dyDescent="0.25">
      <c r="A122964">
        <v>11</v>
      </c>
      <c r="B122964">
        <v>67269332</v>
      </c>
      <c r="C122964">
        <v>67269557</v>
      </c>
      <c r="D122964" s="1" t="s">
        <v>11168</v>
      </c>
    </row>
    <row r="122965" spans="1:4" x14ac:dyDescent="0.25">
      <c r="A122965">
        <v>11</v>
      </c>
      <c r="B122965">
        <v>67269762</v>
      </c>
      <c r="C122965">
        <v>67269884</v>
      </c>
      <c r="D122965" s="1" t="s">
        <v>11168</v>
      </c>
    </row>
    <row r="122966" spans="1:4" x14ac:dyDescent="0.25">
      <c r="A122966">
        <v>11</v>
      </c>
      <c r="B122966">
        <v>67269974</v>
      </c>
      <c r="C122966">
        <v>67270189</v>
      </c>
      <c r="D122966" s="1" t="s">
        <v>11168</v>
      </c>
    </row>
    <row r="122967" spans="1:4" x14ac:dyDescent="0.25">
      <c r="A122967">
        <v>11</v>
      </c>
      <c r="B122967">
        <v>67271573</v>
      </c>
      <c r="C122967">
        <v>67271651</v>
      </c>
      <c r="D122967" s="1" t="s">
        <v>11168</v>
      </c>
    </row>
    <row r="122968" spans="1:4" x14ac:dyDescent="0.25">
      <c r="A122968">
        <v>11</v>
      </c>
      <c r="B122968">
        <v>67274415</v>
      </c>
      <c r="C122968">
        <v>67274483</v>
      </c>
      <c r="D122968" s="1" t="s">
        <v>11169</v>
      </c>
    </row>
    <row r="122969" spans="1:4" x14ac:dyDescent="0.25">
      <c r="A122969">
        <v>11</v>
      </c>
      <c r="B122969">
        <v>67274827</v>
      </c>
      <c r="C122969">
        <v>67274968</v>
      </c>
      <c r="D122969" s="1" t="s">
        <v>11169</v>
      </c>
    </row>
    <row r="122970" spans="1:4" x14ac:dyDescent="0.25">
      <c r="A122970">
        <v>11</v>
      </c>
      <c r="B122970">
        <v>67275062</v>
      </c>
      <c r="C122970">
        <v>67275160</v>
      </c>
      <c r="D122970" s="1" t="s">
        <v>11169</v>
      </c>
    </row>
    <row r="122971" spans="1:4" x14ac:dyDescent="0.25">
      <c r="A122971">
        <v>11</v>
      </c>
      <c r="B122971">
        <v>67275471</v>
      </c>
      <c r="C122971">
        <v>67275553</v>
      </c>
      <c r="D122971" s="1" t="s">
        <v>11169</v>
      </c>
    </row>
    <row r="122972" spans="1:4" x14ac:dyDescent="0.25">
      <c r="A122972">
        <v>11</v>
      </c>
      <c r="B122972">
        <v>67286609</v>
      </c>
      <c r="C122972">
        <v>67286635</v>
      </c>
      <c r="D122972" s="1" t="s">
        <v>11170</v>
      </c>
    </row>
    <row r="122973" spans="1:4" x14ac:dyDescent="0.25">
      <c r="A122973">
        <v>11</v>
      </c>
      <c r="B122973">
        <v>67287263</v>
      </c>
      <c r="C122973">
        <v>67287411</v>
      </c>
      <c r="D122973" s="1" t="s">
        <v>11170</v>
      </c>
    </row>
    <row r="122974" spans="1:4" x14ac:dyDescent="0.25">
      <c r="A122974">
        <v>11</v>
      </c>
      <c r="B122974">
        <v>67287521</v>
      </c>
      <c r="C122974">
        <v>67287631</v>
      </c>
      <c r="D122974" s="1" t="s">
        <v>11170</v>
      </c>
    </row>
    <row r="122975" spans="1:4" x14ac:dyDescent="0.25">
      <c r="A122975">
        <v>11</v>
      </c>
      <c r="B122975">
        <v>67288495</v>
      </c>
      <c r="C122975">
        <v>67288630</v>
      </c>
      <c r="D122975" s="1" t="s">
        <v>11170</v>
      </c>
    </row>
    <row r="122976" spans="1:4" x14ac:dyDescent="0.25">
      <c r="A122976">
        <v>11</v>
      </c>
      <c r="B122976">
        <v>67289422</v>
      </c>
      <c r="C122976">
        <v>67289453</v>
      </c>
      <c r="D122976" s="1" t="s">
        <v>11170</v>
      </c>
    </row>
    <row r="122977" spans="1:4" x14ac:dyDescent="0.25">
      <c r="A122977">
        <v>11</v>
      </c>
      <c r="B122977">
        <v>67290012</v>
      </c>
      <c r="C122977">
        <v>67290187</v>
      </c>
      <c r="D122977" s="1" t="s">
        <v>11170</v>
      </c>
    </row>
    <row r="122978" spans="1:4" x14ac:dyDescent="0.25">
      <c r="A122978">
        <v>11</v>
      </c>
      <c r="B122978">
        <v>67290755</v>
      </c>
      <c r="C122978">
        <v>67290811</v>
      </c>
      <c r="D122978" s="1" t="s">
        <v>11170</v>
      </c>
    </row>
    <row r="122979" spans="1:4" x14ac:dyDescent="0.25">
      <c r="A122979">
        <v>11</v>
      </c>
      <c r="B122979">
        <v>67291682</v>
      </c>
      <c r="C122979">
        <v>67291847</v>
      </c>
      <c r="D122979" s="1" t="s">
        <v>6</v>
      </c>
    </row>
    <row r="122980" spans="1:4" x14ac:dyDescent="0.25">
      <c r="A122980">
        <v>11</v>
      </c>
      <c r="B122980">
        <v>67351314</v>
      </c>
      <c r="C122980">
        <v>67351315</v>
      </c>
      <c r="D122980" s="1" t="s">
        <v>11171</v>
      </c>
    </row>
    <row r="122981" spans="1:4" x14ac:dyDescent="0.25">
      <c r="A122981">
        <v>11</v>
      </c>
      <c r="B122981">
        <v>67351604</v>
      </c>
      <c r="C122981">
        <v>67351640</v>
      </c>
      <c r="D122981" s="1" t="s">
        <v>11171</v>
      </c>
    </row>
    <row r="122982" spans="1:4" x14ac:dyDescent="0.25">
      <c r="A122982">
        <v>11</v>
      </c>
      <c r="B122982">
        <v>67351934</v>
      </c>
      <c r="C122982">
        <v>67352041</v>
      </c>
      <c r="D122982" s="1" t="s">
        <v>11171</v>
      </c>
    </row>
    <row r="122983" spans="1:4" x14ac:dyDescent="0.25">
      <c r="A122983">
        <v>11</v>
      </c>
      <c r="B122983">
        <v>67352155</v>
      </c>
      <c r="C122983">
        <v>67352243</v>
      </c>
      <c r="D122983" s="1" t="s">
        <v>11171</v>
      </c>
    </row>
    <row r="122984" spans="1:4" x14ac:dyDescent="0.25">
      <c r="A122984">
        <v>11</v>
      </c>
      <c r="B122984">
        <v>67352608</v>
      </c>
      <c r="C122984">
        <v>67352712</v>
      </c>
      <c r="D122984" s="1" t="s">
        <v>11171</v>
      </c>
    </row>
    <row r="122985" spans="1:4" x14ac:dyDescent="0.25">
      <c r="A122985">
        <v>11</v>
      </c>
      <c r="B122985">
        <v>67353574</v>
      </c>
      <c r="C122985">
        <v>67353682</v>
      </c>
      <c r="D122985" s="1" t="s">
        <v>11171</v>
      </c>
    </row>
    <row r="122986" spans="1:4" x14ac:dyDescent="0.25">
      <c r="A122986">
        <v>11</v>
      </c>
      <c r="B122986">
        <v>67353859</v>
      </c>
      <c r="C122986">
        <v>67354048</v>
      </c>
      <c r="D122986" s="1" t="s">
        <v>11171</v>
      </c>
    </row>
    <row r="122987" spans="1:4" x14ac:dyDescent="0.25">
      <c r="A122987">
        <v>11</v>
      </c>
      <c r="B122987">
        <v>67374475</v>
      </c>
      <c r="C122987">
        <v>67374547</v>
      </c>
      <c r="D122987" s="1" t="s">
        <v>11172</v>
      </c>
    </row>
    <row r="122988" spans="1:4" x14ac:dyDescent="0.25">
      <c r="A122988">
        <v>11</v>
      </c>
      <c r="B122988">
        <v>67375866</v>
      </c>
      <c r="C122988">
        <v>67375949</v>
      </c>
      <c r="D122988" s="1" t="s">
        <v>11172</v>
      </c>
    </row>
    <row r="122989" spans="1:4" x14ac:dyDescent="0.25">
      <c r="A122989">
        <v>11</v>
      </c>
      <c r="B122989">
        <v>67376022</v>
      </c>
      <c r="C122989">
        <v>67376193</v>
      </c>
      <c r="D122989" s="1" t="s">
        <v>11172</v>
      </c>
    </row>
    <row r="122990" spans="1:4" x14ac:dyDescent="0.25">
      <c r="A122990">
        <v>11</v>
      </c>
      <c r="B122990">
        <v>67376922</v>
      </c>
      <c r="C122990">
        <v>67377106</v>
      </c>
      <c r="D122990" s="1" t="s">
        <v>11172</v>
      </c>
    </row>
    <row r="122991" spans="1:4" x14ac:dyDescent="0.25">
      <c r="A122991">
        <v>11</v>
      </c>
      <c r="B122991">
        <v>67377851</v>
      </c>
      <c r="C122991">
        <v>67378041</v>
      </c>
      <c r="D122991" s="1" t="s">
        <v>11172</v>
      </c>
    </row>
    <row r="122992" spans="1:4" x14ac:dyDescent="0.25">
      <c r="A122992">
        <v>11</v>
      </c>
      <c r="B122992">
        <v>67378465</v>
      </c>
      <c r="C122992">
        <v>67378678</v>
      </c>
      <c r="D122992" s="1" t="s">
        <v>11172</v>
      </c>
    </row>
    <row r="122993" spans="1:4" x14ac:dyDescent="0.25">
      <c r="A122993">
        <v>11</v>
      </c>
      <c r="B122993">
        <v>67378873</v>
      </c>
      <c r="C122993">
        <v>67379040</v>
      </c>
      <c r="D122993" s="1" t="s">
        <v>11172</v>
      </c>
    </row>
    <row r="122994" spans="1:4" x14ac:dyDescent="0.25">
      <c r="A122994">
        <v>11</v>
      </c>
      <c r="B122994">
        <v>67379367</v>
      </c>
      <c r="C122994">
        <v>67379449</v>
      </c>
      <c r="D122994" s="1" t="s">
        <v>11172</v>
      </c>
    </row>
    <row r="122995" spans="1:4" x14ac:dyDescent="0.25">
      <c r="A122995">
        <v>11</v>
      </c>
      <c r="B122995">
        <v>67379590</v>
      </c>
      <c r="C122995">
        <v>67379736</v>
      </c>
      <c r="D122995" s="1" t="s">
        <v>11172</v>
      </c>
    </row>
    <row r="122996" spans="1:4" x14ac:dyDescent="0.25">
      <c r="A122996">
        <v>11</v>
      </c>
      <c r="B122996">
        <v>67379842</v>
      </c>
      <c r="C122996">
        <v>67379929</v>
      </c>
      <c r="D122996" s="1" t="s">
        <v>11172</v>
      </c>
    </row>
    <row r="122997" spans="1:4" x14ac:dyDescent="0.25">
      <c r="A122997">
        <v>11</v>
      </c>
      <c r="B122997">
        <v>67389124</v>
      </c>
      <c r="C122997">
        <v>67389175</v>
      </c>
      <c r="D122997" s="1" t="s">
        <v>6</v>
      </c>
    </row>
    <row r="122998" spans="1:4" x14ac:dyDescent="0.25">
      <c r="A122998">
        <v>11</v>
      </c>
      <c r="B122998">
        <v>67395416</v>
      </c>
      <c r="C122998">
        <v>67395722</v>
      </c>
      <c r="D122998" s="1" t="s">
        <v>11173</v>
      </c>
    </row>
    <row r="122999" spans="1:4" x14ac:dyDescent="0.25">
      <c r="A122999">
        <v>11</v>
      </c>
      <c r="B122999">
        <v>67395775</v>
      </c>
      <c r="C122999">
        <v>67395871</v>
      </c>
      <c r="D122999" s="1" t="s">
        <v>11173</v>
      </c>
    </row>
    <row r="123000" spans="1:4" x14ac:dyDescent="0.25">
      <c r="A123000">
        <v>11</v>
      </c>
      <c r="B123000">
        <v>67396389</v>
      </c>
      <c r="C123000">
        <v>67396522</v>
      </c>
      <c r="D123000" s="1" t="s">
        <v>11173</v>
      </c>
    </row>
    <row r="123001" spans="1:4" x14ac:dyDescent="0.25">
      <c r="A123001">
        <v>11</v>
      </c>
      <c r="B123001">
        <v>67397188</v>
      </c>
      <c r="C123001">
        <v>67397382</v>
      </c>
      <c r="D123001" s="1" t="s">
        <v>11173</v>
      </c>
    </row>
    <row r="123002" spans="1:4" x14ac:dyDescent="0.25">
      <c r="A123002">
        <v>11</v>
      </c>
      <c r="B123002">
        <v>67399075</v>
      </c>
      <c r="C123002">
        <v>67399365</v>
      </c>
      <c r="D123002" s="1" t="s">
        <v>11174</v>
      </c>
    </row>
    <row r="123003" spans="1:4" x14ac:dyDescent="0.25">
      <c r="A123003">
        <v>11</v>
      </c>
      <c r="B123003">
        <v>67399788</v>
      </c>
      <c r="C123003">
        <v>67399883</v>
      </c>
      <c r="D123003" s="1" t="s">
        <v>11174</v>
      </c>
    </row>
    <row r="123004" spans="1:4" x14ac:dyDescent="0.25">
      <c r="A123004">
        <v>11</v>
      </c>
      <c r="B123004">
        <v>67400073</v>
      </c>
      <c r="C123004">
        <v>67400141</v>
      </c>
      <c r="D123004" s="1" t="s">
        <v>11174</v>
      </c>
    </row>
    <row r="123005" spans="1:4" x14ac:dyDescent="0.25">
      <c r="A123005">
        <v>11</v>
      </c>
      <c r="B123005">
        <v>67400418</v>
      </c>
      <c r="C123005">
        <v>67400574</v>
      </c>
      <c r="D123005" s="1" t="s">
        <v>11174</v>
      </c>
    </row>
    <row r="123006" spans="1:4" x14ac:dyDescent="0.25">
      <c r="A123006">
        <v>11</v>
      </c>
      <c r="B123006">
        <v>67401659</v>
      </c>
      <c r="C123006">
        <v>67401831</v>
      </c>
      <c r="D123006" s="1" t="s">
        <v>11174</v>
      </c>
    </row>
    <row r="123007" spans="1:4" x14ac:dyDescent="0.25">
      <c r="A123007">
        <v>11</v>
      </c>
      <c r="B123007">
        <v>67402286</v>
      </c>
      <c r="C123007">
        <v>67402388</v>
      </c>
      <c r="D123007" s="1" t="s">
        <v>11174</v>
      </c>
    </row>
    <row r="123008" spans="1:4" x14ac:dyDescent="0.25">
      <c r="A123008">
        <v>11</v>
      </c>
      <c r="B123008">
        <v>67402466</v>
      </c>
      <c r="C123008">
        <v>67402876</v>
      </c>
      <c r="D123008" s="1" t="s">
        <v>11174</v>
      </c>
    </row>
    <row r="123009" spans="1:4" x14ac:dyDescent="0.25">
      <c r="A123009">
        <v>11</v>
      </c>
      <c r="B123009">
        <v>67406936</v>
      </c>
      <c r="C123009">
        <v>67406943</v>
      </c>
      <c r="D123009" s="1" t="s">
        <v>11174</v>
      </c>
    </row>
    <row r="123010" spans="1:4" x14ac:dyDescent="0.25">
      <c r="A123010">
        <v>11</v>
      </c>
      <c r="B123010">
        <v>67410194</v>
      </c>
      <c r="C123010">
        <v>67410410</v>
      </c>
      <c r="D123010" s="1" t="s">
        <v>11175</v>
      </c>
    </row>
    <row r="123011" spans="1:4" x14ac:dyDescent="0.25">
      <c r="A123011">
        <v>11</v>
      </c>
      <c r="B123011">
        <v>67412230</v>
      </c>
      <c r="C123011">
        <v>67412340</v>
      </c>
      <c r="D123011" s="1" t="s">
        <v>11175</v>
      </c>
    </row>
    <row r="123012" spans="1:4" x14ac:dyDescent="0.25">
      <c r="A123012">
        <v>11</v>
      </c>
      <c r="B123012">
        <v>67412515</v>
      </c>
      <c r="C123012">
        <v>67412623</v>
      </c>
      <c r="D123012" s="1" t="s">
        <v>11175</v>
      </c>
    </row>
    <row r="123013" spans="1:4" x14ac:dyDescent="0.25">
      <c r="A123013">
        <v>11</v>
      </c>
      <c r="B123013">
        <v>67412757</v>
      </c>
      <c r="C123013">
        <v>67412851</v>
      </c>
      <c r="D123013" s="1" t="s">
        <v>11175</v>
      </c>
    </row>
    <row r="123014" spans="1:4" x14ac:dyDescent="0.25">
      <c r="A123014">
        <v>11</v>
      </c>
      <c r="B123014">
        <v>67413162</v>
      </c>
      <c r="C123014">
        <v>67413358</v>
      </c>
      <c r="D123014" s="1" t="s">
        <v>11175</v>
      </c>
    </row>
    <row r="123015" spans="1:4" x14ac:dyDescent="0.25">
      <c r="A123015">
        <v>11</v>
      </c>
      <c r="B123015">
        <v>67413911</v>
      </c>
      <c r="C123015">
        <v>67413932</v>
      </c>
      <c r="D123015" s="1" t="s">
        <v>11175</v>
      </c>
    </row>
    <row r="123016" spans="1:4" x14ac:dyDescent="0.25">
      <c r="A123016">
        <v>11</v>
      </c>
      <c r="B123016">
        <v>67414278</v>
      </c>
      <c r="C123016">
        <v>67414514</v>
      </c>
      <c r="D123016" s="1" t="s">
        <v>11175</v>
      </c>
    </row>
    <row r="123017" spans="1:4" x14ac:dyDescent="0.25">
      <c r="A123017">
        <v>11</v>
      </c>
      <c r="B123017">
        <v>67430685</v>
      </c>
      <c r="C123017">
        <v>67430870</v>
      </c>
      <c r="D123017" s="1" t="s">
        <v>11176</v>
      </c>
    </row>
    <row r="123018" spans="1:4" x14ac:dyDescent="0.25">
      <c r="A123018">
        <v>11</v>
      </c>
      <c r="B123018">
        <v>67431132</v>
      </c>
      <c r="C123018">
        <v>67431232</v>
      </c>
      <c r="D123018" s="1" t="s">
        <v>11176</v>
      </c>
    </row>
    <row r="123019" spans="1:4" x14ac:dyDescent="0.25">
      <c r="A123019">
        <v>11</v>
      </c>
      <c r="B123019">
        <v>67431866</v>
      </c>
      <c r="C123019">
        <v>67432033</v>
      </c>
      <c r="D123019" s="1" t="s">
        <v>11176</v>
      </c>
    </row>
    <row r="123020" spans="1:4" x14ac:dyDescent="0.25">
      <c r="A123020">
        <v>11</v>
      </c>
      <c r="B123020">
        <v>67432755</v>
      </c>
      <c r="C123020">
        <v>67433142</v>
      </c>
      <c r="D123020" s="1" t="s">
        <v>11176</v>
      </c>
    </row>
    <row r="123021" spans="1:4" x14ac:dyDescent="0.25">
      <c r="A123021">
        <v>11</v>
      </c>
      <c r="B123021">
        <v>67433592</v>
      </c>
      <c r="C123021">
        <v>67433674</v>
      </c>
      <c r="D123021" s="1" t="s">
        <v>11176</v>
      </c>
    </row>
    <row r="123022" spans="1:4" x14ac:dyDescent="0.25">
      <c r="A123022">
        <v>11</v>
      </c>
      <c r="B123022">
        <v>67433786</v>
      </c>
      <c r="C123022">
        <v>67433872</v>
      </c>
      <c r="D123022" s="1" t="s">
        <v>11176</v>
      </c>
    </row>
    <row r="123023" spans="1:4" x14ac:dyDescent="0.25">
      <c r="A123023">
        <v>11</v>
      </c>
      <c r="B123023">
        <v>67434044</v>
      </c>
      <c r="C123023">
        <v>67434165</v>
      </c>
      <c r="D123023" s="1" t="s">
        <v>11176</v>
      </c>
    </row>
    <row r="123024" spans="1:4" x14ac:dyDescent="0.25">
      <c r="A123024">
        <v>11</v>
      </c>
      <c r="B123024">
        <v>67434376</v>
      </c>
      <c r="C123024">
        <v>67434406</v>
      </c>
      <c r="D123024" s="1" t="s">
        <v>11176</v>
      </c>
    </row>
    <row r="123025" spans="1:4" x14ac:dyDescent="0.25">
      <c r="A123025">
        <v>11</v>
      </c>
      <c r="B123025">
        <v>67759016</v>
      </c>
      <c r="C123025">
        <v>67759328</v>
      </c>
      <c r="D123025" s="1" t="s">
        <v>11177</v>
      </c>
    </row>
    <row r="123026" spans="1:4" x14ac:dyDescent="0.25">
      <c r="A123026">
        <v>11</v>
      </c>
      <c r="B123026">
        <v>67761146</v>
      </c>
      <c r="C123026">
        <v>67761265</v>
      </c>
      <c r="D123026" s="1" t="s">
        <v>11177</v>
      </c>
    </row>
    <row r="123027" spans="1:4" x14ac:dyDescent="0.25">
      <c r="A123027">
        <v>11</v>
      </c>
      <c r="B123027">
        <v>67763081</v>
      </c>
      <c r="C123027">
        <v>67763355</v>
      </c>
      <c r="D123027" s="1" t="s">
        <v>11177</v>
      </c>
    </row>
    <row r="123028" spans="1:4" x14ac:dyDescent="0.25">
      <c r="A123028">
        <v>11</v>
      </c>
      <c r="B123028">
        <v>67764072</v>
      </c>
      <c r="C123028">
        <v>67764255</v>
      </c>
      <c r="D123028" s="1" t="s">
        <v>11177</v>
      </c>
    </row>
    <row r="123029" spans="1:4" x14ac:dyDescent="0.25">
      <c r="A123029">
        <v>11</v>
      </c>
      <c r="B123029">
        <v>67765145</v>
      </c>
      <c r="C123029">
        <v>67765269</v>
      </c>
      <c r="D123029" s="1" t="s">
        <v>11177</v>
      </c>
    </row>
    <row r="123030" spans="1:4" x14ac:dyDescent="0.25">
      <c r="A123030">
        <v>11</v>
      </c>
      <c r="B123030">
        <v>67765828</v>
      </c>
      <c r="C123030">
        <v>67765922</v>
      </c>
      <c r="D123030" s="1" t="s">
        <v>11177</v>
      </c>
    </row>
    <row r="123031" spans="1:4" x14ac:dyDescent="0.25">
      <c r="A123031">
        <v>11</v>
      </c>
      <c r="B123031">
        <v>67766642</v>
      </c>
      <c r="C123031">
        <v>67766775</v>
      </c>
      <c r="D123031" s="1" t="s">
        <v>11177</v>
      </c>
    </row>
    <row r="123032" spans="1:4" x14ac:dyDescent="0.25">
      <c r="A123032">
        <v>11</v>
      </c>
      <c r="B123032">
        <v>67766988</v>
      </c>
      <c r="C123032">
        <v>67767150</v>
      </c>
      <c r="D123032" s="1" t="s">
        <v>11177</v>
      </c>
    </row>
    <row r="123033" spans="1:4" x14ac:dyDescent="0.25">
      <c r="A123033">
        <v>11</v>
      </c>
      <c r="B123033">
        <v>67770491</v>
      </c>
      <c r="C123033">
        <v>67770645</v>
      </c>
      <c r="D123033" s="1" t="s">
        <v>11177</v>
      </c>
    </row>
    <row r="123034" spans="1:4" x14ac:dyDescent="0.25">
      <c r="A123034">
        <v>11</v>
      </c>
      <c r="B123034">
        <v>67771126</v>
      </c>
      <c r="C123034">
        <v>67771268</v>
      </c>
      <c r="D123034" s="1" t="s">
        <v>11177</v>
      </c>
    </row>
    <row r="123035" spans="1:4" x14ac:dyDescent="0.25">
      <c r="A123035">
        <v>11</v>
      </c>
      <c r="B123035">
        <v>67771417</v>
      </c>
      <c r="C123035">
        <v>67771513</v>
      </c>
      <c r="D123035" s="1" t="s">
        <v>11177</v>
      </c>
    </row>
    <row r="123036" spans="1:4" x14ac:dyDescent="0.25">
      <c r="A123036">
        <v>11</v>
      </c>
      <c r="B123036">
        <v>67782767</v>
      </c>
      <c r="C123036">
        <v>67783178</v>
      </c>
      <c r="D123036" s="1" t="s">
        <v>11178</v>
      </c>
    </row>
    <row r="123037" spans="1:4" x14ac:dyDescent="0.25">
      <c r="A123037">
        <v>11</v>
      </c>
      <c r="B123037">
        <v>67785996</v>
      </c>
      <c r="C123037">
        <v>67786106</v>
      </c>
      <c r="D123037" s="1" t="s">
        <v>11178</v>
      </c>
    </row>
    <row r="123038" spans="1:4" x14ac:dyDescent="0.25">
      <c r="A123038">
        <v>11</v>
      </c>
      <c r="B123038">
        <v>67786241</v>
      </c>
      <c r="C123038">
        <v>67786362</v>
      </c>
      <c r="D123038" s="1" t="s">
        <v>11178</v>
      </c>
    </row>
    <row r="123039" spans="1:4" x14ac:dyDescent="0.25">
      <c r="A123039">
        <v>11</v>
      </c>
      <c r="B123039">
        <v>67786638</v>
      </c>
      <c r="C123039">
        <v>67786724</v>
      </c>
      <c r="D123039" s="1" t="s">
        <v>11178</v>
      </c>
    </row>
    <row r="123040" spans="1:4" x14ac:dyDescent="0.25">
      <c r="A123040">
        <v>11</v>
      </c>
      <c r="B123040">
        <v>67787183</v>
      </c>
      <c r="C123040">
        <v>67787265</v>
      </c>
      <c r="D123040" s="1" t="s">
        <v>11178</v>
      </c>
    </row>
    <row r="123041" spans="1:4" x14ac:dyDescent="0.25">
      <c r="A123041">
        <v>11</v>
      </c>
      <c r="B123041">
        <v>67788953</v>
      </c>
      <c r="C123041">
        <v>67789339</v>
      </c>
      <c r="D123041" s="1" t="s">
        <v>11178</v>
      </c>
    </row>
    <row r="123042" spans="1:4" x14ac:dyDescent="0.25">
      <c r="A123042">
        <v>11</v>
      </c>
      <c r="B123042">
        <v>67790062</v>
      </c>
      <c r="C123042">
        <v>67790229</v>
      </c>
      <c r="D123042" s="1" t="s">
        <v>11178</v>
      </c>
    </row>
    <row r="123043" spans="1:4" x14ac:dyDescent="0.25">
      <c r="A123043">
        <v>11</v>
      </c>
      <c r="B123043">
        <v>67793476</v>
      </c>
      <c r="C123043">
        <v>67793576</v>
      </c>
      <c r="D123043" s="1" t="s">
        <v>11178</v>
      </c>
    </row>
    <row r="123044" spans="1:4" x14ac:dyDescent="0.25">
      <c r="A123044">
        <v>11</v>
      </c>
      <c r="B123044">
        <v>67795216</v>
      </c>
      <c r="C123044">
        <v>67795406</v>
      </c>
      <c r="D123044" s="1" t="s">
        <v>11178</v>
      </c>
    </row>
    <row r="123045" spans="1:4" x14ac:dyDescent="0.25">
      <c r="A123045">
        <v>11</v>
      </c>
      <c r="B123045">
        <v>67795519</v>
      </c>
      <c r="C123045">
        <v>67795607</v>
      </c>
      <c r="D123045" s="1" t="s">
        <v>11178</v>
      </c>
    </row>
    <row r="123046" spans="1:4" x14ac:dyDescent="0.25">
      <c r="A123046">
        <v>11</v>
      </c>
      <c r="B123046">
        <v>67799618</v>
      </c>
      <c r="C123046">
        <v>67799676</v>
      </c>
      <c r="D123046" s="1" t="s">
        <v>11179</v>
      </c>
    </row>
    <row r="123047" spans="1:4" x14ac:dyDescent="0.25">
      <c r="A123047">
        <v>11</v>
      </c>
      <c r="B123047">
        <v>67799752</v>
      </c>
      <c r="C123047">
        <v>67799803</v>
      </c>
      <c r="D123047" s="1" t="s">
        <v>11179</v>
      </c>
    </row>
    <row r="123048" spans="1:4" x14ac:dyDescent="0.25">
      <c r="A123048">
        <v>11</v>
      </c>
      <c r="B123048">
        <v>67800389</v>
      </c>
      <c r="C123048">
        <v>67800479</v>
      </c>
      <c r="D123048" s="1" t="s">
        <v>11179</v>
      </c>
    </row>
    <row r="123049" spans="1:4" x14ac:dyDescent="0.25">
      <c r="A123049">
        <v>11</v>
      </c>
      <c r="B123049">
        <v>67800577</v>
      </c>
      <c r="C123049">
        <v>67800750</v>
      </c>
      <c r="D123049" s="1" t="s">
        <v>11179</v>
      </c>
    </row>
    <row r="123050" spans="1:4" x14ac:dyDescent="0.25">
      <c r="A123050">
        <v>11</v>
      </c>
      <c r="B123050">
        <v>67803719</v>
      </c>
      <c r="C123050">
        <v>67803848</v>
      </c>
      <c r="D123050" s="1" t="s">
        <v>11179</v>
      </c>
    </row>
    <row r="123051" spans="1:4" x14ac:dyDescent="0.25">
      <c r="A123051">
        <v>11</v>
      </c>
      <c r="B123051">
        <v>67803928</v>
      </c>
      <c r="C123051">
        <v>67804060</v>
      </c>
      <c r="D123051" s="1" t="s">
        <v>11179</v>
      </c>
    </row>
    <row r="123052" spans="1:4" x14ac:dyDescent="0.25">
      <c r="A123052">
        <v>11</v>
      </c>
      <c r="B123052">
        <v>67808738</v>
      </c>
      <c r="C123052">
        <v>67808855</v>
      </c>
      <c r="D123052" s="1" t="s">
        <v>11180</v>
      </c>
    </row>
    <row r="123053" spans="1:4" x14ac:dyDescent="0.25">
      <c r="A123053">
        <v>11</v>
      </c>
      <c r="B123053">
        <v>67809219</v>
      </c>
      <c r="C123053">
        <v>67809298</v>
      </c>
      <c r="D123053" s="1" t="s">
        <v>11180</v>
      </c>
    </row>
    <row r="123054" spans="1:4" x14ac:dyDescent="0.25">
      <c r="A123054">
        <v>11</v>
      </c>
      <c r="B123054">
        <v>67810109</v>
      </c>
      <c r="C123054">
        <v>67810330</v>
      </c>
      <c r="D123054" s="1" t="s">
        <v>11180</v>
      </c>
    </row>
    <row r="123055" spans="1:4" x14ac:dyDescent="0.25">
      <c r="A123055">
        <v>11</v>
      </c>
      <c r="B123055">
        <v>67810412</v>
      </c>
      <c r="C123055">
        <v>67810498</v>
      </c>
      <c r="D123055" s="1" t="s">
        <v>11180</v>
      </c>
    </row>
    <row r="123056" spans="1:4" x14ac:dyDescent="0.25">
      <c r="A123056">
        <v>11</v>
      </c>
      <c r="B123056">
        <v>67810837</v>
      </c>
      <c r="C123056">
        <v>67810964</v>
      </c>
      <c r="D123056" s="1" t="s">
        <v>11180</v>
      </c>
    </row>
    <row r="123057" spans="1:4" x14ac:dyDescent="0.25">
      <c r="A123057">
        <v>11</v>
      </c>
      <c r="B123057">
        <v>67811037</v>
      </c>
      <c r="C123057">
        <v>67811120</v>
      </c>
      <c r="D123057" s="1" t="s">
        <v>11180</v>
      </c>
    </row>
    <row r="123058" spans="1:4" x14ac:dyDescent="0.25">
      <c r="A123058">
        <v>11</v>
      </c>
      <c r="B123058">
        <v>67811280</v>
      </c>
      <c r="C123058">
        <v>67811374</v>
      </c>
      <c r="D123058" s="1" t="s">
        <v>11180</v>
      </c>
    </row>
    <row r="123059" spans="1:4" x14ac:dyDescent="0.25">
      <c r="A123059">
        <v>11</v>
      </c>
      <c r="B123059">
        <v>67811598</v>
      </c>
      <c r="C123059">
        <v>67811811</v>
      </c>
      <c r="D123059" s="1" t="s">
        <v>11180</v>
      </c>
    </row>
    <row r="123060" spans="1:4" x14ac:dyDescent="0.25">
      <c r="A123060">
        <v>11</v>
      </c>
      <c r="B123060">
        <v>67812424</v>
      </c>
      <c r="C123060">
        <v>67812569</v>
      </c>
      <c r="D123060" s="1" t="s">
        <v>11180</v>
      </c>
    </row>
    <row r="123061" spans="1:4" x14ac:dyDescent="0.25">
      <c r="A123061">
        <v>11</v>
      </c>
      <c r="B123061">
        <v>67814899</v>
      </c>
      <c r="C123061">
        <v>67815039</v>
      </c>
      <c r="D123061" s="1" t="s">
        <v>11180</v>
      </c>
    </row>
    <row r="123062" spans="1:4" x14ac:dyDescent="0.25">
      <c r="A123062">
        <v>11</v>
      </c>
      <c r="B123062">
        <v>67815113</v>
      </c>
      <c r="C123062">
        <v>67815271</v>
      </c>
      <c r="D123062" s="1" t="s">
        <v>11180</v>
      </c>
    </row>
    <row r="123063" spans="1:4" x14ac:dyDescent="0.25">
      <c r="A123063">
        <v>11</v>
      </c>
      <c r="B123063">
        <v>67815348</v>
      </c>
      <c r="C123063">
        <v>67815439</v>
      </c>
      <c r="D123063" s="1" t="s">
        <v>11180</v>
      </c>
    </row>
    <row r="123064" spans="1:4" x14ac:dyDescent="0.25">
      <c r="A123064">
        <v>11</v>
      </c>
      <c r="B123064">
        <v>67816345</v>
      </c>
      <c r="C123064">
        <v>67816464</v>
      </c>
      <c r="D123064" s="1" t="s">
        <v>11180</v>
      </c>
    </row>
    <row r="123065" spans="1:4" x14ac:dyDescent="0.25">
      <c r="A123065">
        <v>11</v>
      </c>
      <c r="B123065">
        <v>67816547</v>
      </c>
      <c r="C123065">
        <v>67816761</v>
      </c>
      <c r="D123065" s="1" t="s">
        <v>11180</v>
      </c>
    </row>
    <row r="123066" spans="1:4" x14ac:dyDescent="0.25">
      <c r="A123066">
        <v>11</v>
      </c>
      <c r="B123066">
        <v>67817129</v>
      </c>
      <c r="C123066">
        <v>67817255</v>
      </c>
      <c r="D123066" s="1" t="s">
        <v>11180</v>
      </c>
    </row>
    <row r="123067" spans="1:4" x14ac:dyDescent="0.25">
      <c r="A123067">
        <v>11</v>
      </c>
      <c r="B123067">
        <v>67817428</v>
      </c>
      <c r="C123067">
        <v>67817533</v>
      </c>
      <c r="D123067" s="1" t="s">
        <v>11180</v>
      </c>
    </row>
    <row r="123068" spans="1:4" x14ac:dyDescent="0.25">
      <c r="A123068">
        <v>11</v>
      </c>
      <c r="B123068">
        <v>67817603</v>
      </c>
      <c r="C123068">
        <v>67817721</v>
      </c>
      <c r="D123068" s="1" t="s">
        <v>11180</v>
      </c>
    </row>
    <row r="123069" spans="1:4" x14ac:dyDescent="0.25">
      <c r="A123069">
        <v>11</v>
      </c>
      <c r="B123069">
        <v>67817953</v>
      </c>
      <c r="C123069">
        <v>67818135</v>
      </c>
      <c r="D123069" s="1" t="s">
        <v>11180</v>
      </c>
    </row>
    <row r="123070" spans="1:4" x14ac:dyDescent="0.25">
      <c r="A123070">
        <v>11</v>
      </c>
      <c r="B123070">
        <v>67818207</v>
      </c>
      <c r="C123070">
        <v>67818286</v>
      </c>
      <c r="D123070" s="1" t="s">
        <v>11180</v>
      </c>
    </row>
    <row r="123071" spans="1:4" x14ac:dyDescent="0.25">
      <c r="A123071">
        <v>11</v>
      </c>
      <c r="B123071">
        <v>67821454</v>
      </c>
      <c r="C123071">
        <v>67821514</v>
      </c>
      <c r="D123071" s="1" t="s">
        <v>11181</v>
      </c>
    </row>
    <row r="123072" spans="1:4" x14ac:dyDescent="0.25">
      <c r="A123072">
        <v>11</v>
      </c>
      <c r="B123072">
        <v>67829419</v>
      </c>
      <c r="C123072">
        <v>67829501</v>
      </c>
      <c r="D123072" s="1" t="s">
        <v>11181</v>
      </c>
    </row>
    <row r="123073" spans="1:4" x14ac:dyDescent="0.25">
      <c r="A123073">
        <v>11</v>
      </c>
      <c r="B123073">
        <v>67831991</v>
      </c>
      <c r="C123073">
        <v>67832098</v>
      </c>
      <c r="D123073" s="1" t="s">
        <v>11181</v>
      </c>
    </row>
    <row r="123074" spans="1:4" x14ac:dyDescent="0.25">
      <c r="A123074">
        <v>11</v>
      </c>
      <c r="B123074">
        <v>67833252</v>
      </c>
      <c r="C123074">
        <v>67833361</v>
      </c>
      <c r="D123074" s="1" t="s">
        <v>11181</v>
      </c>
    </row>
    <row r="123075" spans="1:4" x14ac:dyDescent="0.25">
      <c r="A123075">
        <v>11</v>
      </c>
      <c r="B123075">
        <v>67833895</v>
      </c>
      <c r="C123075">
        <v>67833983</v>
      </c>
      <c r="D123075" s="1" t="s">
        <v>11181</v>
      </c>
    </row>
    <row r="123076" spans="1:4" x14ac:dyDescent="0.25">
      <c r="A123076">
        <v>11</v>
      </c>
      <c r="B123076">
        <v>67836345</v>
      </c>
      <c r="C123076">
        <v>67836404</v>
      </c>
      <c r="D123076" s="1" t="s">
        <v>11181</v>
      </c>
    </row>
    <row r="123077" spans="1:4" x14ac:dyDescent="0.25">
      <c r="A123077">
        <v>11</v>
      </c>
      <c r="B123077">
        <v>67837655</v>
      </c>
      <c r="C123077">
        <v>67837760</v>
      </c>
      <c r="D123077" s="1" t="s">
        <v>11181</v>
      </c>
    </row>
    <row r="123078" spans="1:4" x14ac:dyDescent="0.25">
      <c r="A123078">
        <v>11</v>
      </c>
      <c r="B123078">
        <v>67838190</v>
      </c>
      <c r="C123078">
        <v>67838324</v>
      </c>
      <c r="D123078" s="1" t="s">
        <v>11181</v>
      </c>
    </row>
    <row r="123079" spans="1:4" x14ac:dyDescent="0.25">
      <c r="A123079">
        <v>11</v>
      </c>
      <c r="B123079">
        <v>67842183</v>
      </c>
      <c r="C123079">
        <v>67842297</v>
      </c>
      <c r="D123079" s="1" t="s">
        <v>11181</v>
      </c>
    </row>
    <row r="123080" spans="1:4" x14ac:dyDescent="0.25">
      <c r="A123080">
        <v>11</v>
      </c>
      <c r="B123080">
        <v>67848870</v>
      </c>
      <c r="C123080">
        <v>67848924</v>
      </c>
      <c r="D123080" s="1" t="s">
        <v>11181</v>
      </c>
    </row>
    <row r="123081" spans="1:4" x14ac:dyDescent="0.25">
      <c r="A123081">
        <v>11</v>
      </c>
      <c r="B123081">
        <v>67864485</v>
      </c>
      <c r="C123081">
        <v>67864597</v>
      </c>
      <c r="D123081" s="1" t="s">
        <v>11181</v>
      </c>
    </row>
    <row r="123082" spans="1:4" x14ac:dyDescent="0.25">
      <c r="A123082">
        <v>11</v>
      </c>
      <c r="B123082">
        <v>67888294</v>
      </c>
      <c r="C123082">
        <v>67888644</v>
      </c>
      <c r="D123082" s="1" t="s">
        <v>11181</v>
      </c>
    </row>
    <row r="123083" spans="1:4" x14ac:dyDescent="0.25">
      <c r="A123083">
        <v>11</v>
      </c>
      <c r="B123083">
        <v>67925154</v>
      </c>
      <c r="C123083">
        <v>67926638</v>
      </c>
      <c r="D123083" s="1" t="s">
        <v>11182</v>
      </c>
    </row>
    <row r="123084" spans="1:4" x14ac:dyDescent="0.25">
      <c r="A123084">
        <v>11</v>
      </c>
      <c r="B123084">
        <v>67933380</v>
      </c>
      <c r="C123084">
        <v>67933415</v>
      </c>
      <c r="D123084" s="1" t="s">
        <v>11182</v>
      </c>
    </row>
    <row r="123085" spans="1:4" x14ac:dyDescent="0.25">
      <c r="A123085">
        <v>11</v>
      </c>
      <c r="B123085">
        <v>67934440</v>
      </c>
      <c r="C123085">
        <v>67934645</v>
      </c>
      <c r="D123085" s="1" t="s">
        <v>11182</v>
      </c>
    </row>
    <row r="123086" spans="1:4" x14ac:dyDescent="0.25">
      <c r="A123086">
        <v>11</v>
      </c>
      <c r="B123086">
        <v>67938481</v>
      </c>
      <c r="C123086">
        <v>67938618</v>
      </c>
      <c r="D123086" s="1" t="s">
        <v>11182</v>
      </c>
    </row>
    <row r="123087" spans="1:4" x14ac:dyDescent="0.25">
      <c r="A123087">
        <v>11</v>
      </c>
      <c r="B123087">
        <v>67938698</v>
      </c>
      <c r="C123087">
        <v>67938718</v>
      </c>
      <c r="D123087" s="1" t="s">
        <v>11182</v>
      </c>
    </row>
    <row r="123088" spans="1:4" x14ac:dyDescent="0.25">
      <c r="A123088">
        <v>11</v>
      </c>
      <c r="B123088">
        <v>67939009</v>
      </c>
      <c r="C123088">
        <v>67939176</v>
      </c>
      <c r="D123088" s="1" t="s">
        <v>11182</v>
      </c>
    </row>
    <row r="123089" spans="1:4" x14ac:dyDescent="0.25">
      <c r="A123089">
        <v>11</v>
      </c>
      <c r="B123089">
        <v>67941270</v>
      </c>
      <c r="C123089">
        <v>67941380</v>
      </c>
      <c r="D123089" s="1" t="s">
        <v>11182</v>
      </c>
    </row>
    <row r="123090" spans="1:4" x14ac:dyDescent="0.25">
      <c r="A123090">
        <v>11</v>
      </c>
      <c r="B123090">
        <v>67942484</v>
      </c>
      <c r="C123090">
        <v>67942650</v>
      </c>
      <c r="D123090" s="1" t="s">
        <v>11182</v>
      </c>
    </row>
    <row r="123091" spans="1:4" x14ac:dyDescent="0.25">
      <c r="A123091">
        <v>11</v>
      </c>
      <c r="B123091">
        <v>67947598</v>
      </c>
      <c r="C123091">
        <v>67947667</v>
      </c>
      <c r="D123091" s="1" t="s">
        <v>11182</v>
      </c>
    </row>
    <row r="123092" spans="1:4" x14ac:dyDescent="0.25">
      <c r="A123092">
        <v>11</v>
      </c>
      <c r="B123092">
        <v>67953247</v>
      </c>
      <c r="C123092">
        <v>67953395</v>
      </c>
      <c r="D123092" s="1" t="s">
        <v>11182</v>
      </c>
    </row>
    <row r="123093" spans="1:4" x14ac:dyDescent="0.25">
      <c r="A123093">
        <v>11</v>
      </c>
      <c r="B123093">
        <v>67957383</v>
      </c>
      <c r="C123093">
        <v>67957543</v>
      </c>
      <c r="D123093" s="1" t="s">
        <v>11182</v>
      </c>
    </row>
    <row r="123094" spans="1:4" x14ac:dyDescent="0.25">
      <c r="A123094">
        <v>11</v>
      </c>
      <c r="B123094">
        <v>68029112</v>
      </c>
      <c r="C123094">
        <v>68030386</v>
      </c>
      <c r="D123094" s="1" t="s">
        <v>11183</v>
      </c>
    </row>
    <row r="123095" spans="1:4" x14ac:dyDescent="0.25">
      <c r="A123095">
        <v>11</v>
      </c>
      <c r="B123095">
        <v>68031159</v>
      </c>
      <c r="C123095">
        <v>68031235</v>
      </c>
      <c r="D123095" s="1" t="s">
        <v>11183</v>
      </c>
    </row>
    <row r="123096" spans="1:4" x14ac:dyDescent="0.25">
      <c r="A123096">
        <v>11</v>
      </c>
      <c r="B123096">
        <v>68066348</v>
      </c>
      <c r="C123096">
        <v>68066466</v>
      </c>
      <c r="D123096" s="1" t="s">
        <v>6</v>
      </c>
    </row>
    <row r="123097" spans="1:4" x14ac:dyDescent="0.25">
      <c r="A123097">
        <v>11</v>
      </c>
      <c r="B123097">
        <v>68080182</v>
      </c>
      <c r="C123097">
        <v>68080273</v>
      </c>
      <c r="D123097" s="1" t="s">
        <v>11184</v>
      </c>
    </row>
    <row r="123098" spans="1:4" x14ac:dyDescent="0.25">
      <c r="A123098">
        <v>11</v>
      </c>
      <c r="B123098">
        <v>68115314</v>
      </c>
      <c r="C123098">
        <v>68115711</v>
      </c>
      <c r="D123098" s="1" t="s">
        <v>11184</v>
      </c>
    </row>
    <row r="123099" spans="1:4" x14ac:dyDescent="0.25">
      <c r="A123099">
        <v>11</v>
      </c>
      <c r="B123099">
        <v>68125117</v>
      </c>
      <c r="C123099">
        <v>68125315</v>
      </c>
      <c r="D123099" s="1" t="s">
        <v>11184</v>
      </c>
    </row>
    <row r="123100" spans="1:4" x14ac:dyDescent="0.25">
      <c r="A123100">
        <v>11</v>
      </c>
      <c r="B123100">
        <v>68131214</v>
      </c>
      <c r="C123100">
        <v>68131411</v>
      </c>
      <c r="D123100" s="1" t="s">
        <v>11184</v>
      </c>
    </row>
    <row r="123101" spans="1:4" x14ac:dyDescent="0.25">
      <c r="A123101">
        <v>11</v>
      </c>
      <c r="B123101">
        <v>68133038</v>
      </c>
      <c r="C123101">
        <v>68133170</v>
      </c>
      <c r="D123101" s="1" t="s">
        <v>11184</v>
      </c>
    </row>
    <row r="123102" spans="1:4" x14ac:dyDescent="0.25">
      <c r="A123102">
        <v>11</v>
      </c>
      <c r="B123102">
        <v>68153783</v>
      </c>
      <c r="C123102">
        <v>68154180</v>
      </c>
      <c r="D123102" s="1" t="s">
        <v>11184</v>
      </c>
    </row>
    <row r="123103" spans="1:4" x14ac:dyDescent="0.25">
      <c r="A123103">
        <v>11</v>
      </c>
      <c r="B123103">
        <v>68157348</v>
      </c>
      <c r="C123103">
        <v>68157520</v>
      </c>
      <c r="D123103" s="1" t="s">
        <v>11184</v>
      </c>
    </row>
    <row r="123104" spans="1:4" x14ac:dyDescent="0.25">
      <c r="A123104">
        <v>11</v>
      </c>
      <c r="B123104">
        <v>68170950</v>
      </c>
      <c r="C123104">
        <v>68171167</v>
      </c>
      <c r="D123104" s="1" t="s">
        <v>11184</v>
      </c>
    </row>
    <row r="123105" spans="1:4" x14ac:dyDescent="0.25">
      <c r="A123105">
        <v>11</v>
      </c>
      <c r="B123105">
        <v>68171826</v>
      </c>
      <c r="C123105">
        <v>68171884</v>
      </c>
      <c r="D123105" s="1" t="s">
        <v>11184</v>
      </c>
    </row>
    <row r="123106" spans="1:4" x14ac:dyDescent="0.25">
      <c r="A123106">
        <v>11</v>
      </c>
      <c r="B123106">
        <v>68173991</v>
      </c>
      <c r="C123106">
        <v>68174281</v>
      </c>
      <c r="D123106" s="1" t="s">
        <v>11184</v>
      </c>
    </row>
    <row r="123107" spans="1:4" x14ac:dyDescent="0.25">
      <c r="A123107">
        <v>11</v>
      </c>
      <c r="B123107">
        <v>68177381</v>
      </c>
      <c r="C123107">
        <v>68177608</v>
      </c>
      <c r="D123107" s="1" t="s">
        <v>11184</v>
      </c>
    </row>
    <row r="123108" spans="1:4" x14ac:dyDescent="0.25">
      <c r="A123108">
        <v>11</v>
      </c>
      <c r="B123108">
        <v>68178903</v>
      </c>
      <c r="C123108">
        <v>68179088</v>
      </c>
      <c r="D123108" s="1" t="s">
        <v>11184</v>
      </c>
    </row>
    <row r="123109" spans="1:4" x14ac:dyDescent="0.25">
      <c r="A123109">
        <v>11</v>
      </c>
      <c r="B123109">
        <v>68180728</v>
      </c>
      <c r="C123109">
        <v>68180771</v>
      </c>
      <c r="D123109" s="1" t="s">
        <v>11184</v>
      </c>
    </row>
    <row r="123110" spans="1:4" x14ac:dyDescent="0.25">
      <c r="A123110">
        <v>11</v>
      </c>
      <c r="B123110">
        <v>68181156</v>
      </c>
      <c r="C123110">
        <v>68181480</v>
      </c>
      <c r="D123110" s="1" t="s">
        <v>11184</v>
      </c>
    </row>
    <row r="123111" spans="1:4" x14ac:dyDescent="0.25">
      <c r="A123111">
        <v>11</v>
      </c>
      <c r="B123111">
        <v>68183795</v>
      </c>
      <c r="C123111">
        <v>68183995</v>
      </c>
      <c r="D123111" s="1" t="s">
        <v>11184</v>
      </c>
    </row>
    <row r="123112" spans="1:4" x14ac:dyDescent="0.25">
      <c r="A123112">
        <v>11</v>
      </c>
      <c r="B123112">
        <v>68190956</v>
      </c>
      <c r="C123112">
        <v>68191165</v>
      </c>
      <c r="D123112" s="1" t="s">
        <v>11184</v>
      </c>
    </row>
    <row r="123113" spans="1:4" x14ac:dyDescent="0.25">
      <c r="A123113">
        <v>11</v>
      </c>
      <c r="B123113">
        <v>68192569</v>
      </c>
      <c r="C123113">
        <v>68192760</v>
      </c>
      <c r="D123113" s="1" t="s">
        <v>11184</v>
      </c>
    </row>
    <row r="123114" spans="1:4" x14ac:dyDescent="0.25">
      <c r="A123114">
        <v>11</v>
      </c>
      <c r="B123114">
        <v>68193445</v>
      </c>
      <c r="C123114">
        <v>68193655</v>
      </c>
      <c r="D123114" s="1" t="s">
        <v>11184</v>
      </c>
    </row>
    <row r="123115" spans="1:4" x14ac:dyDescent="0.25">
      <c r="A123115">
        <v>11</v>
      </c>
      <c r="B123115">
        <v>68197042</v>
      </c>
      <c r="C123115">
        <v>68197168</v>
      </c>
      <c r="D123115" s="1" t="s">
        <v>11184</v>
      </c>
    </row>
    <row r="123116" spans="1:4" x14ac:dyDescent="0.25">
      <c r="A123116">
        <v>11</v>
      </c>
      <c r="B123116">
        <v>68201069</v>
      </c>
      <c r="C123116">
        <v>68201306</v>
      </c>
      <c r="D123116" s="1" t="s">
        <v>11184</v>
      </c>
    </row>
    <row r="123117" spans="1:4" x14ac:dyDescent="0.25">
      <c r="A123117">
        <v>11</v>
      </c>
      <c r="B123117">
        <v>68204356</v>
      </c>
      <c r="C123117">
        <v>68204467</v>
      </c>
      <c r="D123117" s="1" t="s">
        <v>11184</v>
      </c>
    </row>
    <row r="123118" spans="1:4" x14ac:dyDescent="0.25">
      <c r="A123118">
        <v>11</v>
      </c>
      <c r="B123118">
        <v>68205913</v>
      </c>
      <c r="C123118">
        <v>68206150</v>
      </c>
      <c r="D123118" s="1" t="s">
        <v>11184</v>
      </c>
    </row>
    <row r="123119" spans="1:4" x14ac:dyDescent="0.25">
      <c r="A123119">
        <v>11</v>
      </c>
      <c r="B123119">
        <v>68207244</v>
      </c>
      <c r="C123119">
        <v>68207384</v>
      </c>
      <c r="D123119" s="1" t="s">
        <v>11184</v>
      </c>
    </row>
    <row r="123120" spans="1:4" x14ac:dyDescent="0.25">
      <c r="A123120">
        <v>11</v>
      </c>
      <c r="B123120">
        <v>68213040</v>
      </c>
      <c r="C123120">
        <v>68213170</v>
      </c>
      <c r="D123120" s="1" t="s">
        <v>11184</v>
      </c>
    </row>
    <row r="123121" spans="1:4" x14ac:dyDescent="0.25">
      <c r="A123121">
        <v>11</v>
      </c>
      <c r="B123121">
        <v>68213903</v>
      </c>
      <c r="C123121">
        <v>68214001</v>
      </c>
      <c r="D123121" s="1" t="s">
        <v>11184</v>
      </c>
    </row>
    <row r="123122" spans="1:4" x14ac:dyDescent="0.25">
      <c r="A123122">
        <v>11</v>
      </c>
      <c r="B123122">
        <v>68216276</v>
      </c>
      <c r="C123122">
        <v>68216538</v>
      </c>
      <c r="D123122" s="1" t="s">
        <v>11184</v>
      </c>
    </row>
    <row r="123123" spans="1:4" x14ac:dyDescent="0.25">
      <c r="A123123">
        <v>11</v>
      </c>
      <c r="B123123">
        <v>68305132</v>
      </c>
      <c r="C123123">
        <v>68305359</v>
      </c>
      <c r="D123123" s="1" t="s">
        <v>11185</v>
      </c>
    </row>
    <row r="123124" spans="1:4" x14ac:dyDescent="0.25">
      <c r="A123124">
        <v>11</v>
      </c>
      <c r="B123124">
        <v>68312305</v>
      </c>
      <c r="C123124">
        <v>68312492</v>
      </c>
      <c r="D123124" s="1" t="s">
        <v>11185</v>
      </c>
    </row>
    <row r="123125" spans="1:4" x14ac:dyDescent="0.25">
      <c r="A123125">
        <v>11</v>
      </c>
      <c r="B123125">
        <v>68315534</v>
      </c>
      <c r="C123125">
        <v>68315672</v>
      </c>
      <c r="D123125" s="1" t="s">
        <v>11185</v>
      </c>
    </row>
    <row r="123126" spans="1:4" x14ac:dyDescent="0.25">
      <c r="A123126">
        <v>11</v>
      </c>
      <c r="B123126">
        <v>68318588</v>
      </c>
      <c r="C123126">
        <v>68318654</v>
      </c>
      <c r="D123126" s="1" t="s">
        <v>11185</v>
      </c>
    </row>
    <row r="123127" spans="1:4" x14ac:dyDescent="0.25">
      <c r="A123127">
        <v>11</v>
      </c>
      <c r="B123127">
        <v>68321612</v>
      </c>
      <c r="C123127">
        <v>68321725</v>
      </c>
      <c r="D123127" s="1" t="s">
        <v>11185</v>
      </c>
    </row>
    <row r="123128" spans="1:4" x14ac:dyDescent="0.25">
      <c r="A123128">
        <v>11</v>
      </c>
      <c r="B123128">
        <v>68326033</v>
      </c>
      <c r="C123128">
        <v>68326147</v>
      </c>
      <c r="D123128" s="1" t="s">
        <v>11185</v>
      </c>
    </row>
    <row r="123129" spans="1:4" x14ac:dyDescent="0.25">
      <c r="A123129">
        <v>11</v>
      </c>
      <c r="B123129">
        <v>68331770</v>
      </c>
      <c r="C123129">
        <v>68331900</v>
      </c>
      <c r="D123129" s="1" t="s">
        <v>11185</v>
      </c>
    </row>
    <row r="123130" spans="1:4" x14ac:dyDescent="0.25">
      <c r="A123130">
        <v>11</v>
      </c>
      <c r="B123130">
        <v>68334481</v>
      </c>
      <c r="C123130">
        <v>68334634</v>
      </c>
      <c r="D123130" s="1" t="s">
        <v>11185</v>
      </c>
    </row>
    <row r="123131" spans="1:4" x14ac:dyDescent="0.25">
      <c r="A123131">
        <v>11</v>
      </c>
      <c r="B123131">
        <v>68337215</v>
      </c>
      <c r="C123131">
        <v>68337365</v>
      </c>
      <c r="D123131" s="1" t="s">
        <v>11185</v>
      </c>
    </row>
    <row r="123132" spans="1:4" x14ac:dyDescent="0.25">
      <c r="A123132">
        <v>11</v>
      </c>
      <c r="B123132">
        <v>68338507</v>
      </c>
      <c r="C123132">
        <v>68338572</v>
      </c>
      <c r="D123132" s="1" t="s">
        <v>11185</v>
      </c>
    </row>
    <row r="123133" spans="1:4" x14ac:dyDescent="0.25">
      <c r="A123133">
        <v>11</v>
      </c>
      <c r="B123133">
        <v>68341576</v>
      </c>
      <c r="C123133">
        <v>68341692</v>
      </c>
      <c r="D123133" s="1" t="s">
        <v>11185</v>
      </c>
    </row>
    <row r="123134" spans="1:4" x14ac:dyDescent="0.25">
      <c r="A123134">
        <v>11</v>
      </c>
      <c r="B123134">
        <v>68343425</v>
      </c>
      <c r="C123134">
        <v>68343511</v>
      </c>
      <c r="D123134" s="1" t="s">
        <v>11185</v>
      </c>
    </row>
    <row r="123135" spans="1:4" x14ac:dyDescent="0.25">
      <c r="A123135">
        <v>11</v>
      </c>
      <c r="B123135">
        <v>68346077</v>
      </c>
      <c r="C123135">
        <v>68346338</v>
      </c>
      <c r="D123135" s="1" t="s">
        <v>11185</v>
      </c>
    </row>
    <row r="123136" spans="1:4" x14ac:dyDescent="0.25">
      <c r="A123136">
        <v>11</v>
      </c>
      <c r="B123136">
        <v>68350510</v>
      </c>
      <c r="C123136">
        <v>68350597</v>
      </c>
      <c r="D123136" s="1" t="s">
        <v>11185</v>
      </c>
    </row>
    <row r="123137" spans="1:4" x14ac:dyDescent="0.25">
      <c r="A123137">
        <v>11</v>
      </c>
      <c r="B123137">
        <v>68355394</v>
      </c>
      <c r="C123137">
        <v>68355492</v>
      </c>
      <c r="D123137" s="1" t="s">
        <v>11185</v>
      </c>
    </row>
    <row r="123138" spans="1:4" x14ac:dyDescent="0.25">
      <c r="A123138">
        <v>11</v>
      </c>
      <c r="B123138">
        <v>68358127</v>
      </c>
      <c r="C123138">
        <v>68358182</v>
      </c>
      <c r="D123138" s="1" t="s">
        <v>11185</v>
      </c>
    </row>
    <row r="123139" spans="1:4" x14ac:dyDescent="0.25">
      <c r="A123139">
        <v>11</v>
      </c>
      <c r="B123139">
        <v>68359043</v>
      </c>
      <c r="C123139">
        <v>68359174</v>
      </c>
      <c r="D123139" s="1" t="s">
        <v>11185</v>
      </c>
    </row>
    <row r="123140" spans="1:4" x14ac:dyDescent="0.25">
      <c r="A123140">
        <v>11</v>
      </c>
      <c r="B123140">
        <v>68363564</v>
      </c>
      <c r="C123140">
        <v>68363686</v>
      </c>
      <c r="D123140" s="1" t="s">
        <v>11185</v>
      </c>
    </row>
    <row r="123141" spans="1:4" x14ac:dyDescent="0.25">
      <c r="A123141">
        <v>11</v>
      </c>
      <c r="B123141">
        <v>68367808</v>
      </c>
      <c r="C123141">
        <v>68367962</v>
      </c>
      <c r="D123141" s="1" t="s">
        <v>11185</v>
      </c>
    </row>
    <row r="123142" spans="1:4" x14ac:dyDescent="0.25">
      <c r="A123142">
        <v>11</v>
      </c>
      <c r="B123142">
        <v>68369330</v>
      </c>
      <c r="C123142">
        <v>68369437</v>
      </c>
      <c r="D123142" s="1" t="s">
        <v>11185</v>
      </c>
    </row>
    <row r="123143" spans="1:4" x14ac:dyDescent="0.25">
      <c r="A123143">
        <v>11</v>
      </c>
      <c r="B123143">
        <v>68370809</v>
      </c>
      <c r="C123143">
        <v>68370960</v>
      </c>
      <c r="D123143" s="1" t="s">
        <v>11185</v>
      </c>
    </row>
    <row r="123144" spans="1:4" x14ac:dyDescent="0.25">
      <c r="A123144">
        <v>11</v>
      </c>
      <c r="B123144">
        <v>68377078</v>
      </c>
      <c r="C123144">
        <v>68377096</v>
      </c>
      <c r="D123144" s="1" t="s">
        <v>11185</v>
      </c>
    </row>
    <row r="123145" spans="1:4" x14ac:dyDescent="0.25">
      <c r="A123145">
        <v>11</v>
      </c>
      <c r="B123145">
        <v>68377371</v>
      </c>
      <c r="C123145">
        <v>68377491</v>
      </c>
      <c r="D123145" s="1" t="s">
        <v>11185</v>
      </c>
    </row>
    <row r="123146" spans="1:4" x14ac:dyDescent="0.25">
      <c r="A123146">
        <v>11</v>
      </c>
      <c r="B123146">
        <v>68380503</v>
      </c>
      <c r="C123146">
        <v>68380585</v>
      </c>
      <c r="D123146" s="1" t="s">
        <v>11185</v>
      </c>
    </row>
    <row r="123147" spans="1:4" x14ac:dyDescent="0.25">
      <c r="A123147">
        <v>11</v>
      </c>
      <c r="B123147">
        <v>68382099</v>
      </c>
      <c r="C123147">
        <v>68382145</v>
      </c>
      <c r="D123147" s="1" t="s">
        <v>11185</v>
      </c>
    </row>
    <row r="123148" spans="1:4" x14ac:dyDescent="0.25">
      <c r="A123148">
        <v>11</v>
      </c>
      <c r="B123148">
        <v>68452391</v>
      </c>
      <c r="C123148">
        <v>68452472</v>
      </c>
      <c r="D123148" s="1" t="s">
        <v>11186</v>
      </c>
    </row>
    <row r="123149" spans="1:4" x14ac:dyDescent="0.25">
      <c r="A123149">
        <v>11</v>
      </c>
      <c r="B123149">
        <v>68453061</v>
      </c>
      <c r="C123149">
        <v>68453116</v>
      </c>
      <c r="D123149" s="1" t="s">
        <v>11186</v>
      </c>
    </row>
    <row r="123150" spans="1:4" x14ac:dyDescent="0.25">
      <c r="A123150">
        <v>11</v>
      </c>
      <c r="B123150">
        <v>68455481</v>
      </c>
      <c r="C123150">
        <v>68455568</v>
      </c>
      <c r="D123150" s="1" t="s">
        <v>11186</v>
      </c>
    </row>
    <row r="123151" spans="1:4" x14ac:dyDescent="0.25">
      <c r="A123151">
        <v>11</v>
      </c>
      <c r="B123151">
        <v>68456316</v>
      </c>
      <c r="C123151">
        <v>68456394</v>
      </c>
      <c r="D123151" s="1" t="s">
        <v>11186</v>
      </c>
    </row>
    <row r="123152" spans="1:4" x14ac:dyDescent="0.25">
      <c r="A123152">
        <v>11</v>
      </c>
      <c r="B123152">
        <v>68458384</v>
      </c>
      <c r="C123152">
        <v>68458455</v>
      </c>
      <c r="D123152" s="1" t="s">
        <v>11186</v>
      </c>
    </row>
    <row r="123153" spans="1:4" x14ac:dyDescent="0.25">
      <c r="A123153">
        <v>11</v>
      </c>
      <c r="B123153">
        <v>68474713</v>
      </c>
      <c r="C123153">
        <v>68474804</v>
      </c>
      <c r="D123153" s="1" t="s">
        <v>6</v>
      </c>
    </row>
    <row r="123154" spans="1:4" x14ac:dyDescent="0.25">
      <c r="A123154">
        <v>11</v>
      </c>
      <c r="B123154">
        <v>68475775</v>
      </c>
      <c r="C123154">
        <v>68475968</v>
      </c>
      <c r="D123154" s="1" t="s">
        <v>11187</v>
      </c>
    </row>
    <row r="123155" spans="1:4" x14ac:dyDescent="0.25">
      <c r="A123155">
        <v>11</v>
      </c>
      <c r="B123155">
        <v>68478341</v>
      </c>
      <c r="C123155">
        <v>68478517</v>
      </c>
      <c r="D123155" s="1" t="s">
        <v>11187</v>
      </c>
    </row>
    <row r="123156" spans="1:4" x14ac:dyDescent="0.25">
      <c r="A123156">
        <v>11</v>
      </c>
      <c r="B123156">
        <v>68480737</v>
      </c>
      <c r="C123156">
        <v>68480875</v>
      </c>
      <c r="D123156" s="1" t="s">
        <v>11187</v>
      </c>
    </row>
    <row r="123157" spans="1:4" x14ac:dyDescent="0.25">
      <c r="A123157">
        <v>11</v>
      </c>
      <c r="B123157">
        <v>68483304</v>
      </c>
      <c r="C123157">
        <v>68483407</v>
      </c>
      <c r="D123157" s="1" t="s">
        <v>11187</v>
      </c>
    </row>
    <row r="123158" spans="1:4" x14ac:dyDescent="0.25">
      <c r="A123158">
        <v>11</v>
      </c>
      <c r="B123158">
        <v>68506163</v>
      </c>
      <c r="C123158">
        <v>68506256</v>
      </c>
      <c r="D123158" s="1" t="s">
        <v>11187</v>
      </c>
    </row>
    <row r="123159" spans="1:4" x14ac:dyDescent="0.25">
      <c r="A123159">
        <v>11</v>
      </c>
      <c r="B123159">
        <v>68509785</v>
      </c>
      <c r="C123159">
        <v>68509862</v>
      </c>
      <c r="D123159" s="1" t="s">
        <v>11187</v>
      </c>
    </row>
    <row r="123160" spans="1:4" x14ac:dyDescent="0.25">
      <c r="A123160">
        <v>11</v>
      </c>
      <c r="B123160">
        <v>68512458</v>
      </c>
      <c r="C123160">
        <v>68512579</v>
      </c>
      <c r="D123160" s="1" t="s">
        <v>11187</v>
      </c>
    </row>
    <row r="123161" spans="1:4" x14ac:dyDescent="0.25">
      <c r="A123161">
        <v>11</v>
      </c>
      <c r="B123161">
        <v>68514675</v>
      </c>
      <c r="C123161">
        <v>68514834</v>
      </c>
      <c r="D123161" s="1" t="s">
        <v>11187</v>
      </c>
    </row>
    <row r="123162" spans="1:4" x14ac:dyDescent="0.25">
      <c r="A123162">
        <v>11</v>
      </c>
      <c r="B123162">
        <v>68517657</v>
      </c>
      <c r="C123162">
        <v>68518128</v>
      </c>
      <c r="D123162" s="1" t="s">
        <v>11187</v>
      </c>
    </row>
    <row r="123163" spans="1:4" x14ac:dyDescent="0.25">
      <c r="A123163">
        <v>11</v>
      </c>
      <c r="B123163">
        <v>68522283</v>
      </c>
      <c r="C123163">
        <v>68522319</v>
      </c>
      <c r="D123163" s="1" t="s">
        <v>11188</v>
      </c>
    </row>
    <row r="123164" spans="1:4" x14ac:dyDescent="0.25">
      <c r="A123164">
        <v>11</v>
      </c>
      <c r="B123164">
        <v>68525111</v>
      </c>
      <c r="C123164">
        <v>68525198</v>
      </c>
      <c r="D123164" s="1" t="s">
        <v>11188</v>
      </c>
    </row>
    <row r="123165" spans="1:4" x14ac:dyDescent="0.25">
      <c r="A123165">
        <v>11</v>
      </c>
      <c r="B123165">
        <v>68527036</v>
      </c>
      <c r="C123165">
        <v>68527129</v>
      </c>
      <c r="D123165" s="1" t="s">
        <v>11188</v>
      </c>
    </row>
    <row r="123166" spans="1:4" x14ac:dyDescent="0.25">
      <c r="A123166">
        <v>11</v>
      </c>
      <c r="B123166">
        <v>68527692</v>
      </c>
      <c r="C123166">
        <v>68527806</v>
      </c>
      <c r="D123166" s="1" t="s">
        <v>11188</v>
      </c>
    </row>
    <row r="123167" spans="1:4" x14ac:dyDescent="0.25">
      <c r="A123167">
        <v>11</v>
      </c>
      <c r="B123167">
        <v>68529002</v>
      </c>
      <c r="C123167">
        <v>68529155</v>
      </c>
      <c r="D123167" s="1" t="s">
        <v>11188</v>
      </c>
    </row>
    <row r="123168" spans="1:4" x14ac:dyDescent="0.25">
      <c r="A123168">
        <v>11</v>
      </c>
      <c r="B123168">
        <v>68530094</v>
      </c>
      <c r="C123168">
        <v>68530229</v>
      </c>
      <c r="D123168" s="1" t="s">
        <v>11188</v>
      </c>
    </row>
    <row r="123169" spans="1:4" x14ac:dyDescent="0.25">
      <c r="A123169">
        <v>11</v>
      </c>
      <c r="B123169">
        <v>68540732</v>
      </c>
      <c r="C123169">
        <v>68540897</v>
      </c>
      <c r="D123169" s="1" t="s">
        <v>11188</v>
      </c>
    </row>
    <row r="123170" spans="1:4" x14ac:dyDescent="0.25">
      <c r="A123170">
        <v>11</v>
      </c>
      <c r="B123170">
        <v>68542783</v>
      </c>
      <c r="C123170">
        <v>68542900</v>
      </c>
      <c r="D123170" s="1" t="s">
        <v>11188</v>
      </c>
    </row>
    <row r="123171" spans="1:4" x14ac:dyDescent="0.25">
      <c r="A123171">
        <v>11</v>
      </c>
      <c r="B123171">
        <v>68548107</v>
      </c>
      <c r="C123171">
        <v>68548213</v>
      </c>
      <c r="D123171" s="1" t="s">
        <v>11188</v>
      </c>
    </row>
    <row r="123172" spans="1:4" x14ac:dyDescent="0.25">
      <c r="A123172">
        <v>11</v>
      </c>
      <c r="B123172">
        <v>68549238</v>
      </c>
      <c r="C123172">
        <v>68549427</v>
      </c>
      <c r="D123172" s="1" t="s">
        <v>11188</v>
      </c>
    </row>
    <row r="123173" spans="1:4" x14ac:dyDescent="0.25">
      <c r="A123173">
        <v>11</v>
      </c>
      <c r="B123173">
        <v>68552282</v>
      </c>
      <c r="C123173">
        <v>68552478</v>
      </c>
      <c r="D123173" s="1" t="s">
        <v>11188</v>
      </c>
    </row>
    <row r="123174" spans="1:4" x14ac:dyDescent="0.25">
      <c r="A123174">
        <v>11</v>
      </c>
      <c r="B123174">
        <v>68553489</v>
      </c>
      <c r="C123174">
        <v>68553503</v>
      </c>
      <c r="D123174" s="1" t="s">
        <v>11188</v>
      </c>
    </row>
    <row r="123175" spans="1:4" x14ac:dyDescent="0.25">
      <c r="A123175">
        <v>11</v>
      </c>
      <c r="B123175">
        <v>68560782</v>
      </c>
      <c r="C123175">
        <v>68560870</v>
      </c>
      <c r="D123175" s="1" t="s">
        <v>11188</v>
      </c>
    </row>
    <row r="123176" spans="1:4" x14ac:dyDescent="0.25">
      <c r="A123176">
        <v>11</v>
      </c>
      <c r="B123176">
        <v>68562271</v>
      </c>
      <c r="C123176">
        <v>68562379</v>
      </c>
      <c r="D123176" s="1" t="s">
        <v>11188</v>
      </c>
    </row>
    <row r="123177" spans="1:4" x14ac:dyDescent="0.25">
      <c r="A123177">
        <v>11</v>
      </c>
      <c r="B123177">
        <v>68564323</v>
      </c>
      <c r="C123177">
        <v>68564401</v>
      </c>
      <c r="D123177" s="1" t="s">
        <v>11188</v>
      </c>
    </row>
    <row r="123178" spans="1:4" x14ac:dyDescent="0.25">
      <c r="A123178">
        <v>11</v>
      </c>
      <c r="B123178">
        <v>68566685</v>
      </c>
      <c r="C123178">
        <v>68566823</v>
      </c>
      <c r="D123178" s="1" t="s">
        <v>11188</v>
      </c>
    </row>
    <row r="123179" spans="1:4" x14ac:dyDescent="0.25">
      <c r="A123179">
        <v>11</v>
      </c>
      <c r="B123179">
        <v>68571467</v>
      </c>
      <c r="C123179">
        <v>68571569</v>
      </c>
      <c r="D123179" s="1" t="s">
        <v>11188</v>
      </c>
    </row>
    <row r="123180" spans="1:4" x14ac:dyDescent="0.25">
      <c r="A123180">
        <v>11</v>
      </c>
      <c r="B123180">
        <v>68574934</v>
      </c>
      <c r="C123180">
        <v>68575106</v>
      </c>
      <c r="D123180" s="1" t="s">
        <v>11188</v>
      </c>
    </row>
    <row r="123181" spans="1:4" x14ac:dyDescent="0.25">
      <c r="A123181">
        <v>11</v>
      </c>
      <c r="B123181">
        <v>68579904</v>
      </c>
      <c r="C123181">
        <v>68580044</v>
      </c>
      <c r="D123181" s="1" t="s">
        <v>11188</v>
      </c>
    </row>
    <row r="123182" spans="1:4" x14ac:dyDescent="0.25">
      <c r="A123182">
        <v>11</v>
      </c>
      <c r="B123182">
        <v>68582801</v>
      </c>
      <c r="C123182">
        <v>68582955</v>
      </c>
      <c r="D123182" s="1" t="s">
        <v>11188</v>
      </c>
    </row>
    <row r="123183" spans="1:4" x14ac:dyDescent="0.25">
      <c r="A123183">
        <v>11</v>
      </c>
      <c r="B123183">
        <v>68607019</v>
      </c>
      <c r="C123183">
        <v>68607102</v>
      </c>
      <c r="D123183" s="1" t="s">
        <v>11188</v>
      </c>
    </row>
    <row r="123184" spans="1:4" x14ac:dyDescent="0.25">
      <c r="A123184">
        <v>11</v>
      </c>
      <c r="B123184">
        <v>68658798</v>
      </c>
      <c r="C123184">
        <v>68658863</v>
      </c>
      <c r="D123184" s="1" t="s">
        <v>11189</v>
      </c>
    </row>
    <row r="123185" spans="1:4" x14ac:dyDescent="0.25">
      <c r="A123185">
        <v>11</v>
      </c>
      <c r="B123185">
        <v>68660067</v>
      </c>
      <c r="C123185">
        <v>68660461</v>
      </c>
      <c r="D123185" s="1" t="s">
        <v>11189</v>
      </c>
    </row>
    <row r="123186" spans="1:4" x14ac:dyDescent="0.25">
      <c r="A123186">
        <v>11</v>
      </c>
      <c r="B123186">
        <v>68660870</v>
      </c>
      <c r="C123186">
        <v>68660923</v>
      </c>
      <c r="D123186" s="1" t="s">
        <v>11189</v>
      </c>
    </row>
    <row r="123187" spans="1:4" x14ac:dyDescent="0.25">
      <c r="A123187">
        <v>11</v>
      </c>
      <c r="B123187">
        <v>68663982</v>
      </c>
      <c r="C123187">
        <v>68664146</v>
      </c>
      <c r="D123187" s="1" t="s">
        <v>11189</v>
      </c>
    </row>
    <row r="123188" spans="1:4" x14ac:dyDescent="0.25">
      <c r="A123188">
        <v>11</v>
      </c>
      <c r="B123188">
        <v>68665394</v>
      </c>
      <c r="C123188">
        <v>68665480</v>
      </c>
      <c r="D123188" s="1" t="s">
        <v>11189</v>
      </c>
    </row>
    <row r="123189" spans="1:4" x14ac:dyDescent="0.25">
      <c r="A123189">
        <v>11</v>
      </c>
      <c r="B123189">
        <v>68668015</v>
      </c>
      <c r="C123189">
        <v>68668073</v>
      </c>
      <c r="D123189" s="1" t="s">
        <v>11189</v>
      </c>
    </row>
    <row r="123190" spans="1:4" x14ac:dyDescent="0.25">
      <c r="A123190">
        <v>11</v>
      </c>
      <c r="B123190">
        <v>68671190</v>
      </c>
      <c r="C123190">
        <v>68671278</v>
      </c>
      <c r="D123190" s="1" t="s">
        <v>11189</v>
      </c>
    </row>
    <row r="123191" spans="1:4" x14ac:dyDescent="0.25">
      <c r="A123191">
        <v>11</v>
      </c>
      <c r="B123191">
        <v>68671420</v>
      </c>
      <c r="C123191">
        <v>68671506</v>
      </c>
      <c r="D123191" s="1" t="s">
        <v>11190</v>
      </c>
    </row>
    <row r="123192" spans="1:4" x14ac:dyDescent="0.25">
      <c r="A123192">
        <v>11</v>
      </c>
      <c r="B123192">
        <v>68673536</v>
      </c>
      <c r="C123192">
        <v>68673706</v>
      </c>
      <c r="D123192" s="1" t="s">
        <v>11190</v>
      </c>
    </row>
    <row r="123193" spans="1:4" x14ac:dyDescent="0.25">
      <c r="A123193">
        <v>11</v>
      </c>
      <c r="B123193">
        <v>68675612</v>
      </c>
      <c r="C123193">
        <v>68675805</v>
      </c>
      <c r="D123193" s="1" t="s">
        <v>11190</v>
      </c>
    </row>
    <row r="123194" spans="1:4" x14ac:dyDescent="0.25">
      <c r="A123194">
        <v>11</v>
      </c>
      <c r="B123194">
        <v>68676001</v>
      </c>
      <c r="C123194">
        <v>68676099</v>
      </c>
      <c r="D123194" s="1" t="s">
        <v>11190</v>
      </c>
    </row>
    <row r="123195" spans="1:4" x14ac:dyDescent="0.25">
      <c r="A123195">
        <v>11</v>
      </c>
      <c r="B123195">
        <v>68678907</v>
      </c>
      <c r="C123195">
        <v>68679071</v>
      </c>
      <c r="D123195" s="1" t="s">
        <v>11190</v>
      </c>
    </row>
    <row r="123196" spans="1:4" x14ac:dyDescent="0.25">
      <c r="A123196">
        <v>11</v>
      </c>
      <c r="B123196">
        <v>68682290</v>
      </c>
      <c r="C123196">
        <v>68682491</v>
      </c>
      <c r="D123196" s="1" t="s">
        <v>11190</v>
      </c>
    </row>
    <row r="123197" spans="1:4" x14ac:dyDescent="0.25">
      <c r="A123197">
        <v>11</v>
      </c>
      <c r="B123197">
        <v>68685203</v>
      </c>
      <c r="C123197">
        <v>68685351</v>
      </c>
      <c r="D123197" s="1" t="s">
        <v>11190</v>
      </c>
    </row>
    <row r="123198" spans="1:4" x14ac:dyDescent="0.25">
      <c r="A123198">
        <v>11</v>
      </c>
      <c r="B123198">
        <v>68696650</v>
      </c>
      <c r="C123198">
        <v>68696825</v>
      </c>
      <c r="D123198" s="1" t="s">
        <v>11190</v>
      </c>
    </row>
    <row r="123199" spans="1:4" x14ac:dyDescent="0.25">
      <c r="A123199">
        <v>11</v>
      </c>
      <c r="B123199">
        <v>68697201</v>
      </c>
      <c r="C123199">
        <v>68697589</v>
      </c>
      <c r="D123199" s="1" t="s">
        <v>11190</v>
      </c>
    </row>
    <row r="123200" spans="1:4" x14ac:dyDescent="0.25">
      <c r="A123200">
        <v>11</v>
      </c>
      <c r="B123200">
        <v>68697795</v>
      </c>
      <c r="C123200">
        <v>68697902</v>
      </c>
      <c r="D123200" s="1" t="s">
        <v>11190</v>
      </c>
    </row>
    <row r="123201" spans="1:4" x14ac:dyDescent="0.25">
      <c r="A123201">
        <v>11</v>
      </c>
      <c r="B123201">
        <v>68700589</v>
      </c>
      <c r="C123201">
        <v>68700591</v>
      </c>
      <c r="D123201" s="1" t="s">
        <v>11190</v>
      </c>
    </row>
    <row r="123202" spans="1:4" x14ac:dyDescent="0.25">
      <c r="A123202">
        <v>11</v>
      </c>
      <c r="B123202">
        <v>68700766</v>
      </c>
      <c r="C123202">
        <v>68700949</v>
      </c>
      <c r="D123202" s="1" t="s">
        <v>11190</v>
      </c>
    </row>
    <row r="123203" spans="1:4" x14ac:dyDescent="0.25">
      <c r="A123203">
        <v>11</v>
      </c>
      <c r="B123203">
        <v>68701262</v>
      </c>
      <c r="C123203">
        <v>68701381</v>
      </c>
      <c r="D123203" s="1" t="s">
        <v>11190</v>
      </c>
    </row>
    <row r="123204" spans="1:4" x14ac:dyDescent="0.25">
      <c r="A123204">
        <v>11</v>
      </c>
      <c r="B123204">
        <v>68701931</v>
      </c>
      <c r="C123204">
        <v>68702026</v>
      </c>
      <c r="D123204" s="1" t="s">
        <v>11190</v>
      </c>
    </row>
    <row r="123205" spans="1:4" x14ac:dyDescent="0.25">
      <c r="A123205">
        <v>11</v>
      </c>
      <c r="B123205">
        <v>68702766</v>
      </c>
      <c r="C123205">
        <v>68702890</v>
      </c>
      <c r="D123205" s="1" t="s">
        <v>11190</v>
      </c>
    </row>
    <row r="123206" spans="1:4" x14ac:dyDescent="0.25">
      <c r="A123206">
        <v>11</v>
      </c>
      <c r="B123206">
        <v>68703704</v>
      </c>
      <c r="C123206">
        <v>68704559</v>
      </c>
      <c r="D123206" s="1" t="s">
        <v>11190</v>
      </c>
    </row>
    <row r="123207" spans="1:4" x14ac:dyDescent="0.25">
      <c r="A123207">
        <v>11</v>
      </c>
      <c r="B123207">
        <v>68705649</v>
      </c>
      <c r="C123207">
        <v>68705822</v>
      </c>
      <c r="D123207" s="1" t="s">
        <v>11190</v>
      </c>
    </row>
    <row r="123208" spans="1:4" x14ac:dyDescent="0.25">
      <c r="A123208">
        <v>11</v>
      </c>
      <c r="B123208">
        <v>68707001</v>
      </c>
      <c r="C123208">
        <v>68707199</v>
      </c>
      <c r="D123208" s="1" t="s">
        <v>11190</v>
      </c>
    </row>
    <row r="123209" spans="1:4" x14ac:dyDescent="0.25">
      <c r="A123209">
        <v>11</v>
      </c>
      <c r="B123209">
        <v>68747489</v>
      </c>
      <c r="C123209">
        <v>68748455</v>
      </c>
      <c r="D123209" s="1" t="s">
        <v>11191</v>
      </c>
    </row>
    <row r="123210" spans="1:4" x14ac:dyDescent="0.25">
      <c r="A123210">
        <v>11</v>
      </c>
      <c r="B123210">
        <v>68772745</v>
      </c>
      <c r="C123210">
        <v>68773729</v>
      </c>
      <c r="D123210" s="1" t="s">
        <v>11192</v>
      </c>
    </row>
    <row r="123211" spans="1:4" x14ac:dyDescent="0.25">
      <c r="A123211">
        <v>11</v>
      </c>
      <c r="B123211">
        <v>68777054</v>
      </c>
      <c r="C123211">
        <v>68777369</v>
      </c>
      <c r="D123211" s="1" t="s">
        <v>11192</v>
      </c>
    </row>
    <row r="123212" spans="1:4" x14ac:dyDescent="0.25">
      <c r="A123212">
        <v>11</v>
      </c>
      <c r="B123212">
        <v>68816465</v>
      </c>
      <c r="C123212">
        <v>68816574</v>
      </c>
      <c r="D123212" s="1" t="s">
        <v>11193</v>
      </c>
    </row>
    <row r="123213" spans="1:4" x14ac:dyDescent="0.25">
      <c r="A123213">
        <v>11</v>
      </c>
      <c r="B123213">
        <v>68821500</v>
      </c>
      <c r="C123213">
        <v>68821565</v>
      </c>
      <c r="D123213" s="1" t="s">
        <v>11193</v>
      </c>
    </row>
    <row r="123214" spans="1:4" x14ac:dyDescent="0.25">
      <c r="A123214">
        <v>11</v>
      </c>
      <c r="B123214">
        <v>68822188</v>
      </c>
      <c r="C123214">
        <v>68822265</v>
      </c>
      <c r="D123214" s="1" t="s">
        <v>11193</v>
      </c>
    </row>
    <row r="123215" spans="1:4" x14ac:dyDescent="0.25">
      <c r="A123215">
        <v>11</v>
      </c>
      <c r="B123215">
        <v>68822642</v>
      </c>
      <c r="C123215">
        <v>68822820</v>
      </c>
      <c r="D123215" s="1" t="s">
        <v>11193</v>
      </c>
    </row>
    <row r="123216" spans="1:4" x14ac:dyDescent="0.25">
      <c r="A123216">
        <v>11</v>
      </c>
      <c r="B123216">
        <v>68825045</v>
      </c>
      <c r="C123216">
        <v>68825162</v>
      </c>
      <c r="D123216" s="1" t="s">
        <v>11193</v>
      </c>
    </row>
    <row r="123217" spans="1:4" x14ac:dyDescent="0.25">
      <c r="A123217">
        <v>11</v>
      </c>
      <c r="B123217">
        <v>68830351</v>
      </c>
      <c r="C123217">
        <v>68830458</v>
      </c>
      <c r="D123217" s="1" t="s">
        <v>11193</v>
      </c>
    </row>
    <row r="123218" spans="1:4" x14ac:dyDescent="0.25">
      <c r="A123218">
        <v>11</v>
      </c>
      <c r="B123218">
        <v>68831362</v>
      </c>
      <c r="C123218">
        <v>68831435</v>
      </c>
      <c r="D123218" s="1" t="s">
        <v>11193</v>
      </c>
    </row>
    <row r="123219" spans="1:4" x14ac:dyDescent="0.25">
      <c r="A123219">
        <v>11</v>
      </c>
      <c r="B123219">
        <v>68834970</v>
      </c>
      <c r="C123219">
        <v>68835073</v>
      </c>
      <c r="D123219" s="1" t="s">
        <v>11193</v>
      </c>
    </row>
    <row r="123220" spans="1:4" x14ac:dyDescent="0.25">
      <c r="A123220">
        <v>11</v>
      </c>
      <c r="B123220">
        <v>68837897</v>
      </c>
      <c r="C123220">
        <v>68837963</v>
      </c>
      <c r="D123220" s="1" t="s">
        <v>11193</v>
      </c>
    </row>
    <row r="123221" spans="1:4" x14ac:dyDescent="0.25">
      <c r="A123221">
        <v>11</v>
      </c>
      <c r="B123221">
        <v>68838823</v>
      </c>
      <c r="C123221">
        <v>68838888</v>
      </c>
      <c r="D123221" s="1" t="s">
        <v>11193</v>
      </c>
    </row>
    <row r="123222" spans="1:4" x14ac:dyDescent="0.25">
      <c r="A123222">
        <v>11</v>
      </c>
      <c r="B123222">
        <v>68839390</v>
      </c>
      <c r="C123222">
        <v>68839491</v>
      </c>
      <c r="D123222" s="1" t="s">
        <v>11193</v>
      </c>
    </row>
    <row r="123223" spans="1:4" x14ac:dyDescent="0.25">
      <c r="A123223">
        <v>11</v>
      </c>
      <c r="B123223">
        <v>68840094</v>
      </c>
      <c r="C123223">
        <v>68840176</v>
      </c>
      <c r="D123223" s="1" t="s">
        <v>11193</v>
      </c>
    </row>
    <row r="123224" spans="1:4" x14ac:dyDescent="0.25">
      <c r="A123224">
        <v>11</v>
      </c>
      <c r="B123224">
        <v>68840382</v>
      </c>
      <c r="C123224">
        <v>68840469</v>
      </c>
      <c r="D123224" s="1" t="s">
        <v>11193</v>
      </c>
    </row>
    <row r="123225" spans="1:4" x14ac:dyDescent="0.25">
      <c r="A123225">
        <v>11</v>
      </c>
      <c r="B123225">
        <v>68845949</v>
      </c>
      <c r="C123225">
        <v>68846069</v>
      </c>
      <c r="D123225" s="1" t="s">
        <v>11193</v>
      </c>
    </row>
    <row r="123226" spans="1:4" x14ac:dyDescent="0.25">
      <c r="A123226">
        <v>11</v>
      </c>
      <c r="B123226">
        <v>68846201</v>
      </c>
      <c r="C123226">
        <v>68846261</v>
      </c>
      <c r="D123226" s="1" t="s">
        <v>11193</v>
      </c>
    </row>
    <row r="123227" spans="1:4" x14ac:dyDescent="0.25">
      <c r="A123227">
        <v>11</v>
      </c>
      <c r="B123227">
        <v>68846359</v>
      </c>
      <c r="C123227">
        <v>68846488</v>
      </c>
      <c r="D123227" s="1" t="s">
        <v>11193</v>
      </c>
    </row>
    <row r="123228" spans="1:4" x14ac:dyDescent="0.25">
      <c r="A123228">
        <v>11</v>
      </c>
      <c r="B123228">
        <v>68847301</v>
      </c>
      <c r="C123228">
        <v>68847351</v>
      </c>
      <c r="D123228" s="1" t="s">
        <v>11193</v>
      </c>
    </row>
    <row r="123229" spans="1:4" x14ac:dyDescent="0.25">
      <c r="A123229">
        <v>11</v>
      </c>
      <c r="B123229">
        <v>68848867</v>
      </c>
      <c r="C123229">
        <v>68848967</v>
      </c>
      <c r="D123229" s="1" t="s">
        <v>11193</v>
      </c>
    </row>
    <row r="123230" spans="1:4" x14ac:dyDescent="0.25">
      <c r="A123230">
        <v>11</v>
      </c>
      <c r="B123230">
        <v>68850000</v>
      </c>
      <c r="C123230">
        <v>68850074</v>
      </c>
      <c r="D123230" s="1" t="s">
        <v>11193</v>
      </c>
    </row>
    <row r="123231" spans="1:4" x14ac:dyDescent="0.25">
      <c r="A123231">
        <v>11</v>
      </c>
      <c r="B123231">
        <v>68851412</v>
      </c>
      <c r="C123231">
        <v>68851484</v>
      </c>
      <c r="D123231" s="1" t="s">
        <v>11193</v>
      </c>
    </row>
    <row r="123232" spans="1:4" x14ac:dyDescent="0.25">
      <c r="A123232">
        <v>11</v>
      </c>
      <c r="B123232">
        <v>68852677</v>
      </c>
      <c r="C123232">
        <v>68852754</v>
      </c>
      <c r="D123232" s="1" t="s">
        <v>11193</v>
      </c>
    </row>
    <row r="123233" spans="1:4" x14ac:dyDescent="0.25">
      <c r="A123233">
        <v>11</v>
      </c>
      <c r="B123233">
        <v>68853138</v>
      </c>
      <c r="C123233">
        <v>68853220</v>
      </c>
      <c r="D123233" s="1" t="s">
        <v>11193</v>
      </c>
    </row>
    <row r="123234" spans="1:4" x14ac:dyDescent="0.25">
      <c r="A123234">
        <v>11</v>
      </c>
      <c r="B123234">
        <v>68853315</v>
      </c>
      <c r="C123234">
        <v>68853398</v>
      </c>
      <c r="D123234" s="1" t="s">
        <v>11193</v>
      </c>
    </row>
    <row r="123235" spans="1:4" x14ac:dyDescent="0.25">
      <c r="A123235">
        <v>11</v>
      </c>
      <c r="B123235">
        <v>68853990</v>
      </c>
      <c r="C123235">
        <v>68854072</v>
      </c>
      <c r="D123235" s="1" t="s">
        <v>11193</v>
      </c>
    </row>
    <row r="123236" spans="1:4" x14ac:dyDescent="0.25">
      <c r="A123236">
        <v>11</v>
      </c>
      <c r="B123236">
        <v>68854579</v>
      </c>
      <c r="C123236">
        <v>68854674</v>
      </c>
      <c r="D123236" s="1" t="s">
        <v>11193</v>
      </c>
    </row>
    <row r="123237" spans="1:4" x14ac:dyDescent="0.25">
      <c r="A123237">
        <v>11</v>
      </c>
      <c r="B123237">
        <v>68855342</v>
      </c>
      <c r="C123237">
        <v>68855421</v>
      </c>
      <c r="D123237" s="1" t="s">
        <v>11193</v>
      </c>
    </row>
    <row r="123238" spans="1:4" x14ac:dyDescent="0.25">
      <c r="A123238">
        <v>11</v>
      </c>
      <c r="B123238">
        <v>68902902</v>
      </c>
      <c r="C123238">
        <v>68902996</v>
      </c>
      <c r="D123238" s="1" t="s">
        <v>6</v>
      </c>
    </row>
    <row r="123239" spans="1:4" x14ac:dyDescent="0.25">
      <c r="A123239">
        <v>11</v>
      </c>
      <c r="B123239">
        <v>68925314</v>
      </c>
      <c r="C123239">
        <v>68925470</v>
      </c>
      <c r="D123239" s="1" t="s">
        <v>11194</v>
      </c>
    </row>
    <row r="123240" spans="1:4" x14ac:dyDescent="0.25">
      <c r="A123240">
        <v>11</v>
      </c>
      <c r="B123240">
        <v>69062821</v>
      </c>
      <c r="C123240">
        <v>69062962</v>
      </c>
      <c r="D123240" s="1" t="s">
        <v>11195</v>
      </c>
    </row>
    <row r="123241" spans="1:4" x14ac:dyDescent="0.25">
      <c r="A123241">
        <v>11</v>
      </c>
      <c r="B123241">
        <v>69063058</v>
      </c>
      <c r="C123241">
        <v>69063859</v>
      </c>
      <c r="D123241" s="1" t="s">
        <v>11195</v>
      </c>
    </row>
    <row r="123242" spans="1:4" x14ac:dyDescent="0.25">
      <c r="A123242">
        <v>11</v>
      </c>
      <c r="B123242">
        <v>69240557</v>
      </c>
      <c r="C123242">
        <v>69240574</v>
      </c>
      <c r="D123242" s="1" t="s">
        <v>11196</v>
      </c>
    </row>
    <row r="123243" spans="1:4" x14ac:dyDescent="0.25">
      <c r="A123243">
        <v>11</v>
      </c>
      <c r="B123243">
        <v>69242130</v>
      </c>
      <c r="C123243">
        <v>69242419</v>
      </c>
      <c r="D123243" s="1" t="s">
        <v>11196</v>
      </c>
    </row>
    <row r="123244" spans="1:4" x14ac:dyDescent="0.25">
      <c r="A123244">
        <v>11</v>
      </c>
      <c r="B123244">
        <v>69456081</v>
      </c>
      <c r="C123244">
        <v>69456279</v>
      </c>
      <c r="D123244" s="1" t="s">
        <v>11197</v>
      </c>
    </row>
    <row r="123245" spans="1:4" x14ac:dyDescent="0.25">
      <c r="A123245">
        <v>11</v>
      </c>
      <c r="B123245">
        <v>69457798</v>
      </c>
      <c r="C123245">
        <v>69458014</v>
      </c>
      <c r="D123245" s="1" t="s">
        <v>11197</v>
      </c>
    </row>
    <row r="123246" spans="1:4" x14ac:dyDescent="0.25">
      <c r="A123246">
        <v>11</v>
      </c>
      <c r="B123246">
        <v>69458599</v>
      </c>
      <c r="C123246">
        <v>69458759</v>
      </c>
      <c r="D123246" s="1" t="s">
        <v>11197</v>
      </c>
    </row>
    <row r="123247" spans="1:4" x14ac:dyDescent="0.25">
      <c r="A123247">
        <v>11</v>
      </c>
      <c r="B123247">
        <v>69462761</v>
      </c>
      <c r="C123247">
        <v>69462910</v>
      </c>
      <c r="D123247" s="1" t="s">
        <v>11197</v>
      </c>
    </row>
    <row r="123248" spans="1:4" x14ac:dyDescent="0.25">
      <c r="A123248">
        <v>11</v>
      </c>
      <c r="B123248">
        <v>69465885</v>
      </c>
      <c r="C123248">
        <v>69466050</v>
      </c>
      <c r="D123248" s="1" t="s">
        <v>11197</v>
      </c>
    </row>
    <row r="123249" spans="1:4" x14ac:dyDescent="0.25">
      <c r="A123249">
        <v>11</v>
      </c>
      <c r="B123249">
        <v>69468072</v>
      </c>
      <c r="C123249">
        <v>69468087</v>
      </c>
      <c r="D123249" s="1" t="s">
        <v>11197</v>
      </c>
    </row>
    <row r="123250" spans="1:4" x14ac:dyDescent="0.25">
      <c r="A123250">
        <v>11</v>
      </c>
      <c r="B123250">
        <v>69468925</v>
      </c>
      <c r="C123250">
        <v>69469178</v>
      </c>
      <c r="D123250" s="1" t="s">
        <v>11197</v>
      </c>
    </row>
    <row r="123251" spans="1:4" x14ac:dyDescent="0.25">
      <c r="A123251">
        <v>11</v>
      </c>
      <c r="B123251">
        <v>69471367</v>
      </c>
      <c r="C123251">
        <v>69471420</v>
      </c>
      <c r="D123251" s="1" t="s">
        <v>6</v>
      </c>
    </row>
    <row r="123252" spans="1:4" x14ac:dyDescent="0.25">
      <c r="A123252">
        <v>11</v>
      </c>
      <c r="B123252">
        <v>69482286</v>
      </c>
      <c r="C123252">
        <v>69482355</v>
      </c>
      <c r="D123252" s="1" t="s">
        <v>11198</v>
      </c>
    </row>
    <row r="123253" spans="1:4" x14ac:dyDescent="0.25">
      <c r="A123253">
        <v>11</v>
      </c>
      <c r="B123253">
        <v>69482632</v>
      </c>
      <c r="C123253">
        <v>69482780</v>
      </c>
      <c r="D123253" s="1" t="s">
        <v>11198</v>
      </c>
    </row>
    <row r="123254" spans="1:4" x14ac:dyDescent="0.25">
      <c r="A123254">
        <v>11</v>
      </c>
      <c r="B123254">
        <v>69486512</v>
      </c>
      <c r="C123254">
        <v>69486587</v>
      </c>
      <c r="D123254" s="1" t="s">
        <v>11198</v>
      </c>
    </row>
    <row r="123255" spans="1:4" x14ac:dyDescent="0.25">
      <c r="A123255">
        <v>11</v>
      </c>
      <c r="B123255">
        <v>69487983</v>
      </c>
      <c r="C123255">
        <v>69488089</v>
      </c>
      <c r="D123255" s="1" t="s">
        <v>11198</v>
      </c>
    </row>
    <row r="123256" spans="1:4" x14ac:dyDescent="0.25">
      <c r="A123256">
        <v>11</v>
      </c>
      <c r="B123256">
        <v>69489957</v>
      </c>
      <c r="C123256">
        <v>69490007</v>
      </c>
      <c r="D123256" s="1" t="s">
        <v>11198</v>
      </c>
    </row>
    <row r="123257" spans="1:4" x14ac:dyDescent="0.25">
      <c r="A123257">
        <v>11</v>
      </c>
      <c r="B123257">
        <v>69514029</v>
      </c>
      <c r="C123257">
        <v>69514344</v>
      </c>
      <c r="D123257" s="1" t="s">
        <v>11199</v>
      </c>
    </row>
    <row r="123258" spans="1:4" x14ac:dyDescent="0.25">
      <c r="A123258">
        <v>11</v>
      </c>
      <c r="B123258">
        <v>69518028</v>
      </c>
      <c r="C123258">
        <v>69518132</v>
      </c>
      <c r="D123258" s="1" t="s">
        <v>11199</v>
      </c>
    </row>
    <row r="123259" spans="1:4" x14ac:dyDescent="0.25">
      <c r="A123259">
        <v>11</v>
      </c>
      <c r="B123259">
        <v>69518412</v>
      </c>
      <c r="C123259">
        <v>69518644</v>
      </c>
      <c r="D123259" s="1" t="s">
        <v>11199</v>
      </c>
    </row>
    <row r="123260" spans="1:4" x14ac:dyDescent="0.25">
      <c r="A123260">
        <v>11</v>
      </c>
      <c r="B123260">
        <v>69588076</v>
      </c>
      <c r="C123260">
        <v>69588253</v>
      </c>
      <c r="D123260" s="1" t="s">
        <v>11200</v>
      </c>
    </row>
    <row r="123261" spans="1:4" x14ac:dyDescent="0.25">
      <c r="A123261">
        <v>11</v>
      </c>
      <c r="B123261">
        <v>69588791</v>
      </c>
      <c r="C123261">
        <v>69588895</v>
      </c>
      <c r="D123261" s="1" t="s">
        <v>11200</v>
      </c>
    </row>
    <row r="123262" spans="1:4" x14ac:dyDescent="0.25">
      <c r="A123262">
        <v>11</v>
      </c>
      <c r="B123262">
        <v>69589512</v>
      </c>
      <c r="C123262">
        <v>69589852</v>
      </c>
      <c r="D123262" s="1" t="s">
        <v>11200</v>
      </c>
    </row>
    <row r="123263" spans="1:4" x14ac:dyDescent="0.25">
      <c r="A123263">
        <v>11</v>
      </c>
      <c r="B123263">
        <v>69625072</v>
      </c>
      <c r="C123263">
        <v>69625468</v>
      </c>
      <c r="D123263" s="1" t="s">
        <v>11201</v>
      </c>
    </row>
    <row r="123264" spans="1:4" x14ac:dyDescent="0.25">
      <c r="A123264">
        <v>11</v>
      </c>
      <c r="B123264">
        <v>69631087</v>
      </c>
      <c r="C123264">
        <v>69631191</v>
      </c>
      <c r="D123264" s="1" t="s">
        <v>11201</v>
      </c>
    </row>
    <row r="123265" spans="1:4" x14ac:dyDescent="0.25">
      <c r="A123265">
        <v>11</v>
      </c>
      <c r="B123265">
        <v>69633481</v>
      </c>
      <c r="C123265">
        <v>69633701</v>
      </c>
      <c r="D123265" s="1" t="s">
        <v>11201</v>
      </c>
    </row>
    <row r="123266" spans="1:4" x14ac:dyDescent="0.25">
      <c r="A123266">
        <v>11</v>
      </c>
      <c r="B123266">
        <v>69830649</v>
      </c>
      <c r="C123266">
        <v>69830710</v>
      </c>
      <c r="D123266" s="1" t="s">
        <v>6</v>
      </c>
    </row>
    <row r="123267" spans="1:4" x14ac:dyDescent="0.25">
      <c r="A123267">
        <v>11</v>
      </c>
      <c r="B123267">
        <v>69831788</v>
      </c>
      <c r="C123267">
        <v>69832272</v>
      </c>
      <c r="D123267" s="1" t="s">
        <v>11202</v>
      </c>
    </row>
    <row r="123268" spans="1:4" x14ac:dyDescent="0.25">
      <c r="A123268">
        <v>11</v>
      </c>
      <c r="B123268">
        <v>69863117</v>
      </c>
      <c r="C123268">
        <v>69863283</v>
      </c>
      <c r="D123268" s="1" t="s">
        <v>11202</v>
      </c>
    </row>
    <row r="123269" spans="1:4" x14ac:dyDescent="0.25">
      <c r="A123269">
        <v>11</v>
      </c>
      <c r="B123269">
        <v>69924712</v>
      </c>
      <c r="C123269">
        <v>69924820</v>
      </c>
      <c r="D123269" s="1" t="s">
        <v>11202</v>
      </c>
    </row>
    <row r="123270" spans="1:4" x14ac:dyDescent="0.25">
      <c r="A123270">
        <v>11</v>
      </c>
      <c r="B123270">
        <v>69931624</v>
      </c>
      <c r="C123270">
        <v>69931648</v>
      </c>
      <c r="D123270" s="1" t="s">
        <v>11202</v>
      </c>
    </row>
    <row r="123271" spans="1:4" x14ac:dyDescent="0.25">
      <c r="A123271">
        <v>11</v>
      </c>
      <c r="B123271">
        <v>69933857</v>
      </c>
      <c r="C123271">
        <v>69934190</v>
      </c>
      <c r="D123271" s="1" t="s">
        <v>11202</v>
      </c>
    </row>
    <row r="123272" spans="1:4" x14ac:dyDescent="0.25">
      <c r="A123272">
        <v>11</v>
      </c>
      <c r="B123272">
        <v>69949171</v>
      </c>
      <c r="C123272">
        <v>69949270</v>
      </c>
      <c r="D123272" s="1" t="s">
        <v>11202</v>
      </c>
    </row>
    <row r="123273" spans="1:4" x14ac:dyDescent="0.25">
      <c r="A123273">
        <v>11</v>
      </c>
      <c r="B123273">
        <v>69950104</v>
      </c>
      <c r="C123273">
        <v>69950256</v>
      </c>
      <c r="D123273" s="1" t="s">
        <v>11202</v>
      </c>
    </row>
    <row r="123274" spans="1:4" x14ac:dyDescent="0.25">
      <c r="A123274">
        <v>11</v>
      </c>
      <c r="B123274">
        <v>69951839</v>
      </c>
      <c r="C123274">
        <v>69951894</v>
      </c>
      <c r="D123274" s="1" t="s">
        <v>11202</v>
      </c>
    </row>
    <row r="123275" spans="1:4" x14ac:dyDescent="0.25">
      <c r="A123275">
        <v>11</v>
      </c>
      <c r="B123275">
        <v>69954458</v>
      </c>
      <c r="C123275">
        <v>69954510</v>
      </c>
      <c r="D123275" s="1" t="s">
        <v>11202</v>
      </c>
    </row>
    <row r="123276" spans="1:4" x14ac:dyDescent="0.25">
      <c r="A123276">
        <v>11</v>
      </c>
      <c r="B123276">
        <v>69957231</v>
      </c>
      <c r="C123276">
        <v>69957297</v>
      </c>
      <c r="D123276" s="1" t="s">
        <v>11202</v>
      </c>
    </row>
    <row r="123277" spans="1:4" x14ac:dyDescent="0.25">
      <c r="A123277">
        <v>11</v>
      </c>
      <c r="B123277">
        <v>69957812</v>
      </c>
      <c r="C123277">
        <v>69957868</v>
      </c>
      <c r="D123277" s="1" t="s">
        <v>11202</v>
      </c>
    </row>
    <row r="123278" spans="1:4" x14ac:dyDescent="0.25">
      <c r="A123278">
        <v>11</v>
      </c>
      <c r="B123278">
        <v>69962563</v>
      </c>
      <c r="C123278">
        <v>69962605</v>
      </c>
      <c r="D123278" s="1" t="s">
        <v>11202</v>
      </c>
    </row>
    <row r="123279" spans="1:4" x14ac:dyDescent="0.25">
      <c r="A123279">
        <v>11</v>
      </c>
      <c r="B123279">
        <v>69970455</v>
      </c>
      <c r="C123279">
        <v>69970520</v>
      </c>
      <c r="D123279" s="1" t="s">
        <v>11202</v>
      </c>
    </row>
    <row r="123280" spans="1:4" x14ac:dyDescent="0.25">
      <c r="A123280">
        <v>11</v>
      </c>
      <c r="B123280">
        <v>69972166</v>
      </c>
      <c r="C123280">
        <v>69972301</v>
      </c>
      <c r="D123280" s="1" t="s">
        <v>11202</v>
      </c>
    </row>
    <row r="123281" spans="1:4" x14ac:dyDescent="0.25">
      <c r="A123281">
        <v>11</v>
      </c>
      <c r="B123281">
        <v>69978024</v>
      </c>
      <c r="C123281">
        <v>69978185</v>
      </c>
      <c r="D123281" s="1" t="s">
        <v>11202</v>
      </c>
    </row>
    <row r="123282" spans="1:4" x14ac:dyDescent="0.25">
      <c r="A123282">
        <v>11</v>
      </c>
      <c r="B123282">
        <v>69995815</v>
      </c>
      <c r="C123282">
        <v>69995898</v>
      </c>
      <c r="D123282" s="1" t="s">
        <v>11202</v>
      </c>
    </row>
    <row r="123283" spans="1:4" x14ac:dyDescent="0.25">
      <c r="A123283">
        <v>11</v>
      </c>
      <c r="B123283">
        <v>69998555</v>
      </c>
      <c r="C123283">
        <v>69998567</v>
      </c>
      <c r="D123283" s="1" t="s">
        <v>11202</v>
      </c>
    </row>
    <row r="123284" spans="1:4" x14ac:dyDescent="0.25">
      <c r="A123284">
        <v>11</v>
      </c>
      <c r="B123284">
        <v>69999162</v>
      </c>
      <c r="C123284">
        <v>69999234</v>
      </c>
      <c r="D123284" s="1" t="s">
        <v>11202</v>
      </c>
    </row>
    <row r="123285" spans="1:4" x14ac:dyDescent="0.25">
      <c r="A123285">
        <v>11</v>
      </c>
      <c r="B123285">
        <v>70002016</v>
      </c>
      <c r="C123285">
        <v>70002094</v>
      </c>
      <c r="D123285" s="1" t="s">
        <v>11202</v>
      </c>
    </row>
    <row r="123286" spans="1:4" x14ac:dyDescent="0.25">
      <c r="A123286">
        <v>11</v>
      </c>
      <c r="B123286">
        <v>70003052</v>
      </c>
      <c r="C123286">
        <v>70003127</v>
      </c>
      <c r="D123286" s="1" t="s">
        <v>11202</v>
      </c>
    </row>
    <row r="123287" spans="1:4" x14ac:dyDescent="0.25">
      <c r="A123287">
        <v>11</v>
      </c>
      <c r="B123287">
        <v>70007266</v>
      </c>
      <c r="C123287">
        <v>70007468</v>
      </c>
      <c r="D123287" s="1" t="s">
        <v>11202</v>
      </c>
    </row>
    <row r="123288" spans="1:4" x14ac:dyDescent="0.25">
      <c r="A123288">
        <v>11</v>
      </c>
      <c r="B123288">
        <v>70007727</v>
      </c>
      <c r="C123288">
        <v>70007839</v>
      </c>
      <c r="D123288" s="1" t="s">
        <v>11202</v>
      </c>
    </row>
    <row r="123289" spans="1:4" x14ac:dyDescent="0.25">
      <c r="A123289">
        <v>11</v>
      </c>
      <c r="B123289">
        <v>70009388</v>
      </c>
      <c r="C123289">
        <v>70009599</v>
      </c>
      <c r="D123289" s="1" t="s">
        <v>11202</v>
      </c>
    </row>
    <row r="123290" spans="1:4" x14ac:dyDescent="0.25">
      <c r="A123290">
        <v>11</v>
      </c>
      <c r="B123290">
        <v>70011575</v>
      </c>
      <c r="C123290">
        <v>70011676</v>
      </c>
      <c r="D123290" s="1" t="s">
        <v>11202</v>
      </c>
    </row>
    <row r="123291" spans="1:4" x14ac:dyDescent="0.25">
      <c r="A123291">
        <v>11</v>
      </c>
      <c r="B123291">
        <v>70013347</v>
      </c>
      <c r="C123291">
        <v>70013493</v>
      </c>
      <c r="D123291" s="1" t="s">
        <v>11202</v>
      </c>
    </row>
    <row r="123292" spans="1:4" x14ac:dyDescent="0.25">
      <c r="A123292">
        <v>11</v>
      </c>
      <c r="B123292">
        <v>70016992</v>
      </c>
      <c r="C123292">
        <v>70017145</v>
      </c>
      <c r="D123292" s="1" t="s">
        <v>11202</v>
      </c>
    </row>
    <row r="123293" spans="1:4" x14ac:dyDescent="0.25">
      <c r="A123293">
        <v>11</v>
      </c>
      <c r="B123293">
        <v>70026109</v>
      </c>
      <c r="C123293">
        <v>70026162</v>
      </c>
      <c r="D123293" s="1" t="s">
        <v>11202</v>
      </c>
    </row>
    <row r="123294" spans="1:4" x14ac:dyDescent="0.25">
      <c r="A123294">
        <v>11</v>
      </c>
      <c r="B123294">
        <v>70028607</v>
      </c>
      <c r="C123294">
        <v>70028792</v>
      </c>
      <c r="D123294" s="1" t="s">
        <v>11202</v>
      </c>
    </row>
    <row r="123295" spans="1:4" x14ac:dyDescent="0.25">
      <c r="A123295">
        <v>11</v>
      </c>
      <c r="B123295">
        <v>70031695</v>
      </c>
      <c r="C123295">
        <v>70031801</v>
      </c>
      <c r="D123295" s="1" t="s">
        <v>11202</v>
      </c>
    </row>
    <row r="123296" spans="1:4" x14ac:dyDescent="0.25">
      <c r="A123296">
        <v>11</v>
      </c>
      <c r="B123296">
        <v>70033843</v>
      </c>
      <c r="C123296">
        <v>70034110</v>
      </c>
      <c r="D123296" s="1" t="s">
        <v>11202</v>
      </c>
    </row>
    <row r="123297" spans="1:4" x14ac:dyDescent="0.25">
      <c r="A123297">
        <v>11</v>
      </c>
      <c r="B123297">
        <v>70049565</v>
      </c>
      <c r="C123297">
        <v>70049851</v>
      </c>
      <c r="D123297" s="1" t="s">
        <v>11203</v>
      </c>
    </row>
    <row r="123298" spans="1:4" x14ac:dyDescent="0.25">
      <c r="A123298">
        <v>11</v>
      </c>
      <c r="B123298">
        <v>70052238</v>
      </c>
      <c r="C123298">
        <v>70052579</v>
      </c>
      <c r="D123298" s="1" t="s">
        <v>11203</v>
      </c>
    </row>
    <row r="123299" spans="1:4" x14ac:dyDescent="0.25">
      <c r="A123299">
        <v>11</v>
      </c>
      <c r="B123299">
        <v>70118278</v>
      </c>
      <c r="C123299">
        <v>70118542</v>
      </c>
      <c r="D123299" s="1" t="s">
        <v>11204</v>
      </c>
    </row>
    <row r="123300" spans="1:4" x14ac:dyDescent="0.25">
      <c r="A123300">
        <v>11</v>
      </c>
      <c r="B123300">
        <v>70170507</v>
      </c>
      <c r="C123300">
        <v>70170609</v>
      </c>
      <c r="D123300" s="1" t="s">
        <v>11204</v>
      </c>
    </row>
    <row r="123301" spans="1:4" x14ac:dyDescent="0.25">
      <c r="A123301">
        <v>11</v>
      </c>
      <c r="B123301">
        <v>70170952</v>
      </c>
      <c r="C123301">
        <v>70171117</v>
      </c>
      <c r="D123301" s="1" t="s">
        <v>11204</v>
      </c>
    </row>
    <row r="123302" spans="1:4" x14ac:dyDescent="0.25">
      <c r="A123302">
        <v>11</v>
      </c>
      <c r="B123302">
        <v>70171605</v>
      </c>
      <c r="C123302">
        <v>70171680</v>
      </c>
      <c r="D123302" s="1" t="s">
        <v>11204</v>
      </c>
    </row>
    <row r="123303" spans="1:4" x14ac:dyDescent="0.25">
      <c r="A123303">
        <v>11</v>
      </c>
      <c r="B123303">
        <v>70172367</v>
      </c>
      <c r="C123303">
        <v>70172469</v>
      </c>
      <c r="D123303" s="1" t="s">
        <v>11204</v>
      </c>
    </row>
    <row r="123304" spans="1:4" x14ac:dyDescent="0.25">
      <c r="A123304">
        <v>11</v>
      </c>
      <c r="B123304">
        <v>70172702</v>
      </c>
      <c r="C123304">
        <v>70172924</v>
      </c>
      <c r="D123304" s="1" t="s">
        <v>11204</v>
      </c>
    </row>
    <row r="123305" spans="1:4" x14ac:dyDescent="0.25">
      <c r="A123305">
        <v>11</v>
      </c>
      <c r="B123305">
        <v>70176278</v>
      </c>
      <c r="C123305">
        <v>70176425</v>
      </c>
      <c r="D123305" s="1" t="s">
        <v>11204</v>
      </c>
    </row>
    <row r="123306" spans="1:4" x14ac:dyDescent="0.25">
      <c r="A123306">
        <v>11</v>
      </c>
      <c r="B123306">
        <v>70178065</v>
      </c>
      <c r="C123306">
        <v>70178200</v>
      </c>
      <c r="D123306" s="1" t="s">
        <v>11204</v>
      </c>
    </row>
    <row r="123307" spans="1:4" x14ac:dyDescent="0.25">
      <c r="A123307">
        <v>11</v>
      </c>
      <c r="B123307">
        <v>70179127</v>
      </c>
      <c r="C123307">
        <v>70179202</v>
      </c>
      <c r="D123307" s="1" t="s">
        <v>11204</v>
      </c>
    </row>
    <row r="123308" spans="1:4" x14ac:dyDescent="0.25">
      <c r="A123308">
        <v>11</v>
      </c>
      <c r="B123308">
        <v>70179575</v>
      </c>
      <c r="C123308">
        <v>70179659</v>
      </c>
      <c r="D123308" s="1" t="s">
        <v>11204</v>
      </c>
    </row>
    <row r="123309" spans="1:4" x14ac:dyDescent="0.25">
      <c r="A123309">
        <v>11</v>
      </c>
      <c r="B123309">
        <v>70181668</v>
      </c>
      <c r="C123309">
        <v>70181800</v>
      </c>
      <c r="D123309" s="1" t="s">
        <v>11204</v>
      </c>
    </row>
    <row r="123310" spans="1:4" x14ac:dyDescent="0.25">
      <c r="A123310">
        <v>11</v>
      </c>
      <c r="B123310">
        <v>70183470</v>
      </c>
      <c r="C123310">
        <v>70183533</v>
      </c>
      <c r="D123310" s="1" t="s">
        <v>11204</v>
      </c>
    </row>
    <row r="123311" spans="1:4" x14ac:dyDescent="0.25">
      <c r="A123311">
        <v>11</v>
      </c>
      <c r="B123311">
        <v>70184479</v>
      </c>
      <c r="C123311">
        <v>70184559</v>
      </c>
      <c r="D123311" s="1" t="s">
        <v>11204</v>
      </c>
    </row>
    <row r="123312" spans="1:4" x14ac:dyDescent="0.25">
      <c r="A123312">
        <v>11</v>
      </c>
      <c r="B123312">
        <v>70185276</v>
      </c>
      <c r="C123312">
        <v>70185412</v>
      </c>
      <c r="D123312" s="1" t="s">
        <v>11204</v>
      </c>
    </row>
    <row r="123313" spans="1:4" x14ac:dyDescent="0.25">
      <c r="A123313">
        <v>11</v>
      </c>
      <c r="B123313">
        <v>70189774</v>
      </c>
      <c r="C123313">
        <v>70189998</v>
      </c>
      <c r="D123313" s="1" t="s">
        <v>11204</v>
      </c>
    </row>
    <row r="123314" spans="1:4" x14ac:dyDescent="0.25">
      <c r="A123314">
        <v>11</v>
      </c>
      <c r="B123314">
        <v>70194294</v>
      </c>
      <c r="C123314">
        <v>70194526</v>
      </c>
      <c r="D123314" s="1" t="s">
        <v>11204</v>
      </c>
    </row>
    <row r="123315" spans="1:4" x14ac:dyDescent="0.25">
      <c r="A123315">
        <v>11</v>
      </c>
      <c r="B123315">
        <v>70196028</v>
      </c>
      <c r="C123315">
        <v>70196145</v>
      </c>
      <c r="D123315" s="1" t="s">
        <v>11204</v>
      </c>
    </row>
    <row r="123316" spans="1:4" x14ac:dyDescent="0.25">
      <c r="A123316">
        <v>11</v>
      </c>
      <c r="B123316">
        <v>70197099</v>
      </c>
      <c r="C123316">
        <v>70197129</v>
      </c>
      <c r="D123316" s="1" t="s">
        <v>11204</v>
      </c>
    </row>
    <row r="123317" spans="1:4" x14ac:dyDescent="0.25">
      <c r="A123317">
        <v>11</v>
      </c>
      <c r="B123317">
        <v>70200406</v>
      </c>
      <c r="C123317">
        <v>70200558</v>
      </c>
      <c r="D123317" s="1" t="s">
        <v>11204</v>
      </c>
    </row>
    <row r="123318" spans="1:4" x14ac:dyDescent="0.25">
      <c r="A123318">
        <v>11</v>
      </c>
      <c r="B123318">
        <v>70201744</v>
      </c>
      <c r="C123318">
        <v>70201917</v>
      </c>
      <c r="D123318" s="1" t="s">
        <v>11204</v>
      </c>
    </row>
    <row r="123319" spans="1:4" x14ac:dyDescent="0.25">
      <c r="A123319">
        <v>11</v>
      </c>
      <c r="B123319">
        <v>70202266</v>
      </c>
      <c r="C123319">
        <v>70202360</v>
      </c>
      <c r="D123319" s="1" t="s">
        <v>11204</v>
      </c>
    </row>
    <row r="123320" spans="1:4" x14ac:dyDescent="0.25">
      <c r="A123320">
        <v>11</v>
      </c>
      <c r="B123320">
        <v>70208200</v>
      </c>
      <c r="C123320">
        <v>70208282</v>
      </c>
      <c r="D123320" s="1" t="s">
        <v>11204</v>
      </c>
    </row>
    <row r="123321" spans="1:4" x14ac:dyDescent="0.25">
      <c r="A123321">
        <v>11</v>
      </c>
      <c r="B123321">
        <v>70208393</v>
      </c>
      <c r="C123321">
        <v>70208594</v>
      </c>
      <c r="D123321" s="1" t="s">
        <v>11204</v>
      </c>
    </row>
    <row r="123322" spans="1:4" x14ac:dyDescent="0.25">
      <c r="A123322">
        <v>11</v>
      </c>
      <c r="B123322">
        <v>70211478</v>
      </c>
      <c r="C123322">
        <v>70211541</v>
      </c>
      <c r="D123322" s="1" t="s">
        <v>11204</v>
      </c>
    </row>
    <row r="123323" spans="1:4" x14ac:dyDescent="0.25">
      <c r="A123323">
        <v>11</v>
      </c>
      <c r="B123323">
        <v>70212046</v>
      </c>
      <c r="C123323">
        <v>70212073</v>
      </c>
      <c r="D123323" s="1" t="s">
        <v>11204</v>
      </c>
    </row>
    <row r="123324" spans="1:4" x14ac:dyDescent="0.25">
      <c r="A123324">
        <v>11</v>
      </c>
      <c r="B123324">
        <v>70213365</v>
      </c>
      <c r="C123324">
        <v>70213632</v>
      </c>
      <c r="D123324" s="1" t="s">
        <v>11204</v>
      </c>
    </row>
    <row r="123325" spans="1:4" x14ac:dyDescent="0.25">
      <c r="A123325">
        <v>11</v>
      </c>
      <c r="B123325">
        <v>70218317</v>
      </c>
      <c r="C123325">
        <v>70218496</v>
      </c>
      <c r="D123325" s="1" t="s">
        <v>11204</v>
      </c>
    </row>
    <row r="123326" spans="1:4" x14ac:dyDescent="0.25">
      <c r="A123326">
        <v>11</v>
      </c>
      <c r="B123326">
        <v>70218582</v>
      </c>
      <c r="C123326">
        <v>70218680</v>
      </c>
      <c r="D123326" s="1" t="s">
        <v>11204</v>
      </c>
    </row>
    <row r="123327" spans="1:4" x14ac:dyDescent="0.25">
      <c r="A123327">
        <v>11</v>
      </c>
      <c r="B123327">
        <v>70221023</v>
      </c>
      <c r="C123327">
        <v>70221199</v>
      </c>
      <c r="D123327" s="1" t="s">
        <v>11204</v>
      </c>
    </row>
    <row r="123328" spans="1:4" x14ac:dyDescent="0.25">
      <c r="A123328">
        <v>11</v>
      </c>
      <c r="B123328">
        <v>70222637</v>
      </c>
      <c r="C123328">
        <v>70222706</v>
      </c>
      <c r="D123328" s="1" t="s">
        <v>11204</v>
      </c>
    </row>
    <row r="123329" spans="1:4" x14ac:dyDescent="0.25">
      <c r="A123329">
        <v>11</v>
      </c>
      <c r="B123329">
        <v>70224135</v>
      </c>
      <c r="C123329">
        <v>70224309</v>
      </c>
      <c r="D123329" s="1" t="s">
        <v>11204</v>
      </c>
    </row>
    <row r="123330" spans="1:4" x14ac:dyDescent="0.25">
      <c r="A123330">
        <v>11</v>
      </c>
      <c r="B123330">
        <v>70228193</v>
      </c>
      <c r="C123330">
        <v>70228252</v>
      </c>
      <c r="D123330" s="1" t="s">
        <v>11204</v>
      </c>
    </row>
    <row r="123331" spans="1:4" x14ac:dyDescent="0.25">
      <c r="A123331">
        <v>11</v>
      </c>
      <c r="B123331">
        <v>70229108</v>
      </c>
      <c r="C123331">
        <v>70229134</v>
      </c>
      <c r="D123331" s="1" t="s">
        <v>11204</v>
      </c>
    </row>
    <row r="123332" spans="1:4" x14ac:dyDescent="0.25">
      <c r="A123332">
        <v>11</v>
      </c>
      <c r="B123332">
        <v>70253403</v>
      </c>
      <c r="C123332">
        <v>70253490</v>
      </c>
      <c r="D123332" s="1" t="s">
        <v>11205</v>
      </c>
    </row>
    <row r="123333" spans="1:4" x14ac:dyDescent="0.25">
      <c r="A123333">
        <v>11</v>
      </c>
      <c r="B123333">
        <v>70253623</v>
      </c>
      <c r="C123333">
        <v>70253697</v>
      </c>
      <c r="D123333" s="1" t="s">
        <v>11205</v>
      </c>
    </row>
    <row r="123334" spans="1:4" x14ac:dyDescent="0.25">
      <c r="A123334">
        <v>11</v>
      </c>
      <c r="B123334">
        <v>70255936</v>
      </c>
      <c r="C123334">
        <v>70256066</v>
      </c>
      <c r="D123334" s="1" t="s">
        <v>11205</v>
      </c>
    </row>
    <row r="123335" spans="1:4" x14ac:dyDescent="0.25">
      <c r="A123335">
        <v>11</v>
      </c>
      <c r="B123335">
        <v>70260647</v>
      </c>
      <c r="C123335">
        <v>70260758</v>
      </c>
      <c r="D123335" s="1" t="s">
        <v>11205</v>
      </c>
    </row>
    <row r="123336" spans="1:4" x14ac:dyDescent="0.25">
      <c r="A123336">
        <v>11</v>
      </c>
      <c r="B123336">
        <v>70261768</v>
      </c>
      <c r="C123336">
        <v>70261823</v>
      </c>
      <c r="D123336" s="1" t="s">
        <v>11205</v>
      </c>
    </row>
    <row r="123337" spans="1:4" x14ac:dyDescent="0.25">
      <c r="A123337">
        <v>11</v>
      </c>
      <c r="B123337">
        <v>70263118</v>
      </c>
      <c r="C123337">
        <v>70263229</v>
      </c>
      <c r="D123337" s="1" t="s">
        <v>11205</v>
      </c>
    </row>
    <row r="123338" spans="1:4" x14ac:dyDescent="0.25">
      <c r="A123338">
        <v>11</v>
      </c>
      <c r="B123338">
        <v>70265851</v>
      </c>
      <c r="C123338">
        <v>70265962</v>
      </c>
      <c r="D123338" s="1" t="s">
        <v>11205</v>
      </c>
    </row>
    <row r="123339" spans="1:4" x14ac:dyDescent="0.25">
      <c r="A123339">
        <v>11</v>
      </c>
      <c r="B123339">
        <v>70266505</v>
      </c>
      <c r="C123339">
        <v>70266616</v>
      </c>
      <c r="D123339" s="1" t="s">
        <v>11205</v>
      </c>
    </row>
    <row r="123340" spans="1:4" x14ac:dyDescent="0.25">
      <c r="A123340">
        <v>11</v>
      </c>
      <c r="B123340">
        <v>70267575</v>
      </c>
      <c r="C123340">
        <v>70267686</v>
      </c>
      <c r="D123340" s="1" t="s">
        <v>11205</v>
      </c>
    </row>
    <row r="123341" spans="1:4" x14ac:dyDescent="0.25">
      <c r="A123341">
        <v>11</v>
      </c>
      <c r="B123341">
        <v>70268614</v>
      </c>
      <c r="C123341">
        <v>70268658</v>
      </c>
      <c r="D123341" s="1" t="s">
        <v>11205</v>
      </c>
    </row>
    <row r="123342" spans="1:4" x14ac:dyDescent="0.25">
      <c r="A123342">
        <v>11</v>
      </c>
      <c r="B123342">
        <v>70269045</v>
      </c>
      <c r="C123342">
        <v>70269101</v>
      </c>
      <c r="D123342" s="1" t="s">
        <v>11205</v>
      </c>
    </row>
    <row r="123343" spans="1:4" x14ac:dyDescent="0.25">
      <c r="A123343">
        <v>11</v>
      </c>
      <c r="B123343">
        <v>70271437</v>
      </c>
      <c r="C123343">
        <v>70271507</v>
      </c>
      <c r="D123343" s="1" t="s">
        <v>11205</v>
      </c>
    </row>
    <row r="123344" spans="1:4" x14ac:dyDescent="0.25">
      <c r="A123344">
        <v>11</v>
      </c>
      <c r="B123344">
        <v>70271802</v>
      </c>
      <c r="C123344">
        <v>70271885</v>
      </c>
      <c r="D123344" s="1" t="s">
        <v>11205</v>
      </c>
    </row>
    <row r="123345" spans="1:4" x14ac:dyDescent="0.25">
      <c r="A123345">
        <v>11</v>
      </c>
      <c r="B123345">
        <v>70275156</v>
      </c>
      <c r="C123345">
        <v>70275305</v>
      </c>
      <c r="D123345" s="1" t="s">
        <v>11205</v>
      </c>
    </row>
    <row r="123346" spans="1:4" x14ac:dyDescent="0.25">
      <c r="A123346">
        <v>11</v>
      </c>
      <c r="B123346">
        <v>70277296</v>
      </c>
      <c r="C123346">
        <v>70277386</v>
      </c>
      <c r="D123346" s="1" t="s">
        <v>11205</v>
      </c>
    </row>
    <row r="123347" spans="1:4" x14ac:dyDescent="0.25">
      <c r="A123347">
        <v>11</v>
      </c>
      <c r="B123347">
        <v>70279206</v>
      </c>
      <c r="C123347">
        <v>70279384</v>
      </c>
      <c r="D123347" s="1" t="s">
        <v>11205</v>
      </c>
    </row>
    <row r="123348" spans="1:4" x14ac:dyDescent="0.25">
      <c r="A123348">
        <v>11</v>
      </c>
      <c r="B123348">
        <v>70279752</v>
      </c>
      <c r="C123348">
        <v>70279824</v>
      </c>
      <c r="D123348" s="1" t="s">
        <v>11205</v>
      </c>
    </row>
    <row r="123349" spans="1:4" x14ac:dyDescent="0.25">
      <c r="A123349">
        <v>11</v>
      </c>
      <c r="B123349">
        <v>70281131</v>
      </c>
      <c r="C123349">
        <v>70281268</v>
      </c>
      <c r="D123349" s="1" t="s">
        <v>11205</v>
      </c>
    </row>
    <row r="123350" spans="1:4" x14ac:dyDescent="0.25">
      <c r="A123350">
        <v>11</v>
      </c>
      <c r="B123350">
        <v>70281571</v>
      </c>
      <c r="C123350">
        <v>70281850</v>
      </c>
      <c r="D123350" s="1" t="s">
        <v>11205</v>
      </c>
    </row>
    <row r="123351" spans="1:4" x14ac:dyDescent="0.25">
      <c r="A123351">
        <v>11</v>
      </c>
      <c r="B123351">
        <v>70282387</v>
      </c>
      <c r="C123351">
        <v>70282514</v>
      </c>
      <c r="D123351" s="1" t="s">
        <v>11205</v>
      </c>
    </row>
    <row r="123352" spans="1:4" x14ac:dyDescent="0.25">
      <c r="A123352">
        <v>11</v>
      </c>
      <c r="B123352">
        <v>70318973</v>
      </c>
      <c r="C123352">
        <v>70319544</v>
      </c>
      <c r="D123352" s="1" t="s">
        <v>11206</v>
      </c>
    </row>
    <row r="123353" spans="1:4" x14ac:dyDescent="0.25">
      <c r="A123353">
        <v>11</v>
      </c>
      <c r="B123353">
        <v>70331418</v>
      </c>
      <c r="C123353">
        <v>70333825</v>
      </c>
      <c r="D123353" s="1" t="s">
        <v>11206</v>
      </c>
    </row>
    <row r="123354" spans="1:4" x14ac:dyDescent="0.25">
      <c r="A123354">
        <v>11</v>
      </c>
      <c r="B123354">
        <v>70335432</v>
      </c>
      <c r="C123354">
        <v>70335453</v>
      </c>
      <c r="D123354" s="1" t="s">
        <v>11206</v>
      </c>
    </row>
    <row r="123355" spans="1:4" x14ac:dyDescent="0.25">
      <c r="A123355">
        <v>11</v>
      </c>
      <c r="B123355">
        <v>70336321</v>
      </c>
      <c r="C123355">
        <v>70336492</v>
      </c>
      <c r="D123355" s="1" t="s">
        <v>11206</v>
      </c>
    </row>
    <row r="123356" spans="1:4" x14ac:dyDescent="0.25">
      <c r="A123356">
        <v>11</v>
      </c>
      <c r="B123356">
        <v>70338439</v>
      </c>
      <c r="C123356">
        <v>70338571</v>
      </c>
      <c r="D123356" s="1" t="s">
        <v>11206</v>
      </c>
    </row>
    <row r="123357" spans="1:4" x14ac:dyDescent="0.25">
      <c r="A123357">
        <v>11</v>
      </c>
      <c r="B123357">
        <v>70346674</v>
      </c>
      <c r="C123357">
        <v>70346704</v>
      </c>
      <c r="D123357" s="1" t="s">
        <v>11206</v>
      </c>
    </row>
    <row r="123358" spans="1:4" x14ac:dyDescent="0.25">
      <c r="A123358">
        <v>11</v>
      </c>
      <c r="B123358">
        <v>70348027</v>
      </c>
      <c r="C123358">
        <v>70348036</v>
      </c>
      <c r="D123358" s="1" t="s">
        <v>11206</v>
      </c>
    </row>
    <row r="123359" spans="1:4" x14ac:dyDescent="0.25">
      <c r="A123359">
        <v>11</v>
      </c>
      <c r="B123359">
        <v>70348310</v>
      </c>
      <c r="C123359">
        <v>70348391</v>
      </c>
      <c r="D123359" s="1" t="s">
        <v>11206</v>
      </c>
    </row>
    <row r="123360" spans="1:4" x14ac:dyDescent="0.25">
      <c r="A123360">
        <v>11</v>
      </c>
      <c r="B123360">
        <v>70348900</v>
      </c>
      <c r="C123360">
        <v>70349036</v>
      </c>
      <c r="D123360" s="1" t="s">
        <v>11206</v>
      </c>
    </row>
    <row r="123361" spans="1:4" x14ac:dyDescent="0.25">
      <c r="A123361">
        <v>11</v>
      </c>
      <c r="B123361">
        <v>70505932</v>
      </c>
      <c r="C123361">
        <v>70506057</v>
      </c>
      <c r="D123361" s="1" t="s">
        <v>11206</v>
      </c>
    </row>
    <row r="123362" spans="1:4" x14ac:dyDescent="0.25">
      <c r="A123362">
        <v>11</v>
      </c>
      <c r="B123362">
        <v>70507700</v>
      </c>
      <c r="C123362">
        <v>70507872</v>
      </c>
      <c r="D123362" s="1" t="s">
        <v>11206</v>
      </c>
    </row>
    <row r="123363" spans="1:4" x14ac:dyDescent="0.25">
      <c r="A123363">
        <v>11</v>
      </c>
      <c r="B123363">
        <v>70515687</v>
      </c>
      <c r="C123363">
        <v>70515748</v>
      </c>
      <c r="D123363" s="1" t="s">
        <v>11206</v>
      </c>
    </row>
    <row r="123364" spans="1:4" x14ac:dyDescent="0.25">
      <c r="A123364">
        <v>11</v>
      </c>
      <c r="B123364">
        <v>70544792</v>
      </c>
      <c r="C123364">
        <v>70544868</v>
      </c>
      <c r="D123364" s="1" t="s">
        <v>11206</v>
      </c>
    </row>
    <row r="123365" spans="1:4" x14ac:dyDescent="0.25">
      <c r="A123365">
        <v>11</v>
      </c>
      <c r="B123365">
        <v>70563765</v>
      </c>
      <c r="C123365">
        <v>70563832</v>
      </c>
      <c r="D123365" s="1" t="s">
        <v>11206</v>
      </c>
    </row>
    <row r="123366" spans="1:4" x14ac:dyDescent="0.25">
      <c r="A123366">
        <v>11</v>
      </c>
      <c r="B123366">
        <v>70644547</v>
      </c>
      <c r="C123366">
        <v>70644661</v>
      </c>
      <c r="D123366" s="1" t="s">
        <v>11206</v>
      </c>
    </row>
    <row r="123367" spans="1:4" x14ac:dyDescent="0.25">
      <c r="A123367">
        <v>11</v>
      </c>
      <c r="B123367">
        <v>70653106</v>
      </c>
      <c r="C123367">
        <v>70653276</v>
      </c>
      <c r="D123367" s="1" t="s">
        <v>11206</v>
      </c>
    </row>
    <row r="123368" spans="1:4" x14ac:dyDescent="0.25">
      <c r="A123368">
        <v>11</v>
      </c>
      <c r="B123368">
        <v>70666468</v>
      </c>
      <c r="C123368">
        <v>70666787</v>
      </c>
      <c r="D123368" s="1" t="s">
        <v>11206</v>
      </c>
    </row>
    <row r="123369" spans="1:4" x14ac:dyDescent="0.25">
      <c r="A123369">
        <v>11</v>
      </c>
      <c r="B123369">
        <v>70672571</v>
      </c>
      <c r="C123369">
        <v>70672608</v>
      </c>
      <c r="D123369" s="1" t="s">
        <v>11206</v>
      </c>
    </row>
    <row r="123370" spans="1:4" x14ac:dyDescent="0.25">
      <c r="A123370">
        <v>11</v>
      </c>
      <c r="B123370">
        <v>70742605</v>
      </c>
      <c r="C123370">
        <v>70742672</v>
      </c>
      <c r="D123370" s="1" t="s">
        <v>11206</v>
      </c>
    </row>
    <row r="123371" spans="1:4" x14ac:dyDescent="0.25">
      <c r="A123371">
        <v>11</v>
      </c>
      <c r="B123371">
        <v>70803467</v>
      </c>
      <c r="C123371">
        <v>70803635</v>
      </c>
      <c r="D123371" s="1" t="s">
        <v>11206</v>
      </c>
    </row>
    <row r="123372" spans="1:4" x14ac:dyDescent="0.25">
      <c r="A123372">
        <v>11</v>
      </c>
      <c r="B123372">
        <v>70805582</v>
      </c>
      <c r="C123372">
        <v>70805734</v>
      </c>
      <c r="D123372" s="1" t="s">
        <v>11206</v>
      </c>
    </row>
    <row r="123373" spans="1:4" x14ac:dyDescent="0.25">
      <c r="A123373">
        <v>11</v>
      </c>
      <c r="B123373">
        <v>70820986</v>
      </c>
      <c r="C123373">
        <v>70821095</v>
      </c>
      <c r="D123373" s="1" t="s">
        <v>11206</v>
      </c>
    </row>
    <row r="123374" spans="1:4" x14ac:dyDescent="0.25">
      <c r="A123374">
        <v>11</v>
      </c>
      <c r="B123374">
        <v>70824338</v>
      </c>
      <c r="C123374">
        <v>70824410</v>
      </c>
      <c r="D123374" s="1" t="s">
        <v>11206</v>
      </c>
    </row>
    <row r="123375" spans="1:4" x14ac:dyDescent="0.25">
      <c r="A123375">
        <v>11</v>
      </c>
      <c r="B123375">
        <v>70829874</v>
      </c>
      <c r="C123375">
        <v>70830078</v>
      </c>
      <c r="D123375" s="1" t="s">
        <v>11206</v>
      </c>
    </row>
    <row r="123376" spans="1:4" x14ac:dyDescent="0.25">
      <c r="A123376">
        <v>11</v>
      </c>
      <c r="B123376">
        <v>70858165</v>
      </c>
      <c r="C123376">
        <v>70858372</v>
      </c>
      <c r="D123376" s="1" t="s">
        <v>11206</v>
      </c>
    </row>
    <row r="123377" spans="1:4" x14ac:dyDescent="0.25">
      <c r="A123377">
        <v>11</v>
      </c>
      <c r="B123377">
        <v>70902585</v>
      </c>
      <c r="C123377">
        <v>70902663</v>
      </c>
      <c r="D123377" s="1" t="s">
        <v>11206</v>
      </c>
    </row>
    <row r="123378" spans="1:4" x14ac:dyDescent="0.25">
      <c r="A123378">
        <v>11</v>
      </c>
      <c r="B123378">
        <v>70921263</v>
      </c>
      <c r="C123378">
        <v>70921380</v>
      </c>
      <c r="D123378" s="1" t="s">
        <v>11206</v>
      </c>
    </row>
    <row r="123379" spans="1:4" x14ac:dyDescent="0.25">
      <c r="A123379">
        <v>11</v>
      </c>
      <c r="B123379">
        <v>71146420</v>
      </c>
      <c r="C123379">
        <v>71147019</v>
      </c>
      <c r="D123379" s="1" t="s">
        <v>11207</v>
      </c>
    </row>
    <row r="123380" spans="1:4" x14ac:dyDescent="0.25">
      <c r="A123380">
        <v>11</v>
      </c>
      <c r="B123380">
        <v>71148857</v>
      </c>
      <c r="C123380">
        <v>71148989</v>
      </c>
      <c r="D123380" s="1" t="s">
        <v>11207</v>
      </c>
    </row>
    <row r="123381" spans="1:4" x14ac:dyDescent="0.25">
      <c r="A123381">
        <v>11</v>
      </c>
      <c r="B123381">
        <v>71149924</v>
      </c>
      <c r="C123381">
        <v>71150129</v>
      </c>
      <c r="D123381" s="1" t="s">
        <v>11207</v>
      </c>
    </row>
    <row r="123382" spans="1:4" x14ac:dyDescent="0.25">
      <c r="A123382">
        <v>11</v>
      </c>
      <c r="B123382">
        <v>71152272</v>
      </c>
      <c r="C123382">
        <v>71152486</v>
      </c>
      <c r="D123382" s="1" t="s">
        <v>11207</v>
      </c>
    </row>
    <row r="123383" spans="1:4" x14ac:dyDescent="0.25">
      <c r="A123383">
        <v>11</v>
      </c>
      <c r="B123383">
        <v>71153308</v>
      </c>
      <c r="C123383">
        <v>71153399</v>
      </c>
      <c r="D123383" s="1" t="s">
        <v>11207</v>
      </c>
    </row>
    <row r="123384" spans="1:4" x14ac:dyDescent="0.25">
      <c r="A123384">
        <v>11</v>
      </c>
      <c r="B123384">
        <v>71155038</v>
      </c>
      <c r="C123384">
        <v>71155261</v>
      </c>
      <c r="D123384" s="1" t="s">
        <v>11207</v>
      </c>
    </row>
    <row r="123385" spans="1:4" x14ac:dyDescent="0.25">
      <c r="A123385">
        <v>11</v>
      </c>
      <c r="B123385">
        <v>71155900</v>
      </c>
      <c r="C123385">
        <v>71155998</v>
      </c>
      <c r="D123385" s="1" t="s">
        <v>11207</v>
      </c>
    </row>
    <row r="123386" spans="1:4" x14ac:dyDescent="0.25">
      <c r="A123386">
        <v>11</v>
      </c>
      <c r="B123386">
        <v>71164342</v>
      </c>
      <c r="C123386">
        <v>71164427</v>
      </c>
      <c r="D123386" s="1" t="s">
        <v>11208</v>
      </c>
    </row>
    <row r="123387" spans="1:4" x14ac:dyDescent="0.25">
      <c r="A123387">
        <v>11</v>
      </c>
      <c r="B123387">
        <v>71166155</v>
      </c>
      <c r="C123387">
        <v>71166216</v>
      </c>
      <c r="D123387" s="1" t="s">
        <v>11208</v>
      </c>
    </row>
    <row r="123388" spans="1:4" x14ac:dyDescent="0.25">
      <c r="A123388">
        <v>11</v>
      </c>
      <c r="B123388">
        <v>71169473</v>
      </c>
      <c r="C123388">
        <v>71169590</v>
      </c>
      <c r="D123388" s="1" t="s">
        <v>11208</v>
      </c>
    </row>
    <row r="123389" spans="1:4" x14ac:dyDescent="0.25">
      <c r="A123389">
        <v>11</v>
      </c>
      <c r="B123389">
        <v>71174477</v>
      </c>
      <c r="C123389">
        <v>71174531</v>
      </c>
      <c r="D123389" s="1" t="s">
        <v>11208</v>
      </c>
    </row>
    <row r="123390" spans="1:4" x14ac:dyDescent="0.25">
      <c r="A123390">
        <v>11</v>
      </c>
      <c r="B123390">
        <v>71175098</v>
      </c>
      <c r="C123390">
        <v>71175188</v>
      </c>
      <c r="D123390" s="1" t="s">
        <v>11208</v>
      </c>
    </row>
    <row r="123391" spans="1:4" x14ac:dyDescent="0.25">
      <c r="A123391">
        <v>11</v>
      </c>
      <c r="B123391">
        <v>71183494</v>
      </c>
      <c r="C123391">
        <v>71183546</v>
      </c>
      <c r="D123391" s="1" t="s">
        <v>11208</v>
      </c>
    </row>
    <row r="123392" spans="1:4" x14ac:dyDescent="0.25">
      <c r="A123392">
        <v>11</v>
      </c>
      <c r="B123392">
        <v>71184323</v>
      </c>
      <c r="C123392">
        <v>71184412</v>
      </c>
      <c r="D123392" s="1" t="s">
        <v>11208</v>
      </c>
    </row>
    <row r="123393" spans="1:4" x14ac:dyDescent="0.25">
      <c r="A123393">
        <v>11</v>
      </c>
      <c r="B123393">
        <v>71184614</v>
      </c>
      <c r="C123393">
        <v>71184732</v>
      </c>
      <c r="D123393" s="1" t="s">
        <v>11208</v>
      </c>
    </row>
    <row r="123394" spans="1:4" x14ac:dyDescent="0.25">
      <c r="A123394">
        <v>11</v>
      </c>
      <c r="B123394">
        <v>71185440</v>
      </c>
      <c r="C123394">
        <v>71185572</v>
      </c>
      <c r="D123394" s="1" t="s">
        <v>11208</v>
      </c>
    </row>
    <row r="123395" spans="1:4" x14ac:dyDescent="0.25">
      <c r="A123395">
        <v>11</v>
      </c>
      <c r="B123395">
        <v>71189440</v>
      </c>
      <c r="C123395">
        <v>71189515</v>
      </c>
      <c r="D123395" s="1" t="s">
        <v>11208</v>
      </c>
    </row>
    <row r="123396" spans="1:4" x14ac:dyDescent="0.25">
      <c r="A123396">
        <v>11</v>
      </c>
      <c r="B123396">
        <v>71191800</v>
      </c>
      <c r="C123396">
        <v>71191925</v>
      </c>
      <c r="D123396" s="1" t="s">
        <v>11208</v>
      </c>
    </row>
    <row r="123397" spans="1:4" x14ac:dyDescent="0.25">
      <c r="A123397">
        <v>11</v>
      </c>
      <c r="B123397">
        <v>71192401</v>
      </c>
      <c r="C123397">
        <v>71192450</v>
      </c>
      <c r="D123397" s="1" t="s">
        <v>11208</v>
      </c>
    </row>
    <row r="123398" spans="1:4" x14ac:dyDescent="0.25">
      <c r="A123398">
        <v>11</v>
      </c>
      <c r="B123398">
        <v>71192968</v>
      </c>
      <c r="C123398">
        <v>71193071</v>
      </c>
      <c r="D123398" s="1" t="s">
        <v>11208</v>
      </c>
    </row>
    <row r="123399" spans="1:4" x14ac:dyDescent="0.25">
      <c r="A123399">
        <v>11</v>
      </c>
      <c r="B123399">
        <v>71193894</v>
      </c>
      <c r="C123399">
        <v>71194063</v>
      </c>
      <c r="D123399" s="1" t="s">
        <v>11208</v>
      </c>
    </row>
    <row r="123400" spans="1:4" x14ac:dyDescent="0.25">
      <c r="A123400">
        <v>11</v>
      </c>
      <c r="B123400">
        <v>71195357</v>
      </c>
      <c r="C123400">
        <v>71195493</v>
      </c>
      <c r="D123400" s="1" t="s">
        <v>11208</v>
      </c>
    </row>
    <row r="123401" spans="1:4" x14ac:dyDescent="0.25">
      <c r="A123401">
        <v>11</v>
      </c>
      <c r="B123401">
        <v>71196587</v>
      </c>
      <c r="C123401">
        <v>71196694</v>
      </c>
      <c r="D123401" s="1" t="s">
        <v>11208</v>
      </c>
    </row>
    <row r="123402" spans="1:4" x14ac:dyDescent="0.25">
      <c r="A123402">
        <v>11</v>
      </c>
      <c r="B123402">
        <v>71201890</v>
      </c>
      <c r="C123402">
        <v>71202022</v>
      </c>
      <c r="D123402" s="1" t="s">
        <v>11208</v>
      </c>
    </row>
    <row r="123403" spans="1:4" x14ac:dyDescent="0.25">
      <c r="A123403">
        <v>11</v>
      </c>
      <c r="B123403">
        <v>71202879</v>
      </c>
      <c r="C123403">
        <v>71202949</v>
      </c>
      <c r="D123403" s="1" t="s">
        <v>11208</v>
      </c>
    </row>
    <row r="123404" spans="1:4" x14ac:dyDescent="0.25">
      <c r="A123404">
        <v>11</v>
      </c>
      <c r="B123404">
        <v>71208528</v>
      </c>
      <c r="C123404">
        <v>71208657</v>
      </c>
      <c r="D123404" s="1" t="s">
        <v>11208</v>
      </c>
    </row>
    <row r="123405" spans="1:4" x14ac:dyDescent="0.25">
      <c r="A123405">
        <v>11</v>
      </c>
      <c r="B123405">
        <v>71209397</v>
      </c>
      <c r="C123405">
        <v>71209574</v>
      </c>
      <c r="D123405" s="1" t="s">
        <v>11208</v>
      </c>
    </row>
    <row r="123406" spans="1:4" x14ac:dyDescent="0.25">
      <c r="A123406">
        <v>11</v>
      </c>
      <c r="B123406">
        <v>71212347</v>
      </c>
      <c r="C123406">
        <v>71212398</v>
      </c>
      <c r="D123406" s="1" t="s">
        <v>11208</v>
      </c>
    </row>
    <row r="123407" spans="1:4" x14ac:dyDescent="0.25">
      <c r="A123407">
        <v>11</v>
      </c>
      <c r="B123407">
        <v>71238346</v>
      </c>
      <c r="C123407">
        <v>71238844</v>
      </c>
      <c r="D123407" s="1" t="s">
        <v>11209</v>
      </c>
    </row>
    <row r="123408" spans="1:4" x14ac:dyDescent="0.25">
      <c r="A123408">
        <v>11</v>
      </c>
      <c r="B123408">
        <v>71249101</v>
      </c>
      <c r="C123408">
        <v>71249665</v>
      </c>
      <c r="D123408" s="1" t="s">
        <v>11210</v>
      </c>
    </row>
    <row r="123409" spans="1:4" x14ac:dyDescent="0.25">
      <c r="A123409">
        <v>11</v>
      </c>
      <c r="B123409">
        <v>71259703</v>
      </c>
      <c r="C123409">
        <v>71260213</v>
      </c>
      <c r="D123409" s="1" t="s">
        <v>11211</v>
      </c>
    </row>
    <row r="123410" spans="1:4" x14ac:dyDescent="0.25">
      <c r="A123410">
        <v>11</v>
      </c>
      <c r="B123410">
        <v>71276633</v>
      </c>
      <c r="C123410">
        <v>71277242</v>
      </c>
      <c r="D123410" s="1" t="s">
        <v>11212</v>
      </c>
    </row>
    <row r="123411" spans="1:4" x14ac:dyDescent="0.25">
      <c r="A123411">
        <v>11</v>
      </c>
      <c r="B123411">
        <v>71290759</v>
      </c>
      <c r="C123411">
        <v>71290880</v>
      </c>
      <c r="D123411" s="1" t="s">
        <v>6</v>
      </c>
    </row>
    <row r="123412" spans="1:4" x14ac:dyDescent="0.25">
      <c r="A123412">
        <v>11</v>
      </c>
      <c r="B123412">
        <v>71293412</v>
      </c>
      <c r="C123412">
        <v>71293883</v>
      </c>
      <c r="D123412" s="1" t="s">
        <v>11213</v>
      </c>
    </row>
    <row r="123413" spans="1:4" x14ac:dyDescent="0.25">
      <c r="A123413">
        <v>11</v>
      </c>
      <c r="B123413">
        <v>71498582</v>
      </c>
      <c r="C123413">
        <v>71498678</v>
      </c>
      <c r="D123413" s="1" t="s">
        <v>6</v>
      </c>
    </row>
    <row r="123414" spans="1:4" x14ac:dyDescent="0.25">
      <c r="A123414">
        <v>11</v>
      </c>
      <c r="B123414">
        <v>71500828</v>
      </c>
      <c r="C123414">
        <v>71500891</v>
      </c>
      <c r="D123414" s="1" t="s">
        <v>6</v>
      </c>
    </row>
    <row r="123415" spans="1:4" x14ac:dyDescent="0.25">
      <c r="A123415">
        <v>11</v>
      </c>
      <c r="B123415">
        <v>71502784</v>
      </c>
      <c r="C123415">
        <v>71502865</v>
      </c>
      <c r="D123415" s="1" t="s">
        <v>6</v>
      </c>
    </row>
    <row r="123416" spans="1:4" x14ac:dyDescent="0.25">
      <c r="A123416">
        <v>11</v>
      </c>
      <c r="B123416">
        <v>71504425</v>
      </c>
      <c r="C123416">
        <v>71504527</v>
      </c>
      <c r="D123416" s="1" t="s">
        <v>6</v>
      </c>
    </row>
    <row r="123417" spans="1:4" x14ac:dyDescent="0.25">
      <c r="A123417">
        <v>11</v>
      </c>
      <c r="B123417">
        <v>71507062</v>
      </c>
      <c r="C123417">
        <v>71507212</v>
      </c>
      <c r="D123417" s="1" t="s">
        <v>11214</v>
      </c>
    </row>
    <row r="123418" spans="1:4" x14ac:dyDescent="0.25">
      <c r="A123418">
        <v>11</v>
      </c>
      <c r="B123418">
        <v>71510606</v>
      </c>
      <c r="C123418">
        <v>71510693</v>
      </c>
      <c r="D123418" s="1" t="s">
        <v>11214</v>
      </c>
    </row>
    <row r="123419" spans="1:4" x14ac:dyDescent="0.25">
      <c r="A123419">
        <v>11</v>
      </c>
      <c r="B123419">
        <v>71527557</v>
      </c>
      <c r="C123419">
        <v>71528142</v>
      </c>
      <c r="D123419" s="1" t="s">
        <v>11215</v>
      </c>
    </row>
    <row r="123420" spans="1:4" x14ac:dyDescent="0.25">
      <c r="A123420">
        <v>11</v>
      </c>
      <c r="B123420">
        <v>71529198</v>
      </c>
      <c r="C123420">
        <v>71529281</v>
      </c>
      <c r="D123420" s="1" t="s">
        <v>11215</v>
      </c>
    </row>
    <row r="123421" spans="1:4" x14ac:dyDescent="0.25">
      <c r="A123421">
        <v>11</v>
      </c>
      <c r="B123421">
        <v>71529818</v>
      </c>
      <c r="C123421">
        <v>71529914</v>
      </c>
      <c r="D123421" s="1" t="s">
        <v>11215</v>
      </c>
    </row>
    <row r="123422" spans="1:4" x14ac:dyDescent="0.25">
      <c r="A123422">
        <v>11</v>
      </c>
      <c r="B123422">
        <v>71530690</v>
      </c>
      <c r="C123422">
        <v>71530817</v>
      </c>
      <c r="D123422" s="1" t="s">
        <v>11215</v>
      </c>
    </row>
    <row r="123423" spans="1:4" x14ac:dyDescent="0.25">
      <c r="A123423">
        <v>11</v>
      </c>
      <c r="B123423">
        <v>71532510</v>
      </c>
      <c r="C123423">
        <v>71532522</v>
      </c>
      <c r="D123423" s="1" t="s">
        <v>11215</v>
      </c>
    </row>
    <row r="123424" spans="1:4" x14ac:dyDescent="0.25">
      <c r="A123424">
        <v>11</v>
      </c>
      <c r="B123424">
        <v>71544245</v>
      </c>
      <c r="C123424">
        <v>71544303</v>
      </c>
      <c r="D123424" s="1" t="s">
        <v>11216</v>
      </c>
    </row>
    <row r="123425" spans="1:4" x14ac:dyDescent="0.25">
      <c r="A123425">
        <v>11</v>
      </c>
      <c r="B123425">
        <v>71548444</v>
      </c>
      <c r="C123425">
        <v>71548608</v>
      </c>
      <c r="D123425" s="1" t="s">
        <v>11216</v>
      </c>
    </row>
    <row r="123426" spans="1:4" x14ac:dyDescent="0.25">
      <c r="A123426">
        <v>11</v>
      </c>
      <c r="B123426">
        <v>71589498</v>
      </c>
      <c r="C123426">
        <v>71589556</v>
      </c>
      <c r="D123426" s="1" t="s">
        <v>11217</v>
      </c>
    </row>
    <row r="123427" spans="1:4" x14ac:dyDescent="0.25">
      <c r="A123427">
        <v>11</v>
      </c>
      <c r="B123427">
        <v>71595452</v>
      </c>
      <c r="C123427">
        <v>71595607</v>
      </c>
      <c r="D123427" s="1" t="s">
        <v>11217</v>
      </c>
    </row>
    <row r="123428" spans="1:4" x14ac:dyDescent="0.25">
      <c r="A123428">
        <v>11</v>
      </c>
      <c r="B123428">
        <v>71595660</v>
      </c>
      <c r="C123428">
        <v>71595667</v>
      </c>
      <c r="D123428" s="1" t="s">
        <v>11218</v>
      </c>
    </row>
    <row r="123429" spans="1:4" x14ac:dyDescent="0.25">
      <c r="A123429">
        <v>11</v>
      </c>
      <c r="B123429">
        <v>71627119</v>
      </c>
      <c r="C123429">
        <v>71627298</v>
      </c>
      <c r="D123429" s="1" t="s">
        <v>11218</v>
      </c>
    </row>
    <row r="123430" spans="1:4" x14ac:dyDescent="0.25">
      <c r="A123430">
        <v>11</v>
      </c>
      <c r="B123430">
        <v>71628291</v>
      </c>
      <c r="C123430">
        <v>71628353</v>
      </c>
      <c r="D123430" s="1" t="s">
        <v>11218</v>
      </c>
    </row>
    <row r="123431" spans="1:4" x14ac:dyDescent="0.25">
      <c r="A123431">
        <v>11</v>
      </c>
      <c r="B123431">
        <v>71628580</v>
      </c>
      <c r="C123431">
        <v>71628822</v>
      </c>
      <c r="D123431" s="1" t="s">
        <v>11218</v>
      </c>
    </row>
    <row r="123432" spans="1:4" x14ac:dyDescent="0.25">
      <c r="A123432">
        <v>11</v>
      </c>
      <c r="B123432">
        <v>71629930</v>
      </c>
      <c r="C123432">
        <v>71630072</v>
      </c>
      <c r="D123432" s="1" t="s">
        <v>11218</v>
      </c>
    </row>
    <row r="123433" spans="1:4" x14ac:dyDescent="0.25">
      <c r="A123433">
        <v>11</v>
      </c>
      <c r="B123433">
        <v>71634354</v>
      </c>
      <c r="C123433">
        <v>71634399</v>
      </c>
      <c r="D123433" s="1" t="s">
        <v>11218</v>
      </c>
    </row>
    <row r="123434" spans="1:4" x14ac:dyDescent="0.25">
      <c r="A123434">
        <v>11</v>
      </c>
      <c r="B123434">
        <v>71639494</v>
      </c>
      <c r="C123434">
        <v>71639632</v>
      </c>
      <c r="D123434" s="1" t="s">
        <v>11219</v>
      </c>
    </row>
    <row r="123435" spans="1:4" x14ac:dyDescent="0.25">
      <c r="A123435">
        <v>11</v>
      </c>
      <c r="B123435">
        <v>71640107</v>
      </c>
      <c r="C123435">
        <v>71640170</v>
      </c>
      <c r="D123435" s="1" t="s">
        <v>11220</v>
      </c>
    </row>
    <row r="123436" spans="1:4" x14ac:dyDescent="0.25">
      <c r="A123436">
        <v>11</v>
      </c>
      <c r="B123436">
        <v>71668272</v>
      </c>
      <c r="C123436">
        <v>71668310</v>
      </c>
      <c r="D123436" s="1" t="s">
        <v>11220</v>
      </c>
    </row>
    <row r="123437" spans="1:4" x14ac:dyDescent="0.25">
      <c r="A123437">
        <v>11</v>
      </c>
      <c r="B123437">
        <v>71671795</v>
      </c>
      <c r="C123437">
        <v>71671937</v>
      </c>
      <c r="D123437" s="1" t="s">
        <v>11220</v>
      </c>
    </row>
    <row r="123438" spans="1:4" x14ac:dyDescent="0.25">
      <c r="A123438">
        <v>11</v>
      </c>
      <c r="B123438">
        <v>71693806</v>
      </c>
      <c r="C123438">
        <v>71693961</v>
      </c>
      <c r="D123438" s="1" t="s">
        <v>11220</v>
      </c>
    </row>
    <row r="123439" spans="1:4" x14ac:dyDescent="0.25">
      <c r="A123439">
        <v>11</v>
      </c>
      <c r="B123439">
        <v>71698049</v>
      </c>
      <c r="C123439">
        <v>71698157</v>
      </c>
      <c r="D123439" s="1" t="s">
        <v>11220</v>
      </c>
    </row>
    <row r="123440" spans="1:4" x14ac:dyDescent="0.25">
      <c r="A123440">
        <v>11</v>
      </c>
      <c r="B123440">
        <v>71701642</v>
      </c>
      <c r="C123440">
        <v>71701763</v>
      </c>
      <c r="D123440" s="1" t="s">
        <v>11220</v>
      </c>
    </row>
    <row r="123441" spans="1:4" x14ac:dyDescent="0.25">
      <c r="A123441">
        <v>11</v>
      </c>
      <c r="B123441">
        <v>71705764</v>
      </c>
      <c r="C123441">
        <v>71705898</v>
      </c>
      <c r="D123441" s="1" t="s">
        <v>11220</v>
      </c>
    </row>
    <row r="123442" spans="1:4" x14ac:dyDescent="0.25">
      <c r="A123442">
        <v>11</v>
      </c>
      <c r="B123442">
        <v>71706485</v>
      </c>
      <c r="C123442">
        <v>71706597</v>
      </c>
      <c r="D123442" s="1" t="s">
        <v>11220</v>
      </c>
    </row>
    <row r="123443" spans="1:4" x14ac:dyDescent="0.25">
      <c r="A123443">
        <v>11</v>
      </c>
      <c r="B123443">
        <v>71707240</v>
      </c>
      <c r="C123443">
        <v>71707361</v>
      </c>
      <c r="D123443" s="1" t="s">
        <v>11220</v>
      </c>
    </row>
    <row r="123444" spans="1:4" x14ac:dyDescent="0.25">
      <c r="A123444">
        <v>11</v>
      </c>
      <c r="B123444">
        <v>71711030</v>
      </c>
      <c r="C123444">
        <v>71711058</v>
      </c>
      <c r="D123444" s="1" t="s">
        <v>11221</v>
      </c>
    </row>
    <row r="123445" spans="1:4" x14ac:dyDescent="0.25">
      <c r="A123445">
        <v>11</v>
      </c>
      <c r="B123445">
        <v>71711396</v>
      </c>
      <c r="C123445">
        <v>71711603</v>
      </c>
      <c r="D123445" s="1" t="s">
        <v>11221</v>
      </c>
    </row>
    <row r="123446" spans="1:4" x14ac:dyDescent="0.25">
      <c r="A123446">
        <v>11</v>
      </c>
      <c r="B123446">
        <v>71712246</v>
      </c>
      <c r="C123446">
        <v>71712370</v>
      </c>
      <c r="D123446" s="1" t="s">
        <v>11221</v>
      </c>
    </row>
    <row r="123447" spans="1:4" x14ac:dyDescent="0.25">
      <c r="A123447">
        <v>11</v>
      </c>
      <c r="B123447">
        <v>71712450</v>
      </c>
      <c r="C123447">
        <v>71712691</v>
      </c>
      <c r="D123447" s="1" t="s">
        <v>11221</v>
      </c>
    </row>
    <row r="123448" spans="1:4" x14ac:dyDescent="0.25">
      <c r="A123448">
        <v>11</v>
      </c>
      <c r="B123448">
        <v>71712829</v>
      </c>
      <c r="C123448">
        <v>71712942</v>
      </c>
      <c r="D123448" s="1" t="s">
        <v>11221</v>
      </c>
    </row>
    <row r="123449" spans="1:4" x14ac:dyDescent="0.25">
      <c r="A123449">
        <v>11</v>
      </c>
      <c r="B123449">
        <v>71714572</v>
      </c>
      <c r="C123449">
        <v>71714584</v>
      </c>
      <c r="D123449" s="1" t="s">
        <v>11222</v>
      </c>
    </row>
    <row r="123450" spans="1:4" x14ac:dyDescent="0.25">
      <c r="A123450">
        <v>11</v>
      </c>
      <c r="B123450">
        <v>71714932</v>
      </c>
      <c r="C123450">
        <v>71715145</v>
      </c>
      <c r="D123450" s="1" t="s">
        <v>11222</v>
      </c>
    </row>
    <row r="123451" spans="1:4" x14ac:dyDescent="0.25">
      <c r="A123451">
        <v>11</v>
      </c>
      <c r="B123451">
        <v>71715270</v>
      </c>
      <c r="C123451">
        <v>71715387</v>
      </c>
      <c r="D123451" s="1" t="s">
        <v>11222</v>
      </c>
    </row>
    <row r="123452" spans="1:4" x14ac:dyDescent="0.25">
      <c r="A123452">
        <v>11</v>
      </c>
      <c r="B123452">
        <v>71715685</v>
      </c>
      <c r="C123452">
        <v>71715862</v>
      </c>
      <c r="D123452" s="1" t="s">
        <v>11222</v>
      </c>
    </row>
    <row r="123453" spans="1:4" x14ac:dyDescent="0.25">
      <c r="A123453">
        <v>11</v>
      </c>
      <c r="B123453">
        <v>71716278</v>
      </c>
      <c r="C123453">
        <v>71716415</v>
      </c>
      <c r="D123453" s="1" t="s">
        <v>11222</v>
      </c>
    </row>
    <row r="123454" spans="1:4" x14ac:dyDescent="0.25">
      <c r="A123454">
        <v>11</v>
      </c>
      <c r="B123454">
        <v>71717080</v>
      </c>
      <c r="C123454">
        <v>71717309</v>
      </c>
      <c r="D123454" s="1" t="s">
        <v>11222</v>
      </c>
    </row>
    <row r="123455" spans="1:4" x14ac:dyDescent="0.25">
      <c r="A123455">
        <v>11</v>
      </c>
      <c r="B123455">
        <v>71718234</v>
      </c>
      <c r="C123455">
        <v>71718481</v>
      </c>
      <c r="D123455" s="1" t="s">
        <v>11222</v>
      </c>
    </row>
    <row r="123456" spans="1:4" x14ac:dyDescent="0.25">
      <c r="A123456">
        <v>11</v>
      </c>
      <c r="B123456">
        <v>71719137</v>
      </c>
      <c r="C123456">
        <v>71719191</v>
      </c>
      <c r="D123456" s="1" t="s">
        <v>11222</v>
      </c>
    </row>
    <row r="123457" spans="1:4" x14ac:dyDescent="0.25">
      <c r="A123457">
        <v>11</v>
      </c>
      <c r="B123457">
        <v>71719733</v>
      </c>
      <c r="C123457">
        <v>71719891</v>
      </c>
      <c r="D123457" s="1" t="s">
        <v>11222</v>
      </c>
    </row>
    <row r="123458" spans="1:4" x14ac:dyDescent="0.25">
      <c r="A123458">
        <v>11</v>
      </c>
      <c r="B123458">
        <v>71720012</v>
      </c>
      <c r="C123458">
        <v>71720231</v>
      </c>
      <c r="D123458" s="1" t="s">
        <v>11222</v>
      </c>
    </row>
    <row r="123459" spans="1:4" x14ac:dyDescent="0.25">
      <c r="A123459">
        <v>11</v>
      </c>
      <c r="B123459">
        <v>71720313</v>
      </c>
      <c r="C123459">
        <v>71720433</v>
      </c>
      <c r="D123459" s="1" t="s">
        <v>11222</v>
      </c>
    </row>
    <row r="123460" spans="1:4" x14ac:dyDescent="0.25">
      <c r="A123460">
        <v>11</v>
      </c>
      <c r="B123460">
        <v>71721831</v>
      </c>
      <c r="C123460">
        <v>71721900</v>
      </c>
      <c r="D123460" s="1" t="s">
        <v>11222</v>
      </c>
    </row>
    <row r="123461" spans="1:4" x14ac:dyDescent="0.25">
      <c r="A123461">
        <v>11</v>
      </c>
      <c r="B123461">
        <v>71723446</v>
      </c>
      <c r="C123461">
        <v>71723488</v>
      </c>
      <c r="D123461" s="1" t="s">
        <v>11222</v>
      </c>
    </row>
    <row r="123462" spans="1:4" x14ac:dyDescent="0.25">
      <c r="A123462">
        <v>11</v>
      </c>
      <c r="B123462">
        <v>71723940</v>
      </c>
      <c r="C123462">
        <v>71727306</v>
      </c>
      <c r="D123462" s="1" t="s">
        <v>11222</v>
      </c>
    </row>
    <row r="123463" spans="1:4" x14ac:dyDescent="0.25">
      <c r="A123463">
        <v>11</v>
      </c>
      <c r="B123463">
        <v>71727453</v>
      </c>
      <c r="C123463">
        <v>71727576</v>
      </c>
      <c r="D123463" s="1" t="s">
        <v>11222</v>
      </c>
    </row>
    <row r="123464" spans="1:4" x14ac:dyDescent="0.25">
      <c r="A123464">
        <v>11</v>
      </c>
      <c r="B123464">
        <v>71728732</v>
      </c>
      <c r="C123464">
        <v>71728873</v>
      </c>
      <c r="D123464" s="1" t="s">
        <v>11222</v>
      </c>
    </row>
    <row r="123465" spans="1:4" x14ac:dyDescent="0.25">
      <c r="A123465">
        <v>11</v>
      </c>
      <c r="B123465">
        <v>71729228</v>
      </c>
      <c r="C123465">
        <v>71729346</v>
      </c>
      <c r="D123465" s="1" t="s">
        <v>11222</v>
      </c>
    </row>
    <row r="123466" spans="1:4" x14ac:dyDescent="0.25">
      <c r="A123466">
        <v>11</v>
      </c>
      <c r="B123466">
        <v>71729441</v>
      </c>
      <c r="C123466">
        <v>71729559</v>
      </c>
      <c r="D123466" s="1" t="s">
        <v>11222</v>
      </c>
    </row>
    <row r="123467" spans="1:4" x14ac:dyDescent="0.25">
      <c r="A123467">
        <v>11</v>
      </c>
      <c r="B123467">
        <v>71729868</v>
      </c>
      <c r="C123467">
        <v>71730026</v>
      </c>
      <c r="D123467" s="1" t="s">
        <v>11222</v>
      </c>
    </row>
    <row r="123468" spans="1:4" x14ac:dyDescent="0.25">
      <c r="A123468">
        <v>11</v>
      </c>
      <c r="B123468">
        <v>71730539</v>
      </c>
      <c r="C123468">
        <v>71730663</v>
      </c>
      <c r="D123468" s="1" t="s">
        <v>11222</v>
      </c>
    </row>
    <row r="123469" spans="1:4" x14ac:dyDescent="0.25">
      <c r="A123469">
        <v>11</v>
      </c>
      <c r="B123469">
        <v>71732249</v>
      </c>
      <c r="C123469">
        <v>71732337</v>
      </c>
      <c r="D123469" s="1" t="s">
        <v>11222</v>
      </c>
    </row>
    <row r="123470" spans="1:4" x14ac:dyDescent="0.25">
      <c r="A123470">
        <v>11</v>
      </c>
      <c r="B123470">
        <v>71733384</v>
      </c>
      <c r="C123470">
        <v>71733465</v>
      </c>
      <c r="D123470" s="1" t="s">
        <v>11222</v>
      </c>
    </row>
    <row r="123471" spans="1:4" x14ac:dyDescent="0.25">
      <c r="A123471">
        <v>11</v>
      </c>
      <c r="B123471">
        <v>71734110</v>
      </c>
      <c r="C123471">
        <v>71734193</v>
      </c>
      <c r="D123471" s="1" t="s">
        <v>11222</v>
      </c>
    </row>
    <row r="123472" spans="1:4" x14ac:dyDescent="0.25">
      <c r="A123472">
        <v>11</v>
      </c>
      <c r="B123472">
        <v>71735319</v>
      </c>
      <c r="C123472">
        <v>71735399</v>
      </c>
      <c r="D123472" s="1" t="s">
        <v>11222</v>
      </c>
    </row>
    <row r="123473" spans="1:4" x14ac:dyDescent="0.25">
      <c r="A123473">
        <v>11</v>
      </c>
      <c r="B123473">
        <v>71740250</v>
      </c>
      <c r="C123473">
        <v>71740336</v>
      </c>
      <c r="D123473" s="1" t="s">
        <v>11222</v>
      </c>
    </row>
    <row r="123474" spans="1:4" x14ac:dyDescent="0.25">
      <c r="A123474">
        <v>11</v>
      </c>
      <c r="B123474">
        <v>71746947</v>
      </c>
      <c r="C123474">
        <v>71746989</v>
      </c>
      <c r="D123474" s="1" t="s">
        <v>11222</v>
      </c>
    </row>
    <row r="123475" spans="1:4" x14ac:dyDescent="0.25">
      <c r="A123475">
        <v>11</v>
      </c>
      <c r="B123475">
        <v>71797454</v>
      </c>
      <c r="C123475">
        <v>71797490</v>
      </c>
      <c r="D123475" s="1" t="s">
        <v>11223</v>
      </c>
    </row>
    <row r="123476" spans="1:4" x14ac:dyDescent="0.25">
      <c r="A123476">
        <v>11</v>
      </c>
      <c r="B123476">
        <v>71799398</v>
      </c>
      <c r="C123476">
        <v>71799426</v>
      </c>
      <c r="D123476" s="1" t="s">
        <v>11224</v>
      </c>
    </row>
    <row r="123477" spans="1:4" x14ac:dyDescent="0.25">
      <c r="A123477">
        <v>11</v>
      </c>
      <c r="B123477">
        <v>71800129</v>
      </c>
      <c r="C123477">
        <v>71800211</v>
      </c>
      <c r="D123477" s="1" t="s">
        <v>11224</v>
      </c>
    </row>
    <row r="123478" spans="1:4" x14ac:dyDescent="0.25">
      <c r="A123478">
        <v>11</v>
      </c>
      <c r="B123478">
        <v>71804541</v>
      </c>
      <c r="C123478">
        <v>71804747</v>
      </c>
      <c r="D123478" s="1" t="s">
        <v>11224</v>
      </c>
    </row>
    <row r="123479" spans="1:4" x14ac:dyDescent="0.25">
      <c r="A123479">
        <v>11</v>
      </c>
      <c r="B123479">
        <v>71805789</v>
      </c>
      <c r="C123479">
        <v>71805823</v>
      </c>
      <c r="D123479" s="1" t="s">
        <v>11224</v>
      </c>
    </row>
    <row r="123480" spans="1:4" x14ac:dyDescent="0.25">
      <c r="A123480">
        <v>11</v>
      </c>
      <c r="B123480">
        <v>71805993</v>
      </c>
      <c r="C123480">
        <v>71806146</v>
      </c>
      <c r="D123480" s="1" t="s">
        <v>11224</v>
      </c>
    </row>
    <row r="123481" spans="1:4" x14ac:dyDescent="0.25">
      <c r="A123481">
        <v>11</v>
      </c>
      <c r="B123481">
        <v>71806424</v>
      </c>
      <c r="C123481">
        <v>71806566</v>
      </c>
      <c r="D123481" s="1" t="s">
        <v>11224</v>
      </c>
    </row>
    <row r="123482" spans="1:4" x14ac:dyDescent="0.25">
      <c r="A123482">
        <v>11</v>
      </c>
      <c r="B123482">
        <v>71807768</v>
      </c>
      <c r="C123482">
        <v>71807808</v>
      </c>
      <c r="D123482" s="1" t="s">
        <v>11224</v>
      </c>
    </row>
    <row r="123483" spans="1:4" x14ac:dyDescent="0.25">
      <c r="A123483">
        <v>11</v>
      </c>
      <c r="B123483">
        <v>71808867</v>
      </c>
      <c r="C123483">
        <v>71808960</v>
      </c>
      <c r="D123483" s="1" t="s">
        <v>11225</v>
      </c>
    </row>
    <row r="123484" spans="1:4" x14ac:dyDescent="0.25">
      <c r="A123484">
        <v>11</v>
      </c>
      <c r="B123484">
        <v>71809244</v>
      </c>
      <c r="C123484">
        <v>71809461</v>
      </c>
      <c r="D123484" s="1" t="s">
        <v>11225</v>
      </c>
    </row>
    <row r="123485" spans="1:4" x14ac:dyDescent="0.25">
      <c r="A123485">
        <v>11</v>
      </c>
      <c r="B123485">
        <v>71809826</v>
      </c>
      <c r="C123485">
        <v>71809904</v>
      </c>
      <c r="D123485" s="1" t="s">
        <v>11225</v>
      </c>
    </row>
    <row r="123486" spans="1:4" x14ac:dyDescent="0.25">
      <c r="A123486">
        <v>11</v>
      </c>
      <c r="B123486">
        <v>71810156</v>
      </c>
      <c r="C123486">
        <v>71810302</v>
      </c>
      <c r="D123486" s="1" t="s">
        <v>11225</v>
      </c>
    </row>
    <row r="123487" spans="1:4" x14ac:dyDescent="0.25">
      <c r="A123487">
        <v>11</v>
      </c>
      <c r="B123487">
        <v>71814228</v>
      </c>
      <c r="C123487">
        <v>71814270</v>
      </c>
      <c r="D123487" s="1" t="s">
        <v>11225</v>
      </c>
    </row>
    <row r="123488" spans="1:4" x14ac:dyDescent="0.25">
      <c r="A123488">
        <v>11</v>
      </c>
      <c r="B123488">
        <v>71816009</v>
      </c>
      <c r="C123488">
        <v>71816058</v>
      </c>
      <c r="D123488" s="1" t="s">
        <v>11224</v>
      </c>
    </row>
    <row r="123489" spans="1:4" x14ac:dyDescent="0.25">
      <c r="A123489">
        <v>11</v>
      </c>
      <c r="B123489">
        <v>71816981</v>
      </c>
      <c r="C123489">
        <v>71817256</v>
      </c>
      <c r="D123489" s="1" t="s">
        <v>11224</v>
      </c>
    </row>
    <row r="123490" spans="1:4" x14ac:dyDescent="0.25">
      <c r="A123490">
        <v>11</v>
      </c>
      <c r="B123490">
        <v>71818396</v>
      </c>
      <c r="C123490">
        <v>71818651</v>
      </c>
      <c r="D123490" s="1" t="s">
        <v>11226</v>
      </c>
    </row>
    <row r="123491" spans="1:4" x14ac:dyDescent="0.25">
      <c r="A123491">
        <v>11</v>
      </c>
      <c r="B123491">
        <v>71818968</v>
      </c>
      <c r="C123491">
        <v>71819165</v>
      </c>
      <c r="D123491" s="1" t="s">
        <v>11226</v>
      </c>
    </row>
    <row r="123492" spans="1:4" x14ac:dyDescent="0.25">
      <c r="A123492">
        <v>11</v>
      </c>
      <c r="B123492">
        <v>71819650</v>
      </c>
      <c r="C123492">
        <v>71819971</v>
      </c>
      <c r="D123492" s="1" t="s">
        <v>11226</v>
      </c>
    </row>
    <row r="123493" spans="1:4" x14ac:dyDescent="0.25">
      <c r="A123493">
        <v>11</v>
      </c>
      <c r="B123493">
        <v>71820926</v>
      </c>
      <c r="C123493">
        <v>71820986</v>
      </c>
      <c r="D123493" s="1" t="s">
        <v>11227</v>
      </c>
    </row>
    <row r="123494" spans="1:4" x14ac:dyDescent="0.25">
      <c r="A123494">
        <v>11</v>
      </c>
      <c r="B123494">
        <v>71821133</v>
      </c>
      <c r="C123494">
        <v>71821271</v>
      </c>
      <c r="D123494" s="1" t="s">
        <v>11227</v>
      </c>
    </row>
    <row r="123495" spans="1:4" x14ac:dyDescent="0.25">
      <c r="A123495">
        <v>11</v>
      </c>
      <c r="B123495">
        <v>71821589</v>
      </c>
      <c r="C123495">
        <v>71821649</v>
      </c>
      <c r="D123495" s="1" t="s">
        <v>11227</v>
      </c>
    </row>
    <row r="123496" spans="1:4" x14ac:dyDescent="0.25">
      <c r="A123496">
        <v>11</v>
      </c>
      <c r="B123496">
        <v>71822202</v>
      </c>
      <c r="C123496">
        <v>71822322</v>
      </c>
      <c r="D123496" s="1" t="s">
        <v>11227</v>
      </c>
    </row>
    <row r="123497" spans="1:4" x14ac:dyDescent="0.25">
      <c r="A123497">
        <v>11</v>
      </c>
      <c r="B123497">
        <v>71823695</v>
      </c>
      <c r="C123497">
        <v>71823788</v>
      </c>
      <c r="D123497" s="1" t="s">
        <v>11227</v>
      </c>
    </row>
    <row r="123498" spans="1:4" x14ac:dyDescent="0.25">
      <c r="A123498">
        <v>11</v>
      </c>
      <c r="B123498">
        <v>71846998</v>
      </c>
      <c r="C123498">
        <v>71847166</v>
      </c>
      <c r="D123498" s="1" t="s">
        <v>11228</v>
      </c>
    </row>
    <row r="123499" spans="1:4" x14ac:dyDescent="0.25">
      <c r="A123499">
        <v>11</v>
      </c>
      <c r="B123499">
        <v>71849878</v>
      </c>
      <c r="C123499">
        <v>71850193</v>
      </c>
      <c r="D123499" s="1" t="s">
        <v>11228</v>
      </c>
    </row>
    <row r="123500" spans="1:4" x14ac:dyDescent="0.25">
      <c r="A123500">
        <v>11</v>
      </c>
      <c r="B123500">
        <v>71850390</v>
      </c>
      <c r="C123500">
        <v>71850526</v>
      </c>
      <c r="D123500" s="1" t="s">
        <v>11228</v>
      </c>
    </row>
    <row r="123501" spans="1:4" x14ac:dyDescent="0.25">
      <c r="A123501">
        <v>11</v>
      </c>
      <c r="B123501">
        <v>71850630</v>
      </c>
      <c r="C123501">
        <v>71850875</v>
      </c>
      <c r="D123501" s="1" t="s">
        <v>11228</v>
      </c>
    </row>
    <row r="123502" spans="1:4" x14ac:dyDescent="0.25">
      <c r="A123502">
        <v>11</v>
      </c>
      <c r="B123502">
        <v>71903217</v>
      </c>
      <c r="C123502">
        <v>71903385</v>
      </c>
      <c r="D123502" s="1" t="s">
        <v>11229</v>
      </c>
    </row>
    <row r="123503" spans="1:4" x14ac:dyDescent="0.25">
      <c r="A123503">
        <v>11</v>
      </c>
      <c r="B123503">
        <v>71906314</v>
      </c>
      <c r="C123503">
        <v>71906503</v>
      </c>
      <c r="D123503" s="1" t="s">
        <v>11229</v>
      </c>
    </row>
    <row r="123504" spans="1:4" x14ac:dyDescent="0.25">
      <c r="A123504">
        <v>11</v>
      </c>
      <c r="B123504">
        <v>71906655</v>
      </c>
      <c r="C123504">
        <v>71906791</v>
      </c>
      <c r="D123504" s="1" t="s">
        <v>11229</v>
      </c>
    </row>
    <row r="123505" spans="1:4" x14ac:dyDescent="0.25">
      <c r="A123505">
        <v>11</v>
      </c>
      <c r="B123505">
        <v>71906940</v>
      </c>
      <c r="C123505">
        <v>71907221</v>
      </c>
      <c r="D123505" s="1" t="s">
        <v>11229</v>
      </c>
    </row>
    <row r="123506" spans="1:4" x14ac:dyDescent="0.25">
      <c r="A123506">
        <v>11</v>
      </c>
      <c r="B123506">
        <v>71927942</v>
      </c>
      <c r="C123506">
        <v>71927969</v>
      </c>
      <c r="D123506" s="1" t="s">
        <v>11230</v>
      </c>
    </row>
    <row r="123507" spans="1:4" x14ac:dyDescent="0.25">
      <c r="A123507">
        <v>11</v>
      </c>
      <c r="B123507">
        <v>71928464</v>
      </c>
      <c r="C123507">
        <v>71928467</v>
      </c>
      <c r="D123507" s="1" t="s">
        <v>11230</v>
      </c>
    </row>
    <row r="123508" spans="1:4" x14ac:dyDescent="0.25">
      <c r="A123508">
        <v>11</v>
      </c>
      <c r="B123508">
        <v>71929604</v>
      </c>
      <c r="C123508">
        <v>71929778</v>
      </c>
      <c r="D123508" s="1" t="s">
        <v>11230</v>
      </c>
    </row>
    <row r="123509" spans="1:4" x14ac:dyDescent="0.25">
      <c r="A123509">
        <v>11</v>
      </c>
      <c r="B123509">
        <v>71931913</v>
      </c>
      <c r="C123509">
        <v>71932102</v>
      </c>
      <c r="D123509" s="1" t="s">
        <v>11230</v>
      </c>
    </row>
    <row r="123510" spans="1:4" x14ac:dyDescent="0.25">
      <c r="A123510">
        <v>11</v>
      </c>
      <c r="B123510">
        <v>71932218</v>
      </c>
      <c r="C123510">
        <v>71932355</v>
      </c>
      <c r="D123510" s="1" t="s">
        <v>11230</v>
      </c>
    </row>
    <row r="123511" spans="1:4" x14ac:dyDescent="0.25">
      <c r="A123511">
        <v>11</v>
      </c>
      <c r="B123511">
        <v>71932513</v>
      </c>
      <c r="C123511">
        <v>71932806</v>
      </c>
      <c r="D123511" s="1" t="s">
        <v>11230</v>
      </c>
    </row>
    <row r="123512" spans="1:4" x14ac:dyDescent="0.25">
      <c r="A123512">
        <v>11</v>
      </c>
      <c r="B123512">
        <v>71936028</v>
      </c>
      <c r="C123512">
        <v>71936210</v>
      </c>
      <c r="D123512" s="1" t="s">
        <v>11231</v>
      </c>
    </row>
    <row r="123513" spans="1:4" x14ac:dyDescent="0.25">
      <c r="A123513">
        <v>11</v>
      </c>
      <c r="B123513">
        <v>71936493</v>
      </c>
      <c r="C123513">
        <v>71936584</v>
      </c>
      <c r="D123513" s="1" t="s">
        <v>11231</v>
      </c>
    </row>
    <row r="123514" spans="1:4" x14ac:dyDescent="0.25">
      <c r="A123514">
        <v>11</v>
      </c>
      <c r="B123514">
        <v>71939233</v>
      </c>
      <c r="C123514">
        <v>71939297</v>
      </c>
      <c r="D123514" s="1" t="s">
        <v>11231</v>
      </c>
    </row>
    <row r="123515" spans="1:4" x14ac:dyDescent="0.25">
      <c r="A123515">
        <v>11</v>
      </c>
      <c r="B123515">
        <v>71939391</v>
      </c>
      <c r="C123515">
        <v>71939542</v>
      </c>
      <c r="D123515" s="1" t="s">
        <v>11231</v>
      </c>
    </row>
    <row r="123516" spans="1:4" x14ac:dyDescent="0.25">
      <c r="A123516">
        <v>11</v>
      </c>
      <c r="B123516">
        <v>71939770</v>
      </c>
      <c r="C123516">
        <v>71939891</v>
      </c>
      <c r="D123516" s="1" t="s">
        <v>11231</v>
      </c>
    </row>
    <row r="123517" spans="1:4" x14ac:dyDescent="0.25">
      <c r="A123517">
        <v>11</v>
      </c>
      <c r="B123517">
        <v>71940067</v>
      </c>
      <c r="C123517">
        <v>71940274</v>
      </c>
      <c r="D123517" s="1" t="s">
        <v>11231</v>
      </c>
    </row>
    <row r="123518" spans="1:4" x14ac:dyDescent="0.25">
      <c r="A123518">
        <v>11</v>
      </c>
      <c r="B123518">
        <v>71940508</v>
      </c>
      <c r="C123518">
        <v>71940602</v>
      </c>
      <c r="D123518" s="1" t="s">
        <v>11231</v>
      </c>
    </row>
    <row r="123519" spans="1:4" x14ac:dyDescent="0.25">
      <c r="A123519">
        <v>11</v>
      </c>
      <c r="B123519">
        <v>71940706</v>
      </c>
      <c r="C123519">
        <v>71940796</v>
      </c>
      <c r="D123519" s="1" t="s">
        <v>11231</v>
      </c>
    </row>
    <row r="123520" spans="1:4" x14ac:dyDescent="0.25">
      <c r="A123520">
        <v>11</v>
      </c>
      <c r="B123520">
        <v>71940967</v>
      </c>
      <c r="C123520">
        <v>71941063</v>
      </c>
      <c r="D123520" s="1" t="s">
        <v>11231</v>
      </c>
    </row>
    <row r="123521" spans="1:4" x14ac:dyDescent="0.25">
      <c r="A123521">
        <v>11</v>
      </c>
      <c r="B123521">
        <v>71941164</v>
      </c>
      <c r="C123521">
        <v>71941315</v>
      </c>
      <c r="D123521" s="1" t="s">
        <v>11231</v>
      </c>
    </row>
    <row r="123522" spans="1:4" x14ac:dyDescent="0.25">
      <c r="A123522">
        <v>11</v>
      </c>
      <c r="B123522">
        <v>71941405</v>
      </c>
      <c r="C123522">
        <v>71941512</v>
      </c>
      <c r="D123522" s="1" t="s">
        <v>11231</v>
      </c>
    </row>
    <row r="123523" spans="1:4" x14ac:dyDescent="0.25">
      <c r="A123523">
        <v>11</v>
      </c>
      <c r="B123523">
        <v>71941839</v>
      </c>
      <c r="C123523">
        <v>71941942</v>
      </c>
      <c r="D123523" s="1" t="s">
        <v>11231</v>
      </c>
    </row>
    <row r="123524" spans="1:4" x14ac:dyDescent="0.25">
      <c r="A123524">
        <v>11</v>
      </c>
      <c r="B123524">
        <v>71942036</v>
      </c>
      <c r="C123524">
        <v>71942233</v>
      </c>
      <c r="D123524" s="1" t="s">
        <v>11231</v>
      </c>
    </row>
    <row r="123525" spans="1:4" x14ac:dyDescent="0.25">
      <c r="A123525">
        <v>11</v>
      </c>
      <c r="B123525">
        <v>71942541</v>
      </c>
      <c r="C123525">
        <v>71942659</v>
      </c>
      <c r="D123525" s="1" t="s">
        <v>11231</v>
      </c>
    </row>
    <row r="123526" spans="1:4" x14ac:dyDescent="0.25">
      <c r="A123526">
        <v>11</v>
      </c>
      <c r="B123526">
        <v>71943283</v>
      </c>
      <c r="C123526">
        <v>71943380</v>
      </c>
      <c r="D123526" s="1" t="s">
        <v>11231</v>
      </c>
    </row>
    <row r="123527" spans="1:4" x14ac:dyDescent="0.25">
      <c r="A123527">
        <v>11</v>
      </c>
      <c r="B123527">
        <v>71943669</v>
      </c>
      <c r="C123527">
        <v>71943808</v>
      </c>
      <c r="D123527" s="1" t="s">
        <v>11231</v>
      </c>
    </row>
    <row r="123528" spans="1:4" x14ac:dyDescent="0.25">
      <c r="A123528">
        <v>11</v>
      </c>
      <c r="B123528">
        <v>71943918</v>
      </c>
      <c r="C123528">
        <v>71944018</v>
      </c>
      <c r="D123528" s="1" t="s">
        <v>11231</v>
      </c>
    </row>
    <row r="123529" spans="1:4" x14ac:dyDescent="0.25">
      <c r="A123529">
        <v>11</v>
      </c>
      <c r="B123529">
        <v>71944118</v>
      </c>
      <c r="C123529">
        <v>71944207</v>
      </c>
      <c r="D123529" s="1" t="s">
        <v>11231</v>
      </c>
    </row>
    <row r="123530" spans="1:4" x14ac:dyDescent="0.25">
      <c r="A123530">
        <v>11</v>
      </c>
      <c r="B123530">
        <v>71944484</v>
      </c>
      <c r="C123530">
        <v>71944566</v>
      </c>
      <c r="D123530" s="1" t="s">
        <v>11231</v>
      </c>
    </row>
    <row r="123531" spans="1:4" x14ac:dyDescent="0.25">
      <c r="A123531">
        <v>11</v>
      </c>
      <c r="B123531">
        <v>71944698</v>
      </c>
      <c r="C123531">
        <v>71944788</v>
      </c>
      <c r="D123531" s="1" t="s">
        <v>11231</v>
      </c>
    </row>
    <row r="123532" spans="1:4" x14ac:dyDescent="0.25">
      <c r="A123532">
        <v>11</v>
      </c>
      <c r="B123532">
        <v>71945324</v>
      </c>
      <c r="C123532">
        <v>71945438</v>
      </c>
      <c r="D123532" s="1" t="s">
        <v>11231</v>
      </c>
    </row>
    <row r="123533" spans="1:4" x14ac:dyDescent="0.25">
      <c r="A123533">
        <v>11</v>
      </c>
      <c r="B123533">
        <v>71945570</v>
      </c>
      <c r="C123533">
        <v>71945659</v>
      </c>
      <c r="D123533" s="1" t="s">
        <v>11231</v>
      </c>
    </row>
    <row r="123534" spans="1:4" x14ac:dyDescent="0.25">
      <c r="A123534">
        <v>11</v>
      </c>
      <c r="B123534">
        <v>71946159</v>
      </c>
      <c r="C123534">
        <v>71946247</v>
      </c>
      <c r="D123534" s="1" t="s">
        <v>11231</v>
      </c>
    </row>
    <row r="123535" spans="1:4" x14ac:dyDescent="0.25">
      <c r="A123535">
        <v>11</v>
      </c>
      <c r="B123535">
        <v>71946339</v>
      </c>
      <c r="C123535">
        <v>71946495</v>
      </c>
      <c r="D123535" s="1" t="s">
        <v>11231</v>
      </c>
    </row>
    <row r="123536" spans="1:4" x14ac:dyDescent="0.25">
      <c r="A123536">
        <v>11</v>
      </c>
      <c r="B123536">
        <v>71946718</v>
      </c>
      <c r="C123536">
        <v>71946797</v>
      </c>
      <c r="D123536" s="1" t="s">
        <v>11231</v>
      </c>
    </row>
    <row r="123537" spans="1:4" x14ac:dyDescent="0.25">
      <c r="A123537">
        <v>11</v>
      </c>
      <c r="B123537">
        <v>71946889</v>
      </c>
      <c r="C123537">
        <v>71947030</v>
      </c>
      <c r="D123537" s="1" t="s">
        <v>11231</v>
      </c>
    </row>
    <row r="123538" spans="1:4" x14ac:dyDescent="0.25">
      <c r="A123538">
        <v>11</v>
      </c>
      <c r="B123538">
        <v>71948167</v>
      </c>
      <c r="C123538">
        <v>71948840</v>
      </c>
      <c r="D123538" s="1" t="s">
        <v>11231</v>
      </c>
    </row>
    <row r="123539" spans="1:4" x14ac:dyDescent="0.25">
      <c r="A123539">
        <v>11</v>
      </c>
      <c r="B123539">
        <v>71949085</v>
      </c>
      <c r="C123539">
        <v>71949219</v>
      </c>
      <c r="D123539" s="1" t="s">
        <v>11231</v>
      </c>
    </row>
    <row r="123540" spans="1:4" x14ac:dyDescent="0.25">
      <c r="A123540">
        <v>11</v>
      </c>
      <c r="B123540">
        <v>71949306</v>
      </c>
      <c r="C123540">
        <v>71949397</v>
      </c>
      <c r="D123540" s="1" t="s">
        <v>11231</v>
      </c>
    </row>
    <row r="123541" spans="1:4" x14ac:dyDescent="0.25">
      <c r="A123541">
        <v>11</v>
      </c>
      <c r="B123541">
        <v>71950792</v>
      </c>
      <c r="C123541">
        <v>71951242</v>
      </c>
      <c r="D123541" s="1" t="s">
        <v>11232</v>
      </c>
    </row>
    <row r="123542" spans="1:4" x14ac:dyDescent="0.25">
      <c r="A123542">
        <v>11</v>
      </c>
      <c r="B123542">
        <v>71952145</v>
      </c>
      <c r="C123542">
        <v>71952333</v>
      </c>
      <c r="D123542" s="1" t="s">
        <v>11232</v>
      </c>
    </row>
    <row r="123543" spans="1:4" x14ac:dyDescent="0.25">
      <c r="A123543">
        <v>11</v>
      </c>
      <c r="B123543">
        <v>71954831</v>
      </c>
      <c r="C123543">
        <v>71955048</v>
      </c>
      <c r="D123543" s="1" t="s">
        <v>11232</v>
      </c>
    </row>
    <row r="123544" spans="1:4" x14ac:dyDescent="0.25">
      <c r="A123544">
        <v>11</v>
      </c>
      <c r="B123544">
        <v>72004410</v>
      </c>
      <c r="C123544">
        <v>72004659</v>
      </c>
      <c r="D123544" s="1" t="s">
        <v>11233</v>
      </c>
    </row>
    <row r="123545" spans="1:4" x14ac:dyDescent="0.25">
      <c r="A123545">
        <v>11</v>
      </c>
      <c r="B123545">
        <v>72005065</v>
      </c>
      <c r="C123545">
        <v>72005170</v>
      </c>
      <c r="D123545" s="1" t="s">
        <v>11233</v>
      </c>
    </row>
    <row r="123546" spans="1:4" x14ac:dyDescent="0.25">
      <c r="A123546">
        <v>11</v>
      </c>
      <c r="B123546">
        <v>72005368</v>
      </c>
      <c r="C123546">
        <v>72005488</v>
      </c>
      <c r="D123546" s="1" t="s">
        <v>11233</v>
      </c>
    </row>
    <row r="123547" spans="1:4" x14ac:dyDescent="0.25">
      <c r="A123547">
        <v>11</v>
      </c>
      <c r="B123547">
        <v>72005663</v>
      </c>
      <c r="C123547">
        <v>72005737</v>
      </c>
      <c r="D123547" s="1" t="s">
        <v>11233</v>
      </c>
    </row>
    <row r="123548" spans="1:4" x14ac:dyDescent="0.25">
      <c r="A123548">
        <v>11</v>
      </c>
      <c r="B123548">
        <v>72006535</v>
      </c>
      <c r="C123548">
        <v>72006692</v>
      </c>
      <c r="D123548" s="1" t="s">
        <v>11233</v>
      </c>
    </row>
    <row r="123549" spans="1:4" x14ac:dyDescent="0.25">
      <c r="A123549">
        <v>11</v>
      </c>
      <c r="B123549">
        <v>72012846</v>
      </c>
      <c r="C123549">
        <v>72013008</v>
      </c>
      <c r="D123549" s="1" t="s">
        <v>11233</v>
      </c>
    </row>
    <row r="123550" spans="1:4" x14ac:dyDescent="0.25">
      <c r="A123550">
        <v>11</v>
      </c>
      <c r="B123550">
        <v>72013347</v>
      </c>
      <c r="C123550">
        <v>72013392</v>
      </c>
      <c r="D123550" s="1" t="s">
        <v>11233</v>
      </c>
    </row>
    <row r="123551" spans="1:4" x14ac:dyDescent="0.25">
      <c r="A123551">
        <v>11</v>
      </c>
      <c r="B123551">
        <v>72018242</v>
      </c>
      <c r="C123551">
        <v>72018298</v>
      </c>
      <c r="D123551" s="1" t="s">
        <v>11233</v>
      </c>
    </row>
    <row r="123552" spans="1:4" x14ac:dyDescent="0.25">
      <c r="A123552">
        <v>11</v>
      </c>
      <c r="B123552">
        <v>72019570</v>
      </c>
      <c r="C123552">
        <v>72019648</v>
      </c>
      <c r="D123552" s="1" t="s">
        <v>11233</v>
      </c>
    </row>
    <row r="123553" spans="1:4" x14ac:dyDescent="0.25">
      <c r="A123553">
        <v>11</v>
      </c>
      <c r="B123553">
        <v>72022057</v>
      </c>
      <c r="C123553">
        <v>72022095</v>
      </c>
      <c r="D123553" s="1" t="s">
        <v>11233</v>
      </c>
    </row>
    <row r="123554" spans="1:4" x14ac:dyDescent="0.25">
      <c r="A123554">
        <v>11</v>
      </c>
      <c r="B123554">
        <v>72028149</v>
      </c>
      <c r="C123554">
        <v>72028264</v>
      </c>
      <c r="D123554" s="1" t="s">
        <v>11233</v>
      </c>
    </row>
    <row r="123555" spans="1:4" x14ac:dyDescent="0.25">
      <c r="A123555">
        <v>11</v>
      </c>
      <c r="B123555">
        <v>72040750</v>
      </c>
      <c r="C123555">
        <v>72040848</v>
      </c>
      <c r="D123555" s="1" t="s">
        <v>11233</v>
      </c>
    </row>
    <row r="123556" spans="1:4" x14ac:dyDescent="0.25">
      <c r="A123556">
        <v>11</v>
      </c>
      <c r="B123556">
        <v>72048133</v>
      </c>
      <c r="C123556">
        <v>72048170</v>
      </c>
      <c r="D123556" s="1" t="s">
        <v>11233</v>
      </c>
    </row>
    <row r="123557" spans="1:4" x14ac:dyDescent="0.25">
      <c r="A123557">
        <v>11</v>
      </c>
      <c r="B123557">
        <v>72065351</v>
      </c>
      <c r="C123557">
        <v>72065433</v>
      </c>
      <c r="D123557" s="1" t="s">
        <v>11233</v>
      </c>
    </row>
    <row r="123558" spans="1:4" x14ac:dyDescent="0.25">
      <c r="A123558">
        <v>11</v>
      </c>
      <c r="B123558">
        <v>72069923</v>
      </c>
      <c r="C123558">
        <v>72070052</v>
      </c>
      <c r="D123558" s="1" t="s">
        <v>11233</v>
      </c>
    </row>
    <row r="123559" spans="1:4" x14ac:dyDescent="0.25">
      <c r="A123559">
        <v>11</v>
      </c>
      <c r="B123559">
        <v>72083968</v>
      </c>
      <c r="C123559">
        <v>72084058</v>
      </c>
      <c r="D123559" s="1" t="s">
        <v>11233</v>
      </c>
    </row>
    <row r="123560" spans="1:4" x14ac:dyDescent="0.25">
      <c r="A123560">
        <v>11</v>
      </c>
      <c r="B123560">
        <v>72091324</v>
      </c>
      <c r="C123560">
        <v>72091428</v>
      </c>
      <c r="D123560" s="1" t="s">
        <v>11233</v>
      </c>
    </row>
    <row r="123561" spans="1:4" x14ac:dyDescent="0.25">
      <c r="A123561">
        <v>11</v>
      </c>
      <c r="B123561">
        <v>72114009</v>
      </c>
      <c r="C123561">
        <v>72114096</v>
      </c>
      <c r="D123561" s="1" t="s">
        <v>11233</v>
      </c>
    </row>
    <row r="123562" spans="1:4" x14ac:dyDescent="0.25">
      <c r="A123562">
        <v>11</v>
      </c>
      <c r="B123562">
        <v>72119141</v>
      </c>
      <c r="C123562">
        <v>72119248</v>
      </c>
      <c r="D123562" s="1" t="s">
        <v>11233</v>
      </c>
    </row>
    <row r="123563" spans="1:4" x14ac:dyDescent="0.25">
      <c r="A123563">
        <v>11</v>
      </c>
      <c r="B123563">
        <v>72141355</v>
      </c>
      <c r="C123563">
        <v>72141407</v>
      </c>
      <c r="D123563" s="1" t="s">
        <v>11233</v>
      </c>
    </row>
    <row r="123564" spans="1:4" x14ac:dyDescent="0.25">
      <c r="A123564">
        <v>11</v>
      </c>
      <c r="B123564">
        <v>72145115</v>
      </c>
      <c r="C123564">
        <v>72145518</v>
      </c>
      <c r="D123564" s="1" t="s">
        <v>11233</v>
      </c>
    </row>
    <row r="123565" spans="1:4" x14ac:dyDescent="0.25">
      <c r="A123565">
        <v>11</v>
      </c>
      <c r="B123565">
        <v>72288427</v>
      </c>
      <c r="C123565">
        <v>72288638</v>
      </c>
      <c r="D123565" s="1" t="s">
        <v>11234</v>
      </c>
    </row>
    <row r="123566" spans="1:4" x14ac:dyDescent="0.25">
      <c r="A123566">
        <v>11</v>
      </c>
      <c r="B123566">
        <v>72289276</v>
      </c>
      <c r="C123566">
        <v>72289383</v>
      </c>
      <c r="D123566" s="1" t="s">
        <v>11234</v>
      </c>
    </row>
    <row r="123567" spans="1:4" x14ac:dyDescent="0.25">
      <c r="A123567">
        <v>11</v>
      </c>
      <c r="B123567">
        <v>72289519</v>
      </c>
      <c r="C123567">
        <v>72289558</v>
      </c>
      <c r="D123567" s="1" t="s">
        <v>11234</v>
      </c>
    </row>
    <row r="123568" spans="1:4" x14ac:dyDescent="0.25">
      <c r="A123568">
        <v>11</v>
      </c>
      <c r="B123568">
        <v>72289940</v>
      </c>
      <c r="C123568">
        <v>72290053</v>
      </c>
      <c r="D123568" s="1" t="s">
        <v>11234</v>
      </c>
    </row>
    <row r="123569" spans="1:4" x14ac:dyDescent="0.25">
      <c r="A123569">
        <v>11</v>
      </c>
      <c r="B123569">
        <v>72290327</v>
      </c>
      <c r="C123569">
        <v>72290427</v>
      </c>
      <c r="D123569" s="1" t="s">
        <v>11234</v>
      </c>
    </row>
    <row r="123570" spans="1:4" x14ac:dyDescent="0.25">
      <c r="A123570">
        <v>11</v>
      </c>
      <c r="B123570">
        <v>72290577</v>
      </c>
      <c r="C123570">
        <v>72290652</v>
      </c>
      <c r="D123570" s="1" t="s">
        <v>11234</v>
      </c>
    </row>
    <row r="123571" spans="1:4" x14ac:dyDescent="0.25">
      <c r="A123571">
        <v>11</v>
      </c>
      <c r="B123571">
        <v>72291620</v>
      </c>
      <c r="C123571">
        <v>72291668</v>
      </c>
      <c r="D123571" s="1" t="s">
        <v>11234</v>
      </c>
    </row>
    <row r="123572" spans="1:4" x14ac:dyDescent="0.25">
      <c r="A123572">
        <v>11</v>
      </c>
      <c r="B123572">
        <v>72291929</v>
      </c>
      <c r="C123572">
        <v>72292017</v>
      </c>
      <c r="D123572" s="1" t="s">
        <v>11234</v>
      </c>
    </row>
    <row r="123573" spans="1:4" x14ac:dyDescent="0.25">
      <c r="A123573">
        <v>11</v>
      </c>
      <c r="B123573">
        <v>72292400</v>
      </c>
      <c r="C123573">
        <v>72292523</v>
      </c>
      <c r="D123573" s="1" t="s">
        <v>11234</v>
      </c>
    </row>
    <row r="123574" spans="1:4" x14ac:dyDescent="0.25">
      <c r="A123574">
        <v>11</v>
      </c>
      <c r="B123574">
        <v>72292920</v>
      </c>
      <c r="C123574">
        <v>72292991</v>
      </c>
      <c r="D123574" s="1" t="s">
        <v>11234</v>
      </c>
    </row>
    <row r="123575" spans="1:4" x14ac:dyDescent="0.25">
      <c r="A123575">
        <v>11</v>
      </c>
      <c r="B123575">
        <v>72293487</v>
      </c>
      <c r="C123575">
        <v>72293610</v>
      </c>
      <c r="D123575" s="1" t="s">
        <v>11234</v>
      </c>
    </row>
    <row r="123576" spans="1:4" x14ac:dyDescent="0.25">
      <c r="A123576">
        <v>11</v>
      </c>
      <c r="B123576">
        <v>72294481</v>
      </c>
      <c r="C123576">
        <v>72294559</v>
      </c>
      <c r="D123576" s="1" t="s">
        <v>11234</v>
      </c>
    </row>
    <row r="123577" spans="1:4" x14ac:dyDescent="0.25">
      <c r="A123577">
        <v>11</v>
      </c>
      <c r="B123577">
        <v>72295244</v>
      </c>
      <c r="C123577">
        <v>72295357</v>
      </c>
      <c r="D123577" s="1" t="s">
        <v>11234</v>
      </c>
    </row>
    <row r="123578" spans="1:4" x14ac:dyDescent="0.25">
      <c r="A123578">
        <v>11</v>
      </c>
      <c r="B123578">
        <v>72295594</v>
      </c>
      <c r="C123578">
        <v>72295772</v>
      </c>
      <c r="D123578" s="1" t="s">
        <v>11234</v>
      </c>
    </row>
    <row r="123579" spans="1:4" x14ac:dyDescent="0.25">
      <c r="A123579">
        <v>11</v>
      </c>
      <c r="B123579">
        <v>72295915</v>
      </c>
      <c r="C123579">
        <v>72295988</v>
      </c>
      <c r="D123579" s="1" t="s">
        <v>11234</v>
      </c>
    </row>
    <row r="123580" spans="1:4" x14ac:dyDescent="0.25">
      <c r="A123580">
        <v>11</v>
      </c>
      <c r="B123580">
        <v>72296414</v>
      </c>
      <c r="C123580">
        <v>72296478</v>
      </c>
      <c r="D123580" s="1" t="s">
        <v>11234</v>
      </c>
    </row>
    <row r="123581" spans="1:4" x14ac:dyDescent="0.25">
      <c r="A123581">
        <v>11</v>
      </c>
      <c r="B123581">
        <v>72296597</v>
      </c>
      <c r="C123581">
        <v>72296637</v>
      </c>
      <c r="D123581" s="1" t="s">
        <v>11234</v>
      </c>
    </row>
    <row r="123582" spans="1:4" x14ac:dyDescent="0.25">
      <c r="A123582">
        <v>11</v>
      </c>
      <c r="B123582">
        <v>72297113</v>
      </c>
      <c r="C123582">
        <v>72297225</v>
      </c>
      <c r="D123582" s="1" t="s">
        <v>11234</v>
      </c>
    </row>
    <row r="123583" spans="1:4" x14ac:dyDescent="0.25">
      <c r="A123583">
        <v>11</v>
      </c>
      <c r="B123583">
        <v>72299827</v>
      </c>
      <c r="C123583">
        <v>72299958</v>
      </c>
      <c r="D123583" s="1" t="s">
        <v>11234</v>
      </c>
    </row>
    <row r="123584" spans="1:4" x14ac:dyDescent="0.25">
      <c r="A123584">
        <v>11</v>
      </c>
      <c r="B123584">
        <v>72300218</v>
      </c>
      <c r="C123584">
        <v>72300284</v>
      </c>
      <c r="D123584" s="1" t="s">
        <v>11234</v>
      </c>
    </row>
    <row r="123585" spans="1:4" x14ac:dyDescent="0.25">
      <c r="A123585">
        <v>11</v>
      </c>
      <c r="B123585">
        <v>72300794</v>
      </c>
      <c r="C123585">
        <v>72300836</v>
      </c>
      <c r="D123585" s="1" t="s">
        <v>11234</v>
      </c>
    </row>
    <row r="123586" spans="1:4" x14ac:dyDescent="0.25">
      <c r="A123586">
        <v>11</v>
      </c>
      <c r="B123586">
        <v>72300950</v>
      </c>
      <c r="C123586">
        <v>72301025</v>
      </c>
      <c r="D123586" s="1" t="s">
        <v>11234</v>
      </c>
    </row>
    <row r="123587" spans="1:4" x14ac:dyDescent="0.25">
      <c r="A123587">
        <v>11</v>
      </c>
      <c r="B123587">
        <v>72301235</v>
      </c>
      <c r="C123587">
        <v>72301288</v>
      </c>
      <c r="D123587" s="1" t="s">
        <v>11234</v>
      </c>
    </row>
    <row r="123588" spans="1:4" x14ac:dyDescent="0.25">
      <c r="A123588">
        <v>11</v>
      </c>
      <c r="B123588">
        <v>72301470</v>
      </c>
      <c r="C123588">
        <v>72301624</v>
      </c>
      <c r="D123588" s="1" t="s">
        <v>11234</v>
      </c>
    </row>
    <row r="123589" spans="1:4" x14ac:dyDescent="0.25">
      <c r="A123589">
        <v>11</v>
      </c>
      <c r="B123589">
        <v>72302340</v>
      </c>
      <c r="C123589">
        <v>72302400</v>
      </c>
      <c r="D123589" s="1" t="s">
        <v>11234</v>
      </c>
    </row>
    <row r="123590" spans="1:4" x14ac:dyDescent="0.25">
      <c r="A123590">
        <v>11</v>
      </c>
      <c r="B123590">
        <v>72307636</v>
      </c>
      <c r="C123590">
        <v>72307692</v>
      </c>
      <c r="D123590" s="1" t="s">
        <v>11234</v>
      </c>
    </row>
    <row r="123591" spans="1:4" x14ac:dyDescent="0.25">
      <c r="A123591">
        <v>11</v>
      </c>
      <c r="B123591">
        <v>72308553</v>
      </c>
      <c r="C123591">
        <v>72308663</v>
      </c>
      <c r="D123591" s="1" t="s">
        <v>11234</v>
      </c>
    </row>
    <row r="123592" spans="1:4" x14ac:dyDescent="0.25">
      <c r="A123592">
        <v>11</v>
      </c>
      <c r="B123592">
        <v>72316181</v>
      </c>
      <c r="C123592">
        <v>72316270</v>
      </c>
      <c r="D123592" s="1" t="s">
        <v>11234</v>
      </c>
    </row>
    <row r="123593" spans="1:4" x14ac:dyDescent="0.25">
      <c r="A123593">
        <v>11</v>
      </c>
      <c r="B123593">
        <v>72319705</v>
      </c>
      <c r="C123593">
        <v>72319795</v>
      </c>
      <c r="D123593" s="1" t="s">
        <v>11234</v>
      </c>
    </row>
    <row r="123594" spans="1:4" x14ac:dyDescent="0.25">
      <c r="A123594">
        <v>11</v>
      </c>
      <c r="B123594">
        <v>72342121</v>
      </c>
      <c r="C123594">
        <v>72342183</v>
      </c>
      <c r="D123594" s="1" t="s">
        <v>11234</v>
      </c>
    </row>
    <row r="123595" spans="1:4" x14ac:dyDescent="0.25">
      <c r="A123595">
        <v>11</v>
      </c>
      <c r="B123595">
        <v>72347023</v>
      </c>
      <c r="C123595">
        <v>72347102</v>
      </c>
      <c r="D123595" s="1" t="s">
        <v>11234</v>
      </c>
    </row>
    <row r="123596" spans="1:4" x14ac:dyDescent="0.25">
      <c r="A123596">
        <v>11</v>
      </c>
      <c r="B123596">
        <v>72353297</v>
      </c>
      <c r="C123596">
        <v>72353420</v>
      </c>
      <c r="D123596" s="1" t="s">
        <v>11234</v>
      </c>
    </row>
    <row r="123597" spans="1:4" x14ac:dyDescent="0.25">
      <c r="A123597">
        <v>11</v>
      </c>
      <c r="B123597">
        <v>72379341</v>
      </c>
      <c r="C123597">
        <v>72379385</v>
      </c>
      <c r="D123597" s="1" t="s">
        <v>11234</v>
      </c>
    </row>
    <row r="123598" spans="1:4" x14ac:dyDescent="0.25">
      <c r="A123598">
        <v>11</v>
      </c>
      <c r="B123598">
        <v>72385180</v>
      </c>
      <c r="C123598">
        <v>72385251</v>
      </c>
      <c r="D123598" s="1" t="s">
        <v>11234</v>
      </c>
    </row>
    <row r="123599" spans="1:4" x14ac:dyDescent="0.25">
      <c r="A123599">
        <v>11</v>
      </c>
      <c r="B123599">
        <v>72396708</v>
      </c>
      <c r="C123599">
        <v>72396726</v>
      </c>
      <c r="D123599" s="1" t="s">
        <v>11235</v>
      </c>
    </row>
    <row r="123600" spans="1:4" x14ac:dyDescent="0.25">
      <c r="A123600">
        <v>11</v>
      </c>
      <c r="B123600">
        <v>72397086</v>
      </c>
      <c r="C123600">
        <v>72397236</v>
      </c>
      <c r="D123600" s="1" t="s">
        <v>11235</v>
      </c>
    </row>
    <row r="123601" spans="1:4" x14ac:dyDescent="0.25">
      <c r="A123601">
        <v>11</v>
      </c>
      <c r="B123601">
        <v>72398483</v>
      </c>
      <c r="C123601">
        <v>72398547</v>
      </c>
      <c r="D123601" s="1" t="s">
        <v>11235</v>
      </c>
    </row>
    <row r="123602" spans="1:4" x14ac:dyDescent="0.25">
      <c r="A123602">
        <v>11</v>
      </c>
      <c r="B123602">
        <v>72398732</v>
      </c>
      <c r="C123602">
        <v>72398783</v>
      </c>
      <c r="D123602" s="1" t="s">
        <v>11235</v>
      </c>
    </row>
    <row r="123603" spans="1:4" x14ac:dyDescent="0.25">
      <c r="A123603">
        <v>11</v>
      </c>
      <c r="B123603">
        <v>72399499</v>
      </c>
      <c r="C123603">
        <v>72399582</v>
      </c>
      <c r="D123603" s="1" t="s">
        <v>11235</v>
      </c>
    </row>
    <row r="123604" spans="1:4" x14ac:dyDescent="0.25">
      <c r="A123604">
        <v>11</v>
      </c>
      <c r="B123604">
        <v>72403797</v>
      </c>
      <c r="C123604">
        <v>72403830</v>
      </c>
      <c r="D123604" s="1" t="s">
        <v>11235</v>
      </c>
    </row>
    <row r="123605" spans="1:4" x14ac:dyDescent="0.25">
      <c r="A123605">
        <v>11</v>
      </c>
      <c r="B123605">
        <v>72404369</v>
      </c>
      <c r="C123605">
        <v>72404515</v>
      </c>
      <c r="D123605" s="1" t="s">
        <v>11235</v>
      </c>
    </row>
    <row r="123606" spans="1:4" x14ac:dyDescent="0.25">
      <c r="A123606">
        <v>11</v>
      </c>
      <c r="B123606">
        <v>72404736</v>
      </c>
      <c r="C123606">
        <v>72404850</v>
      </c>
      <c r="D123606" s="1" t="s">
        <v>11235</v>
      </c>
    </row>
    <row r="123607" spans="1:4" x14ac:dyDescent="0.25">
      <c r="A123607">
        <v>11</v>
      </c>
      <c r="B123607">
        <v>72406024</v>
      </c>
      <c r="C123607">
        <v>72406142</v>
      </c>
      <c r="D123607" s="1" t="s">
        <v>11235</v>
      </c>
    </row>
    <row r="123608" spans="1:4" x14ac:dyDescent="0.25">
      <c r="A123608">
        <v>11</v>
      </c>
      <c r="B123608">
        <v>72406431</v>
      </c>
      <c r="C123608">
        <v>72406500</v>
      </c>
      <c r="D123608" s="1" t="s">
        <v>11235</v>
      </c>
    </row>
    <row r="123609" spans="1:4" x14ac:dyDescent="0.25">
      <c r="A123609">
        <v>11</v>
      </c>
      <c r="B123609">
        <v>72406586</v>
      </c>
      <c r="C123609">
        <v>72406673</v>
      </c>
      <c r="D123609" s="1" t="s">
        <v>11235</v>
      </c>
    </row>
    <row r="123610" spans="1:4" x14ac:dyDescent="0.25">
      <c r="A123610">
        <v>11</v>
      </c>
      <c r="B123610">
        <v>72406762</v>
      </c>
      <c r="C123610">
        <v>72406910</v>
      </c>
      <c r="D123610" s="1" t="s">
        <v>11235</v>
      </c>
    </row>
    <row r="123611" spans="1:4" x14ac:dyDescent="0.25">
      <c r="A123611">
        <v>11</v>
      </c>
      <c r="B123611">
        <v>72407593</v>
      </c>
      <c r="C123611">
        <v>72407699</v>
      </c>
      <c r="D123611" s="1" t="s">
        <v>11235</v>
      </c>
    </row>
    <row r="123612" spans="1:4" x14ac:dyDescent="0.25">
      <c r="A123612">
        <v>11</v>
      </c>
      <c r="B123612">
        <v>72408027</v>
      </c>
      <c r="C123612">
        <v>72408240</v>
      </c>
      <c r="D123612" s="1" t="s">
        <v>11235</v>
      </c>
    </row>
    <row r="123613" spans="1:4" x14ac:dyDescent="0.25">
      <c r="A123613">
        <v>11</v>
      </c>
      <c r="B123613">
        <v>72408367</v>
      </c>
      <c r="C123613">
        <v>72408531</v>
      </c>
      <c r="D123613" s="1" t="s">
        <v>11235</v>
      </c>
    </row>
    <row r="123614" spans="1:4" x14ac:dyDescent="0.25">
      <c r="A123614">
        <v>11</v>
      </c>
      <c r="B123614">
        <v>72408642</v>
      </c>
      <c r="C123614">
        <v>72408694</v>
      </c>
      <c r="D123614" s="1" t="s">
        <v>11235</v>
      </c>
    </row>
    <row r="123615" spans="1:4" x14ac:dyDescent="0.25">
      <c r="A123615">
        <v>11</v>
      </c>
      <c r="B123615">
        <v>72408955</v>
      </c>
      <c r="C123615">
        <v>72409151</v>
      </c>
      <c r="D123615" s="1" t="s">
        <v>11235</v>
      </c>
    </row>
    <row r="123616" spans="1:4" x14ac:dyDescent="0.25">
      <c r="A123616">
        <v>11</v>
      </c>
      <c r="B123616">
        <v>72410049</v>
      </c>
      <c r="C123616">
        <v>72410152</v>
      </c>
      <c r="D123616" s="1" t="s">
        <v>11235</v>
      </c>
    </row>
    <row r="123617" spans="1:4" x14ac:dyDescent="0.25">
      <c r="A123617">
        <v>11</v>
      </c>
      <c r="B123617">
        <v>72410461</v>
      </c>
      <c r="C123617">
        <v>72410597</v>
      </c>
      <c r="D123617" s="1" t="s">
        <v>11235</v>
      </c>
    </row>
    <row r="123618" spans="1:4" x14ac:dyDescent="0.25">
      <c r="A123618">
        <v>11</v>
      </c>
      <c r="B123618">
        <v>72411062</v>
      </c>
      <c r="C123618">
        <v>72411084</v>
      </c>
      <c r="D123618" s="1" t="s">
        <v>11235</v>
      </c>
    </row>
    <row r="123619" spans="1:4" x14ac:dyDescent="0.25">
      <c r="A123619">
        <v>11</v>
      </c>
      <c r="B123619">
        <v>72412693</v>
      </c>
      <c r="C123619">
        <v>72412828</v>
      </c>
      <c r="D123619" s="1" t="s">
        <v>11235</v>
      </c>
    </row>
    <row r="123620" spans="1:4" x14ac:dyDescent="0.25">
      <c r="A123620">
        <v>11</v>
      </c>
      <c r="B123620">
        <v>72413949</v>
      </c>
      <c r="C123620">
        <v>72414124</v>
      </c>
      <c r="D123620" s="1" t="s">
        <v>11235</v>
      </c>
    </row>
    <row r="123621" spans="1:4" x14ac:dyDescent="0.25">
      <c r="A123621">
        <v>11</v>
      </c>
      <c r="B123621">
        <v>72415196</v>
      </c>
      <c r="C123621">
        <v>72415379</v>
      </c>
      <c r="D123621" s="1" t="s">
        <v>11235</v>
      </c>
    </row>
    <row r="123622" spans="1:4" x14ac:dyDescent="0.25">
      <c r="A123622">
        <v>11</v>
      </c>
      <c r="B123622">
        <v>72416849</v>
      </c>
      <c r="C123622">
        <v>72416935</v>
      </c>
      <c r="D123622" s="1" t="s">
        <v>11235</v>
      </c>
    </row>
    <row r="123623" spans="1:4" x14ac:dyDescent="0.25">
      <c r="A123623">
        <v>11</v>
      </c>
      <c r="B123623">
        <v>72418219</v>
      </c>
      <c r="C123623">
        <v>72418419</v>
      </c>
      <c r="D123623" s="1" t="s">
        <v>11235</v>
      </c>
    </row>
    <row r="123624" spans="1:4" x14ac:dyDescent="0.25">
      <c r="A123624">
        <v>11</v>
      </c>
      <c r="B123624">
        <v>72420914</v>
      </c>
      <c r="C123624">
        <v>72421021</v>
      </c>
      <c r="D123624" s="1" t="s">
        <v>11235</v>
      </c>
    </row>
    <row r="123625" spans="1:4" x14ac:dyDescent="0.25">
      <c r="A123625">
        <v>11</v>
      </c>
      <c r="B123625">
        <v>72421429</v>
      </c>
      <c r="C123625">
        <v>72421632</v>
      </c>
      <c r="D123625" s="1" t="s">
        <v>11235</v>
      </c>
    </row>
    <row r="123626" spans="1:4" x14ac:dyDescent="0.25">
      <c r="A123626">
        <v>11</v>
      </c>
      <c r="B123626">
        <v>72422065</v>
      </c>
      <c r="C123626">
        <v>72422186</v>
      </c>
      <c r="D123626" s="1" t="s">
        <v>11235</v>
      </c>
    </row>
    <row r="123627" spans="1:4" x14ac:dyDescent="0.25">
      <c r="A123627">
        <v>11</v>
      </c>
      <c r="B123627">
        <v>72422474</v>
      </c>
      <c r="C123627">
        <v>72422544</v>
      </c>
      <c r="D123627" s="1" t="s">
        <v>11235</v>
      </c>
    </row>
    <row r="123628" spans="1:4" x14ac:dyDescent="0.25">
      <c r="A123628">
        <v>11</v>
      </c>
      <c r="B123628">
        <v>72423240</v>
      </c>
      <c r="C123628">
        <v>72423384</v>
      </c>
      <c r="D123628" s="1" t="s">
        <v>11235</v>
      </c>
    </row>
    <row r="123629" spans="1:4" x14ac:dyDescent="0.25">
      <c r="A123629">
        <v>11</v>
      </c>
      <c r="B123629">
        <v>72423482</v>
      </c>
      <c r="C123629">
        <v>72423640</v>
      </c>
      <c r="D123629" s="1" t="s">
        <v>11235</v>
      </c>
    </row>
    <row r="123630" spans="1:4" x14ac:dyDescent="0.25">
      <c r="A123630">
        <v>11</v>
      </c>
      <c r="B123630">
        <v>72424220</v>
      </c>
      <c r="C123630">
        <v>72424288</v>
      </c>
      <c r="D123630" s="1" t="s">
        <v>11235</v>
      </c>
    </row>
    <row r="123631" spans="1:4" x14ac:dyDescent="0.25">
      <c r="A123631">
        <v>11</v>
      </c>
      <c r="B123631">
        <v>72425196</v>
      </c>
      <c r="C123631">
        <v>72425366</v>
      </c>
      <c r="D123631" s="1" t="s">
        <v>11235</v>
      </c>
    </row>
    <row r="123632" spans="1:4" x14ac:dyDescent="0.25">
      <c r="A123632">
        <v>11</v>
      </c>
      <c r="B123632">
        <v>72437664</v>
      </c>
      <c r="C123632">
        <v>72438173</v>
      </c>
      <c r="D123632" s="1" t="s">
        <v>11235</v>
      </c>
    </row>
    <row r="123633" spans="1:4" x14ac:dyDescent="0.25">
      <c r="A123633">
        <v>11</v>
      </c>
      <c r="B123633">
        <v>72465941</v>
      </c>
      <c r="C123633">
        <v>72466187</v>
      </c>
      <c r="D123633" s="1" t="s">
        <v>11236</v>
      </c>
    </row>
    <row r="123634" spans="1:4" x14ac:dyDescent="0.25">
      <c r="A123634">
        <v>11</v>
      </c>
      <c r="B123634">
        <v>72466745</v>
      </c>
      <c r="C123634">
        <v>72466798</v>
      </c>
      <c r="D123634" s="1" t="s">
        <v>11236</v>
      </c>
    </row>
    <row r="123635" spans="1:4" x14ac:dyDescent="0.25">
      <c r="A123635">
        <v>11</v>
      </c>
      <c r="B123635">
        <v>72468811</v>
      </c>
      <c r="C123635">
        <v>72468929</v>
      </c>
      <c r="D123635" s="1" t="s">
        <v>11236</v>
      </c>
    </row>
    <row r="123636" spans="1:4" x14ac:dyDescent="0.25">
      <c r="A123636">
        <v>11</v>
      </c>
      <c r="B123636">
        <v>72469574</v>
      </c>
      <c r="C123636">
        <v>72469678</v>
      </c>
      <c r="D123636" s="1" t="s">
        <v>11236</v>
      </c>
    </row>
    <row r="123637" spans="1:4" x14ac:dyDescent="0.25">
      <c r="A123637">
        <v>11</v>
      </c>
      <c r="B123637">
        <v>72470278</v>
      </c>
      <c r="C123637">
        <v>72470426</v>
      </c>
      <c r="D123637" s="1" t="s">
        <v>11236</v>
      </c>
    </row>
    <row r="123638" spans="1:4" x14ac:dyDescent="0.25">
      <c r="A123638">
        <v>11</v>
      </c>
      <c r="B123638">
        <v>72492019</v>
      </c>
      <c r="C123638">
        <v>72492226</v>
      </c>
      <c r="D123638" s="1" t="s">
        <v>11236</v>
      </c>
    </row>
    <row r="123639" spans="1:4" x14ac:dyDescent="0.25">
      <c r="A123639">
        <v>11</v>
      </c>
      <c r="B123639">
        <v>72525490</v>
      </c>
      <c r="C123639">
        <v>72525608</v>
      </c>
      <c r="D123639" s="1" t="s">
        <v>11237</v>
      </c>
    </row>
    <row r="123640" spans="1:4" x14ac:dyDescent="0.25">
      <c r="A123640">
        <v>11</v>
      </c>
      <c r="B123640">
        <v>72527772</v>
      </c>
      <c r="C123640">
        <v>72527872</v>
      </c>
      <c r="D123640" s="1" t="s">
        <v>11237</v>
      </c>
    </row>
    <row r="123641" spans="1:4" x14ac:dyDescent="0.25">
      <c r="A123641">
        <v>11</v>
      </c>
      <c r="B123641">
        <v>72528800</v>
      </c>
      <c r="C123641">
        <v>72528900</v>
      </c>
      <c r="D123641" s="1" t="s">
        <v>11237</v>
      </c>
    </row>
    <row r="123642" spans="1:4" x14ac:dyDescent="0.25">
      <c r="A123642">
        <v>11</v>
      </c>
      <c r="B123642">
        <v>72532712</v>
      </c>
      <c r="C123642">
        <v>72532786</v>
      </c>
      <c r="D123642" s="1" t="s">
        <v>11237</v>
      </c>
    </row>
    <row r="123643" spans="1:4" x14ac:dyDescent="0.25">
      <c r="A123643">
        <v>11</v>
      </c>
      <c r="B123643">
        <v>72533088</v>
      </c>
      <c r="C123643">
        <v>72533340</v>
      </c>
      <c r="D123643" s="1" t="s">
        <v>11237</v>
      </c>
    </row>
    <row r="123644" spans="1:4" x14ac:dyDescent="0.25">
      <c r="A123644">
        <v>11</v>
      </c>
      <c r="B123644">
        <v>72533522</v>
      </c>
      <c r="C123644">
        <v>72533588</v>
      </c>
      <c r="D123644" s="1" t="s">
        <v>11237</v>
      </c>
    </row>
    <row r="123645" spans="1:4" x14ac:dyDescent="0.25">
      <c r="A123645">
        <v>11</v>
      </c>
      <c r="B123645">
        <v>72533892</v>
      </c>
      <c r="C123645">
        <v>72534006</v>
      </c>
      <c r="D123645" s="1" t="s">
        <v>11237</v>
      </c>
    </row>
    <row r="123646" spans="1:4" x14ac:dyDescent="0.25">
      <c r="A123646">
        <v>11</v>
      </c>
      <c r="B123646">
        <v>72535104</v>
      </c>
      <c r="C123646">
        <v>72535167</v>
      </c>
      <c r="D123646" s="1" t="s">
        <v>11237</v>
      </c>
    </row>
    <row r="123647" spans="1:4" x14ac:dyDescent="0.25">
      <c r="A123647">
        <v>11</v>
      </c>
      <c r="B123647">
        <v>72535699</v>
      </c>
      <c r="C123647">
        <v>72535887</v>
      </c>
      <c r="D123647" s="1" t="s">
        <v>11237</v>
      </c>
    </row>
    <row r="123648" spans="1:4" x14ac:dyDescent="0.25">
      <c r="A123648">
        <v>11</v>
      </c>
      <c r="B123648">
        <v>72536346</v>
      </c>
      <c r="C123648">
        <v>72536452</v>
      </c>
      <c r="D123648" s="1" t="s">
        <v>11237</v>
      </c>
    </row>
    <row r="123649" spans="1:4" x14ac:dyDescent="0.25">
      <c r="A123649">
        <v>11</v>
      </c>
      <c r="B123649">
        <v>72537217</v>
      </c>
      <c r="C123649">
        <v>72537288</v>
      </c>
      <c r="D123649" s="1" t="s">
        <v>11237</v>
      </c>
    </row>
    <row r="123650" spans="1:4" x14ac:dyDescent="0.25">
      <c r="A123650">
        <v>11</v>
      </c>
      <c r="B123650">
        <v>72537562</v>
      </c>
      <c r="C123650">
        <v>72537634</v>
      </c>
      <c r="D123650" s="1" t="s">
        <v>11237</v>
      </c>
    </row>
    <row r="123651" spans="1:4" x14ac:dyDescent="0.25">
      <c r="A123651">
        <v>11</v>
      </c>
      <c r="B123651">
        <v>72537747</v>
      </c>
      <c r="C123651">
        <v>72537868</v>
      </c>
      <c r="D123651" s="1" t="s">
        <v>11237</v>
      </c>
    </row>
    <row r="123652" spans="1:4" x14ac:dyDescent="0.25">
      <c r="A123652">
        <v>11</v>
      </c>
      <c r="B123652">
        <v>72538232</v>
      </c>
      <c r="C123652">
        <v>72538338</v>
      </c>
      <c r="D123652" s="1" t="s">
        <v>11237</v>
      </c>
    </row>
    <row r="123653" spans="1:4" x14ac:dyDescent="0.25">
      <c r="A123653">
        <v>11</v>
      </c>
      <c r="B123653">
        <v>72539403</v>
      </c>
      <c r="C123653">
        <v>72539553</v>
      </c>
      <c r="D123653" s="1" t="s">
        <v>11237</v>
      </c>
    </row>
    <row r="123654" spans="1:4" x14ac:dyDescent="0.25">
      <c r="A123654">
        <v>11</v>
      </c>
      <c r="B123654">
        <v>72539773</v>
      </c>
      <c r="C123654">
        <v>72539821</v>
      </c>
      <c r="D123654" s="1" t="s">
        <v>11237</v>
      </c>
    </row>
    <row r="123655" spans="1:4" x14ac:dyDescent="0.25">
      <c r="A123655">
        <v>11</v>
      </c>
      <c r="B123655">
        <v>72539927</v>
      </c>
      <c r="C123655">
        <v>72540029</v>
      </c>
      <c r="D123655" s="1" t="s">
        <v>11237</v>
      </c>
    </row>
    <row r="123656" spans="1:4" x14ac:dyDescent="0.25">
      <c r="A123656">
        <v>11</v>
      </c>
      <c r="B123656">
        <v>72540347</v>
      </c>
      <c r="C123656">
        <v>72540435</v>
      </c>
      <c r="D123656" s="1" t="s">
        <v>11237</v>
      </c>
    </row>
    <row r="123657" spans="1:4" x14ac:dyDescent="0.25">
      <c r="A123657">
        <v>11</v>
      </c>
      <c r="B123657">
        <v>72549835</v>
      </c>
      <c r="C123657">
        <v>72549919</v>
      </c>
      <c r="D123657" s="1" t="s">
        <v>11238</v>
      </c>
    </row>
    <row r="123658" spans="1:4" x14ac:dyDescent="0.25">
      <c r="A123658">
        <v>11</v>
      </c>
      <c r="B123658">
        <v>72551921</v>
      </c>
      <c r="C123658">
        <v>72552004</v>
      </c>
      <c r="D123658" s="1" t="s">
        <v>11238</v>
      </c>
    </row>
    <row r="123659" spans="1:4" x14ac:dyDescent="0.25">
      <c r="A123659">
        <v>11</v>
      </c>
      <c r="B123659">
        <v>72552498</v>
      </c>
      <c r="C123659">
        <v>72552628</v>
      </c>
      <c r="D123659" s="1" t="s">
        <v>11238</v>
      </c>
    </row>
    <row r="123660" spans="1:4" x14ac:dyDescent="0.25">
      <c r="A123660">
        <v>11</v>
      </c>
      <c r="B123660">
        <v>72553661</v>
      </c>
      <c r="C123660">
        <v>72553886</v>
      </c>
      <c r="D123660" s="1" t="s">
        <v>11238</v>
      </c>
    </row>
    <row r="123661" spans="1:4" x14ac:dyDescent="0.25">
      <c r="A123661">
        <v>11</v>
      </c>
      <c r="B123661">
        <v>72554184</v>
      </c>
      <c r="C123661">
        <v>72554373</v>
      </c>
      <c r="D123661" s="1" t="s">
        <v>11238</v>
      </c>
    </row>
    <row r="123662" spans="1:4" x14ac:dyDescent="0.25">
      <c r="A123662">
        <v>11</v>
      </c>
      <c r="B123662">
        <v>72554493</v>
      </c>
      <c r="C123662">
        <v>72554577</v>
      </c>
      <c r="D123662" s="1" t="s">
        <v>11238</v>
      </c>
    </row>
    <row r="123663" spans="1:4" x14ac:dyDescent="0.25">
      <c r="A123663">
        <v>11</v>
      </c>
      <c r="B123663">
        <v>72560799</v>
      </c>
      <c r="C123663">
        <v>72560934</v>
      </c>
      <c r="D123663" s="1" t="s">
        <v>11238</v>
      </c>
    </row>
    <row r="123664" spans="1:4" x14ac:dyDescent="0.25">
      <c r="A123664">
        <v>11</v>
      </c>
      <c r="B123664">
        <v>72578909</v>
      </c>
      <c r="C123664">
        <v>72579071</v>
      </c>
      <c r="D123664" s="1" t="s">
        <v>11238</v>
      </c>
    </row>
    <row r="123665" spans="1:4" x14ac:dyDescent="0.25">
      <c r="A123665">
        <v>11</v>
      </c>
      <c r="B123665">
        <v>72598514</v>
      </c>
      <c r="C123665">
        <v>72598619</v>
      </c>
      <c r="D123665" s="1" t="s">
        <v>11238</v>
      </c>
    </row>
    <row r="123666" spans="1:4" x14ac:dyDescent="0.25">
      <c r="A123666">
        <v>11</v>
      </c>
      <c r="B123666">
        <v>72600873</v>
      </c>
      <c r="C123666">
        <v>72600990</v>
      </c>
      <c r="D123666" s="1" t="s">
        <v>11238</v>
      </c>
    </row>
    <row r="123667" spans="1:4" x14ac:dyDescent="0.25">
      <c r="A123667">
        <v>11</v>
      </c>
      <c r="B123667">
        <v>72611301</v>
      </c>
      <c r="C123667">
        <v>72611373</v>
      </c>
      <c r="D123667" s="1" t="s">
        <v>11238</v>
      </c>
    </row>
    <row r="123668" spans="1:4" x14ac:dyDescent="0.25">
      <c r="A123668">
        <v>11</v>
      </c>
      <c r="B123668">
        <v>72613587</v>
      </c>
      <c r="C123668">
        <v>72613683</v>
      </c>
      <c r="D123668" s="1" t="s">
        <v>11238</v>
      </c>
    </row>
    <row r="123669" spans="1:4" x14ac:dyDescent="0.25">
      <c r="A123669">
        <v>11</v>
      </c>
      <c r="B123669">
        <v>72632872</v>
      </c>
      <c r="C123669">
        <v>72632995</v>
      </c>
      <c r="D123669" s="1" t="s">
        <v>11238</v>
      </c>
    </row>
    <row r="123670" spans="1:4" x14ac:dyDescent="0.25">
      <c r="A123670">
        <v>11</v>
      </c>
      <c r="B123670">
        <v>72695132</v>
      </c>
      <c r="C123670">
        <v>72695261</v>
      </c>
      <c r="D123670" s="1" t="s">
        <v>11238</v>
      </c>
    </row>
    <row r="123671" spans="1:4" x14ac:dyDescent="0.25">
      <c r="A123671">
        <v>11</v>
      </c>
      <c r="B123671">
        <v>72696106</v>
      </c>
      <c r="C123671">
        <v>72696161</v>
      </c>
      <c r="D123671" s="1" t="s">
        <v>11238</v>
      </c>
    </row>
    <row r="123672" spans="1:4" x14ac:dyDescent="0.25">
      <c r="A123672">
        <v>11</v>
      </c>
      <c r="B123672">
        <v>72700008</v>
      </c>
      <c r="C123672">
        <v>72700142</v>
      </c>
      <c r="D123672" s="1" t="s">
        <v>11238</v>
      </c>
    </row>
    <row r="123673" spans="1:4" x14ac:dyDescent="0.25">
      <c r="A123673">
        <v>11</v>
      </c>
      <c r="B123673">
        <v>72712034</v>
      </c>
      <c r="C123673">
        <v>72712179</v>
      </c>
      <c r="D123673" s="1" t="s">
        <v>11238</v>
      </c>
    </row>
    <row r="123674" spans="1:4" x14ac:dyDescent="0.25">
      <c r="A123674">
        <v>11</v>
      </c>
      <c r="B123674">
        <v>72726853</v>
      </c>
      <c r="C123674">
        <v>72726930</v>
      </c>
      <c r="D123674" s="1" t="s">
        <v>11238</v>
      </c>
    </row>
    <row r="123675" spans="1:4" x14ac:dyDescent="0.25">
      <c r="A123675">
        <v>11</v>
      </c>
      <c r="B123675">
        <v>72727568</v>
      </c>
      <c r="C123675">
        <v>72727650</v>
      </c>
      <c r="D123675" s="1" t="s">
        <v>11238</v>
      </c>
    </row>
    <row r="123676" spans="1:4" x14ac:dyDescent="0.25">
      <c r="A123676">
        <v>11</v>
      </c>
      <c r="B123676">
        <v>72794739</v>
      </c>
      <c r="C123676">
        <v>72794785</v>
      </c>
      <c r="D123676" s="1" t="s">
        <v>11238</v>
      </c>
    </row>
    <row r="123677" spans="1:4" x14ac:dyDescent="0.25">
      <c r="A123677">
        <v>11</v>
      </c>
      <c r="B123677">
        <v>72851075</v>
      </c>
      <c r="C123677">
        <v>72851173</v>
      </c>
      <c r="D123677" s="1" t="s">
        <v>11238</v>
      </c>
    </row>
    <row r="123678" spans="1:4" x14ac:dyDescent="0.25">
      <c r="A123678">
        <v>11</v>
      </c>
      <c r="B123678">
        <v>72852901</v>
      </c>
      <c r="C123678">
        <v>72852922</v>
      </c>
      <c r="D123678" s="1" t="s">
        <v>11238</v>
      </c>
    </row>
    <row r="123679" spans="1:4" x14ac:dyDescent="0.25">
      <c r="A123679">
        <v>11</v>
      </c>
      <c r="B123679">
        <v>72945204</v>
      </c>
      <c r="C123679">
        <v>72946338</v>
      </c>
      <c r="D123679" s="1" t="s">
        <v>11239</v>
      </c>
    </row>
    <row r="123680" spans="1:4" x14ac:dyDescent="0.25">
      <c r="A123680">
        <v>11</v>
      </c>
      <c r="B123680">
        <v>72981184</v>
      </c>
      <c r="C123680">
        <v>72981200</v>
      </c>
      <c r="D123680" s="1" t="s">
        <v>11240</v>
      </c>
    </row>
    <row r="123681" spans="1:4" x14ac:dyDescent="0.25">
      <c r="A123681">
        <v>11</v>
      </c>
      <c r="B123681">
        <v>72983242</v>
      </c>
      <c r="C123681">
        <v>72983511</v>
      </c>
      <c r="D123681" s="1" t="s">
        <v>11240</v>
      </c>
    </row>
    <row r="123682" spans="1:4" x14ac:dyDescent="0.25">
      <c r="A123682">
        <v>11</v>
      </c>
      <c r="B123682">
        <v>73007529</v>
      </c>
      <c r="C123682">
        <v>73008550</v>
      </c>
      <c r="D123682" s="1" t="s">
        <v>11240</v>
      </c>
    </row>
    <row r="123683" spans="1:4" x14ac:dyDescent="0.25">
      <c r="A123683">
        <v>11</v>
      </c>
      <c r="B123683">
        <v>73018435</v>
      </c>
      <c r="C123683">
        <v>73018609</v>
      </c>
      <c r="D123683" s="1" t="s">
        <v>11241</v>
      </c>
    </row>
    <row r="123684" spans="1:4" x14ac:dyDescent="0.25">
      <c r="A123684">
        <v>11</v>
      </c>
      <c r="B123684">
        <v>73019683</v>
      </c>
      <c r="C123684">
        <v>73022875</v>
      </c>
      <c r="D123684" s="1" t="s">
        <v>11242</v>
      </c>
    </row>
    <row r="123685" spans="1:4" x14ac:dyDescent="0.25">
      <c r="A123685">
        <v>11</v>
      </c>
      <c r="B123685">
        <v>73054187</v>
      </c>
      <c r="C123685">
        <v>73054322</v>
      </c>
      <c r="D123685" s="1" t="s">
        <v>11243</v>
      </c>
    </row>
    <row r="123686" spans="1:4" x14ac:dyDescent="0.25">
      <c r="A123686">
        <v>11</v>
      </c>
      <c r="B123686">
        <v>73057927</v>
      </c>
      <c r="C123686">
        <v>73058005</v>
      </c>
      <c r="D123686" s="1" t="s">
        <v>11243</v>
      </c>
    </row>
    <row r="123687" spans="1:4" x14ac:dyDescent="0.25">
      <c r="A123687">
        <v>11</v>
      </c>
      <c r="B123687">
        <v>73063874</v>
      </c>
      <c r="C123687">
        <v>73064057</v>
      </c>
      <c r="D123687" s="1" t="s">
        <v>11243</v>
      </c>
    </row>
    <row r="123688" spans="1:4" x14ac:dyDescent="0.25">
      <c r="A123688">
        <v>11</v>
      </c>
      <c r="B123688">
        <v>73066577</v>
      </c>
      <c r="C123688">
        <v>73066694</v>
      </c>
      <c r="D123688" s="1" t="s">
        <v>11243</v>
      </c>
    </row>
    <row r="123689" spans="1:4" x14ac:dyDescent="0.25">
      <c r="A123689">
        <v>11</v>
      </c>
      <c r="B123689">
        <v>73066905</v>
      </c>
      <c r="C123689">
        <v>73066998</v>
      </c>
      <c r="D123689" s="1" t="s">
        <v>11243</v>
      </c>
    </row>
    <row r="123690" spans="1:4" x14ac:dyDescent="0.25">
      <c r="A123690">
        <v>11</v>
      </c>
      <c r="B123690">
        <v>73067219</v>
      </c>
      <c r="C123690">
        <v>73067396</v>
      </c>
      <c r="D123690" s="1" t="s">
        <v>11243</v>
      </c>
    </row>
    <row r="123691" spans="1:4" x14ac:dyDescent="0.25">
      <c r="A123691">
        <v>11</v>
      </c>
      <c r="B123691">
        <v>73067753</v>
      </c>
      <c r="C123691">
        <v>73067804</v>
      </c>
      <c r="D123691" s="1" t="s">
        <v>11243</v>
      </c>
    </row>
    <row r="123692" spans="1:4" x14ac:dyDescent="0.25">
      <c r="A123692">
        <v>11</v>
      </c>
      <c r="B123692">
        <v>73068069</v>
      </c>
      <c r="C123692">
        <v>73068179</v>
      </c>
      <c r="D123692" s="1" t="s">
        <v>11243</v>
      </c>
    </row>
    <row r="123693" spans="1:4" x14ac:dyDescent="0.25">
      <c r="A123693">
        <v>11</v>
      </c>
      <c r="B123693">
        <v>73068286</v>
      </c>
      <c r="C123693">
        <v>73068372</v>
      </c>
      <c r="D123693" s="1" t="s">
        <v>11243</v>
      </c>
    </row>
    <row r="123694" spans="1:4" x14ac:dyDescent="0.25">
      <c r="A123694">
        <v>11</v>
      </c>
      <c r="B123694">
        <v>73070878</v>
      </c>
      <c r="C123694">
        <v>73070997</v>
      </c>
      <c r="D123694" s="1" t="s">
        <v>11243</v>
      </c>
    </row>
    <row r="123695" spans="1:4" x14ac:dyDescent="0.25">
      <c r="A123695">
        <v>11</v>
      </c>
      <c r="B123695">
        <v>73071364</v>
      </c>
      <c r="C123695">
        <v>73071578</v>
      </c>
      <c r="D123695" s="1" t="s">
        <v>11243</v>
      </c>
    </row>
    <row r="123696" spans="1:4" x14ac:dyDescent="0.25">
      <c r="A123696">
        <v>11</v>
      </c>
      <c r="B123696">
        <v>73072132</v>
      </c>
      <c r="C123696">
        <v>73072206</v>
      </c>
      <c r="D123696" s="1" t="s">
        <v>11243</v>
      </c>
    </row>
    <row r="123697" spans="1:4" x14ac:dyDescent="0.25">
      <c r="A123697">
        <v>11</v>
      </c>
      <c r="B123697">
        <v>73073084</v>
      </c>
      <c r="C123697">
        <v>73073284</v>
      </c>
      <c r="D123697" s="1" t="s">
        <v>11243</v>
      </c>
    </row>
    <row r="123698" spans="1:4" x14ac:dyDescent="0.25">
      <c r="A123698">
        <v>11</v>
      </c>
      <c r="B123698">
        <v>73073477</v>
      </c>
      <c r="C123698">
        <v>73073779</v>
      </c>
      <c r="D123698" s="1" t="s">
        <v>11243</v>
      </c>
    </row>
    <row r="123699" spans="1:4" x14ac:dyDescent="0.25">
      <c r="A123699">
        <v>11</v>
      </c>
      <c r="B123699">
        <v>73074250</v>
      </c>
      <c r="C123699">
        <v>73074500</v>
      </c>
      <c r="D123699" s="1" t="s">
        <v>11243</v>
      </c>
    </row>
    <row r="123700" spans="1:4" x14ac:dyDescent="0.25">
      <c r="A123700">
        <v>11</v>
      </c>
      <c r="B123700">
        <v>73074791</v>
      </c>
      <c r="C123700">
        <v>73074878</v>
      </c>
      <c r="D123700" s="1" t="s">
        <v>11243</v>
      </c>
    </row>
    <row r="123701" spans="1:4" x14ac:dyDescent="0.25">
      <c r="A123701">
        <v>11</v>
      </c>
      <c r="B123701">
        <v>73075216</v>
      </c>
      <c r="C123701">
        <v>73075284</v>
      </c>
      <c r="D123701" s="1" t="s">
        <v>11243</v>
      </c>
    </row>
    <row r="123702" spans="1:4" x14ac:dyDescent="0.25">
      <c r="A123702">
        <v>11</v>
      </c>
      <c r="B123702">
        <v>73075496</v>
      </c>
      <c r="C123702">
        <v>73075645</v>
      </c>
      <c r="D123702" s="1" t="s">
        <v>11243</v>
      </c>
    </row>
    <row r="123703" spans="1:4" x14ac:dyDescent="0.25">
      <c r="A123703">
        <v>11</v>
      </c>
      <c r="B123703">
        <v>73076434</v>
      </c>
      <c r="C123703">
        <v>73076609</v>
      </c>
      <c r="D123703" s="1" t="s">
        <v>11243</v>
      </c>
    </row>
    <row r="123704" spans="1:4" x14ac:dyDescent="0.25">
      <c r="A123704">
        <v>11</v>
      </c>
      <c r="B123704">
        <v>73076722</v>
      </c>
      <c r="C123704">
        <v>73076992</v>
      </c>
      <c r="D123704" s="1" t="s">
        <v>11243</v>
      </c>
    </row>
    <row r="123705" spans="1:4" x14ac:dyDescent="0.25">
      <c r="A123705">
        <v>11</v>
      </c>
      <c r="B123705">
        <v>73078628</v>
      </c>
      <c r="C123705">
        <v>73078825</v>
      </c>
      <c r="D123705" s="1" t="s">
        <v>11243</v>
      </c>
    </row>
    <row r="123706" spans="1:4" x14ac:dyDescent="0.25">
      <c r="A123706">
        <v>11</v>
      </c>
      <c r="B123706">
        <v>73100181</v>
      </c>
      <c r="C123706">
        <v>73100226</v>
      </c>
      <c r="D123706" s="1" t="s">
        <v>11244</v>
      </c>
    </row>
    <row r="123707" spans="1:4" x14ac:dyDescent="0.25">
      <c r="A123707">
        <v>11</v>
      </c>
      <c r="B123707">
        <v>73101595</v>
      </c>
      <c r="C123707">
        <v>73101670</v>
      </c>
      <c r="D123707" s="1" t="s">
        <v>11244</v>
      </c>
    </row>
    <row r="123708" spans="1:4" x14ac:dyDescent="0.25">
      <c r="A123708">
        <v>11</v>
      </c>
      <c r="B123708">
        <v>73101799</v>
      </c>
      <c r="C123708">
        <v>73101966</v>
      </c>
      <c r="D123708" s="1" t="s">
        <v>11244</v>
      </c>
    </row>
    <row r="123709" spans="1:4" x14ac:dyDescent="0.25">
      <c r="A123709">
        <v>11</v>
      </c>
      <c r="B123709">
        <v>73102188</v>
      </c>
      <c r="C123709">
        <v>73102268</v>
      </c>
      <c r="D123709" s="1" t="s">
        <v>11244</v>
      </c>
    </row>
    <row r="123710" spans="1:4" x14ac:dyDescent="0.25">
      <c r="A123710">
        <v>11</v>
      </c>
      <c r="B123710">
        <v>73103255</v>
      </c>
      <c r="C123710">
        <v>73103513</v>
      </c>
      <c r="D123710" s="1" t="s">
        <v>11244</v>
      </c>
    </row>
    <row r="123711" spans="1:4" x14ac:dyDescent="0.25">
      <c r="A123711">
        <v>11</v>
      </c>
      <c r="B123711">
        <v>73104650</v>
      </c>
      <c r="C123711">
        <v>73104699</v>
      </c>
      <c r="D123711" s="1" t="s">
        <v>11244</v>
      </c>
    </row>
    <row r="123712" spans="1:4" x14ac:dyDescent="0.25">
      <c r="A123712">
        <v>11</v>
      </c>
      <c r="B123712">
        <v>73104881</v>
      </c>
      <c r="C123712">
        <v>73104962</v>
      </c>
      <c r="D123712" s="1" t="s">
        <v>11244</v>
      </c>
    </row>
    <row r="123713" spans="1:4" x14ac:dyDescent="0.25">
      <c r="A123713">
        <v>11</v>
      </c>
      <c r="B123713">
        <v>73105280</v>
      </c>
      <c r="C123713">
        <v>73105362</v>
      </c>
      <c r="D123713" s="1" t="s">
        <v>11244</v>
      </c>
    </row>
    <row r="123714" spans="1:4" x14ac:dyDescent="0.25">
      <c r="A123714">
        <v>11</v>
      </c>
      <c r="B123714">
        <v>73105521</v>
      </c>
      <c r="C123714">
        <v>73105779</v>
      </c>
      <c r="D123714" s="1" t="s">
        <v>11244</v>
      </c>
    </row>
    <row r="123715" spans="1:4" x14ac:dyDescent="0.25">
      <c r="A123715">
        <v>11</v>
      </c>
      <c r="B123715">
        <v>73106131</v>
      </c>
      <c r="C123715">
        <v>73106330</v>
      </c>
      <c r="D123715" s="1" t="s">
        <v>11244</v>
      </c>
    </row>
    <row r="123716" spans="1:4" x14ac:dyDescent="0.25">
      <c r="A123716">
        <v>11</v>
      </c>
      <c r="B123716">
        <v>73106488</v>
      </c>
      <c r="C123716">
        <v>73106536</v>
      </c>
      <c r="D123716" s="1" t="s">
        <v>11244</v>
      </c>
    </row>
    <row r="123717" spans="1:4" x14ac:dyDescent="0.25">
      <c r="A123717">
        <v>11</v>
      </c>
      <c r="B123717">
        <v>73118575</v>
      </c>
      <c r="C123717">
        <v>73118688</v>
      </c>
      <c r="D123717" s="1" t="s">
        <v>11245</v>
      </c>
    </row>
    <row r="123718" spans="1:4" x14ac:dyDescent="0.25">
      <c r="A123718">
        <v>11</v>
      </c>
      <c r="B123718">
        <v>73120531</v>
      </c>
      <c r="C123718">
        <v>73120706</v>
      </c>
      <c r="D123718" s="1" t="s">
        <v>11245</v>
      </c>
    </row>
    <row r="123719" spans="1:4" x14ac:dyDescent="0.25">
      <c r="A123719">
        <v>11</v>
      </c>
      <c r="B123719">
        <v>73122438</v>
      </c>
      <c r="C123719">
        <v>73122581</v>
      </c>
      <c r="D123719" s="1" t="s">
        <v>11245</v>
      </c>
    </row>
    <row r="123720" spans="1:4" x14ac:dyDescent="0.25">
      <c r="A123720">
        <v>11</v>
      </c>
      <c r="B123720">
        <v>73130918</v>
      </c>
      <c r="C123720">
        <v>73131044</v>
      </c>
      <c r="D123720" s="1" t="s">
        <v>11245</v>
      </c>
    </row>
    <row r="123721" spans="1:4" x14ac:dyDescent="0.25">
      <c r="A123721">
        <v>11</v>
      </c>
      <c r="B123721">
        <v>73136066</v>
      </c>
      <c r="C123721">
        <v>73136093</v>
      </c>
      <c r="D123721" s="1" t="s">
        <v>11245</v>
      </c>
    </row>
    <row r="123722" spans="1:4" x14ac:dyDescent="0.25">
      <c r="A123722">
        <v>11</v>
      </c>
      <c r="B123722">
        <v>73141734</v>
      </c>
      <c r="C123722">
        <v>73141815</v>
      </c>
      <c r="D123722" s="1" t="s">
        <v>11245</v>
      </c>
    </row>
    <row r="123723" spans="1:4" x14ac:dyDescent="0.25">
      <c r="A123723">
        <v>11</v>
      </c>
      <c r="B123723">
        <v>73179449</v>
      </c>
      <c r="C123723">
        <v>73179519</v>
      </c>
      <c r="D123723" s="1" t="s">
        <v>11245</v>
      </c>
    </row>
    <row r="123724" spans="1:4" x14ac:dyDescent="0.25">
      <c r="A123724">
        <v>11</v>
      </c>
      <c r="B123724">
        <v>73357653</v>
      </c>
      <c r="C123724">
        <v>73357671</v>
      </c>
      <c r="D123724" s="1" t="s">
        <v>11246</v>
      </c>
    </row>
    <row r="123725" spans="1:4" x14ac:dyDescent="0.25">
      <c r="A123725">
        <v>11</v>
      </c>
      <c r="B123725">
        <v>73360056</v>
      </c>
      <c r="C123725">
        <v>73360132</v>
      </c>
      <c r="D123725" s="1" t="s">
        <v>11246</v>
      </c>
    </row>
    <row r="123726" spans="1:4" x14ac:dyDescent="0.25">
      <c r="A123726">
        <v>11</v>
      </c>
      <c r="B123726">
        <v>73361597</v>
      </c>
      <c r="C123726">
        <v>73361750</v>
      </c>
      <c r="D123726" s="1" t="s">
        <v>11246</v>
      </c>
    </row>
    <row r="123727" spans="1:4" x14ac:dyDescent="0.25">
      <c r="A123727">
        <v>11</v>
      </c>
      <c r="B123727">
        <v>73362832</v>
      </c>
      <c r="C123727">
        <v>73362935</v>
      </c>
      <c r="D123727" s="1" t="s">
        <v>11246</v>
      </c>
    </row>
    <row r="123728" spans="1:4" x14ac:dyDescent="0.25">
      <c r="A123728">
        <v>11</v>
      </c>
      <c r="B123728">
        <v>73364019</v>
      </c>
      <c r="C123728">
        <v>73364059</v>
      </c>
      <c r="D123728" s="1" t="s">
        <v>11246</v>
      </c>
    </row>
    <row r="123729" spans="1:4" x14ac:dyDescent="0.25">
      <c r="A123729">
        <v>11</v>
      </c>
      <c r="B123729">
        <v>73366847</v>
      </c>
      <c r="C123729">
        <v>73366952</v>
      </c>
      <c r="D123729" s="1" t="s">
        <v>11246</v>
      </c>
    </row>
    <row r="123730" spans="1:4" x14ac:dyDescent="0.25">
      <c r="A123730">
        <v>11</v>
      </c>
      <c r="B123730">
        <v>73371797</v>
      </c>
      <c r="C123730">
        <v>73371897</v>
      </c>
      <c r="D123730" s="1" t="s">
        <v>11246</v>
      </c>
    </row>
    <row r="123731" spans="1:4" x14ac:dyDescent="0.25">
      <c r="A123731">
        <v>11</v>
      </c>
      <c r="B123731">
        <v>73372510</v>
      </c>
      <c r="C123731">
        <v>73372647</v>
      </c>
      <c r="D123731" s="1" t="s">
        <v>11246</v>
      </c>
    </row>
    <row r="123732" spans="1:4" x14ac:dyDescent="0.25">
      <c r="A123732">
        <v>11</v>
      </c>
      <c r="B123732">
        <v>73388942</v>
      </c>
      <c r="C123732">
        <v>73389007</v>
      </c>
      <c r="D123732" s="1" t="s">
        <v>11247</v>
      </c>
    </row>
    <row r="123733" spans="1:4" x14ac:dyDescent="0.25">
      <c r="A123733">
        <v>11</v>
      </c>
      <c r="B123733">
        <v>73390698</v>
      </c>
      <c r="C123733">
        <v>73390765</v>
      </c>
      <c r="D123733" s="1" t="s">
        <v>11247</v>
      </c>
    </row>
    <row r="123734" spans="1:4" x14ac:dyDescent="0.25">
      <c r="A123734">
        <v>11</v>
      </c>
      <c r="B123734">
        <v>73418464</v>
      </c>
      <c r="C123734">
        <v>73418558</v>
      </c>
      <c r="D123734" s="1" t="s">
        <v>11247</v>
      </c>
    </row>
    <row r="123735" spans="1:4" x14ac:dyDescent="0.25">
      <c r="A123735">
        <v>11</v>
      </c>
      <c r="B123735">
        <v>73427295</v>
      </c>
      <c r="C123735">
        <v>73427407</v>
      </c>
      <c r="D123735" s="1" t="s">
        <v>11247</v>
      </c>
    </row>
    <row r="123736" spans="1:4" x14ac:dyDescent="0.25">
      <c r="A123736">
        <v>11</v>
      </c>
      <c r="B123736">
        <v>73429657</v>
      </c>
      <c r="C123736">
        <v>73429763</v>
      </c>
      <c r="D123736" s="1" t="s">
        <v>11247</v>
      </c>
    </row>
    <row r="123737" spans="1:4" x14ac:dyDescent="0.25">
      <c r="A123737">
        <v>11</v>
      </c>
      <c r="B123737">
        <v>73429829</v>
      </c>
      <c r="C123737">
        <v>73429935</v>
      </c>
      <c r="D123737" s="1" t="s">
        <v>11247</v>
      </c>
    </row>
    <row r="123738" spans="1:4" x14ac:dyDescent="0.25">
      <c r="A123738">
        <v>11</v>
      </c>
      <c r="B123738">
        <v>73431890</v>
      </c>
      <c r="C123738">
        <v>73431944</v>
      </c>
      <c r="D123738" s="1" t="s">
        <v>11247</v>
      </c>
    </row>
    <row r="123739" spans="1:4" x14ac:dyDescent="0.25">
      <c r="A123739">
        <v>11</v>
      </c>
      <c r="B123739">
        <v>73441809</v>
      </c>
      <c r="C123739">
        <v>73441868</v>
      </c>
      <c r="D123739" s="1" t="s">
        <v>11247</v>
      </c>
    </row>
    <row r="123740" spans="1:4" x14ac:dyDescent="0.25">
      <c r="A123740">
        <v>11</v>
      </c>
      <c r="B123740">
        <v>73471610</v>
      </c>
      <c r="C123740">
        <v>73471680</v>
      </c>
      <c r="D123740" s="1" t="s">
        <v>11247</v>
      </c>
    </row>
    <row r="123741" spans="1:4" x14ac:dyDescent="0.25">
      <c r="A123741">
        <v>11</v>
      </c>
      <c r="B123741">
        <v>73499016</v>
      </c>
      <c r="C123741">
        <v>73499037</v>
      </c>
      <c r="D123741" s="1" t="s">
        <v>11248</v>
      </c>
    </row>
    <row r="123742" spans="1:4" x14ac:dyDescent="0.25">
      <c r="A123742">
        <v>11</v>
      </c>
      <c r="B123742">
        <v>73516071</v>
      </c>
      <c r="C123742">
        <v>73516124</v>
      </c>
      <c r="D123742" s="1" t="s">
        <v>11248</v>
      </c>
    </row>
    <row r="123743" spans="1:4" x14ac:dyDescent="0.25">
      <c r="A123743">
        <v>11</v>
      </c>
      <c r="B123743">
        <v>73519357</v>
      </c>
      <c r="C123743">
        <v>73519395</v>
      </c>
      <c r="D123743" s="1" t="s">
        <v>11248</v>
      </c>
    </row>
    <row r="123744" spans="1:4" x14ac:dyDescent="0.25">
      <c r="A123744">
        <v>11</v>
      </c>
      <c r="B123744">
        <v>73528869</v>
      </c>
      <c r="C123744">
        <v>73528992</v>
      </c>
      <c r="D123744" s="1" t="s">
        <v>11248</v>
      </c>
    </row>
    <row r="123745" spans="1:4" x14ac:dyDescent="0.25">
      <c r="A123745">
        <v>11</v>
      </c>
      <c r="B123745">
        <v>73534057</v>
      </c>
      <c r="C123745">
        <v>73534115</v>
      </c>
      <c r="D123745" s="1" t="s">
        <v>11248</v>
      </c>
    </row>
    <row r="123746" spans="1:4" x14ac:dyDescent="0.25">
      <c r="A123746">
        <v>11</v>
      </c>
      <c r="B123746">
        <v>73536752</v>
      </c>
      <c r="C123746">
        <v>73536841</v>
      </c>
      <c r="D123746" s="1" t="s">
        <v>11248</v>
      </c>
    </row>
    <row r="123747" spans="1:4" x14ac:dyDescent="0.25">
      <c r="A123747">
        <v>11</v>
      </c>
      <c r="B123747">
        <v>73555851</v>
      </c>
      <c r="C123747">
        <v>73556021</v>
      </c>
      <c r="D123747" s="1" t="s">
        <v>11248</v>
      </c>
    </row>
    <row r="123748" spans="1:4" x14ac:dyDescent="0.25">
      <c r="A123748">
        <v>11</v>
      </c>
      <c r="B123748">
        <v>73570951</v>
      </c>
      <c r="C123748">
        <v>73571054</v>
      </c>
      <c r="D123748" s="1" t="s">
        <v>11248</v>
      </c>
    </row>
    <row r="123749" spans="1:4" x14ac:dyDescent="0.25">
      <c r="A123749">
        <v>11</v>
      </c>
      <c r="B123749">
        <v>73574216</v>
      </c>
      <c r="C123749">
        <v>73574306</v>
      </c>
      <c r="D123749" s="1" t="s">
        <v>11248</v>
      </c>
    </row>
    <row r="123750" spans="1:4" x14ac:dyDescent="0.25">
      <c r="A123750">
        <v>11</v>
      </c>
      <c r="B123750">
        <v>73575340</v>
      </c>
      <c r="C123750">
        <v>73575415</v>
      </c>
      <c r="D123750" s="1" t="s">
        <v>11248</v>
      </c>
    </row>
    <row r="123751" spans="1:4" x14ac:dyDescent="0.25">
      <c r="A123751">
        <v>11</v>
      </c>
      <c r="B123751">
        <v>73584159</v>
      </c>
      <c r="C123751">
        <v>73584450</v>
      </c>
      <c r="D123751" s="1" t="s">
        <v>11249</v>
      </c>
    </row>
    <row r="123752" spans="1:4" x14ac:dyDescent="0.25">
      <c r="A123752">
        <v>11</v>
      </c>
      <c r="B123752">
        <v>73588066</v>
      </c>
      <c r="C123752">
        <v>73588113</v>
      </c>
      <c r="D123752" s="1" t="s">
        <v>11250</v>
      </c>
    </row>
    <row r="123753" spans="1:4" x14ac:dyDescent="0.25">
      <c r="A123753">
        <v>11</v>
      </c>
      <c r="B123753">
        <v>73589823</v>
      </c>
      <c r="C123753">
        <v>73589864</v>
      </c>
      <c r="D123753" s="1" t="s">
        <v>11250</v>
      </c>
    </row>
    <row r="123754" spans="1:4" x14ac:dyDescent="0.25">
      <c r="A123754">
        <v>11</v>
      </c>
      <c r="B123754">
        <v>73598107</v>
      </c>
      <c r="C123754">
        <v>73598144</v>
      </c>
      <c r="D123754" s="1" t="s">
        <v>11250</v>
      </c>
    </row>
    <row r="123755" spans="1:4" x14ac:dyDescent="0.25">
      <c r="A123755">
        <v>11</v>
      </c>
      <c r="B123755">
        <v>73598398</v>
      </c>
      <c r="C123755">
        <v>73598502</v>
      </c>
      <c r="D123755" s="1" t="s">
        <v>11250</v>
      </c>
    </row>
    <row r="123756" spans="1:4" x14ac:dyDescent="0.25">
      <c r="A123756">
        <v>11</v>
      </c>
      <c r="B123756">
        <v>73600095</v>
      </c>
      <c r="C123756">
        <v>73600290</v>
      </c>
      <c r="D123756" s="1" t="s">
        <v>11250</v>
      </c>
    </row>
    <row r="123757" spans="1:4" x14ac:dyDescent="0.25">
      <c r="A123757">
        <v>11</v>
      </c>
      <c r="B123757">
        <v>73602156</v>
      </c>
      <c r="C123757">
        <v>73602246</v>
      </c>
      <c r="D123757" s="1" t="s">
        <v>11250</v>
      </c>
    </row>
    <row r="123758" spans="1:4" x14ac:dyDescent="0.25">
      <c r="A123758">
        <v>11</v>
      </c>
      <c r="B123758">
        <v>73610190</v>
      </c>
      <c r="C123758">
        <v>73610289</v>
      </c>
      <c r="D123758" s="1" t="s">
        <v>11250</v>
      </c>
    </row>
    <row r="123759" spans="1:4" x14ac:dyDescent="0.25">
      <c r="A123759">
        <v>11</v>
      </c>
      <c r="B123759">
        <v>73611314</v>
      </c>
      <c r="C123759">
        <v>73611465</v>
      </c>
      <c r="D123759" s="1" t="s">
        <v>11250</v>
      </c>
    </row>
    <row r="123760" spans="1:4" x14ac:dyDescent="0.25">
      <c r="A123760">
        <v>11</v>
      </c>
      <c r="B123760">
        <v>73620443</v>
      </c>
      <c r="C123760">
        <v>73620638</v>
      </c>
      <c r="D123760" s="1" t="s">
        <v>11250</v>
      </c>
    </row>
    <row r="123761" spans="1:4" x14ac:dyDescent="0.25">
      <c r="A123761">
        <v>11</v>
      </c>
      <c r="B123761">
        <v>73625457</v>
      </c>
      <c r="C123761">
        <v>73625549</v>
      </c>
      <c r="D123761" s="1" t="s">
        <v>11250</v>
      </c>
    </row>
    <row r="123762" spans="1:4" x14ac:dyDescent="0.25">
      <c r="A123762">
        <v>11</v>
      </c>
      <c r="B123762">
        <v>73627589</v>
      </c>
      <c r="C123762">
        <v>73627705</v>
      </c>
      <c r="D123762" s="1" t="s">
        <v>11250</v>
      </c>
    </row>
    <row r="123763" spans="1:4" x14ac:dyDescent="0.25">
      <c r="A123763">
        <v>11</v>
      </c>
      <c r="B123763">
        <v>73629994</v>
      </c>
      <c r="C123763">
        <v>73630077</v>
      </c>
      <c r="D123763" s="1" t="s">
        <v>11250</v>
      </c>
    </row>
    <row r="123764" spans="1:4" x14ac:dyDescent="0.25">
      <c r="A123764">
        <v>11</v>
      </c>
      <c r="B123764">
        <v>73635659</v>
      </c>
      <c r="C123764">
        <v>73635742</v>
      </c>
      <c r="D123764" s="1" t="s">
        <v>11250</v>
      </c>
    </row>
    <row r="123765" spans="1:4" x14ac:dyDescent="0.25">
      <c r="A123765">
        <v>11</v>
      </c>
      <c r="B123765">
        <v>73638329</v>
      </c>
      <c r="C123765">
        <v>73638407</v>
      </c>
      <c r="D123765" s="1" t="s">
        <v>11250</v>
      </c>
    </row>
    <row r="123766" spans="1:4" x14ac:dyDescent="0.25">
      <c r="A123766">
        <v>11</v>
      </c>
      <c r="B123766">
        <v>73662114</v>
      </c>
      <c r="C123766">
        <v>73662182</v>
      </c>
      <c r="D123766" s="1" t="s">
        <v>11251</v>
      </c>
    </row>
    <row r="123767" spans="1:4" x14ac:dyDescent="0.25">
      <c r="A123767">
        <v>11</v>
      </c>
      <c r="B123767">
        <v>73667077</v>
      </c>
      <c r="C123767">
        <v>73667247</v>
      </c>
      <c r="D123767" s="1" t="s">
        <v>11251</v>
      </c>
    </row>
    <row r="123768" spans="1:4" x14ac:dyDescent="0.25">
      <c r="A123768">
        <v>11</v>
      </c>
      <c r="B123768">
        <v>73669361</v>
      </c>
      <c r="C123768">
        <v>73669465</v>
      </c>
      <c r="D123768" s="1" t="s">
        <v>11251</v>
      </c>
    </row>
    <row r="123769" spans="1:4" x14ac:dyDescent="0.25">
      <c r="A123769">
        <v>11</v>
      </c>
      <c r="B123769">
        <v>73670538</v>
      </c>
      <c r="C123769">
        <v>73670700</v>
      </c>
      <c r="D123769" s="1" t="s">
        <v>11251</v>
      </c>
    </row>
    <row r="123770" spans="1:4" x14ac:dyDescent="0.25">
      <c r="A123770">
        <v>11</v>
      </c>
      <c r="B123770">
        <v>73672552</v>
      </c>
      <c r="C123770">
        <v>73672773</v>
      </c>
      <c r="D123770" s="1" t="s">
        <v>11251</v>
      </c>
    </row>
    <row r="123771" spans="1:4" x14ac:dyDescent="0.25">
      <c r="A123771">
        <v>11</v>
      </c>
      <c r="B123771">
        <v>73675922</v>
      </c>
      <c r="C123771">
        <v>73676080</v>
      </c>
      <c r="D123771" s="1" t="s">
        <v>11251</v>
      </c>
    </row>
    <row r="123772" spans="1:4" x14ac:dyDescent="0.25">
      <c r="A123772">
        <v>11</v>
      </c>
      <c r="B123772">
        <v>73676381</v>
      </c>
      <c r="C123772">
        <v>73676450</v>
      </c>
      <c r="D123772" s="1" t="s">
        <v>11251</v>
      </c>
    </row>
    <row r="123773" spans="1:4" x14ac:dyDescent="0.25">
      <c r="A123773">
        <v>11</v>
      </c>
      <c r="B123773">
        <v>73677182</v>
      </c>
      <c r="C123773">
        <v>73677296</v>
      </c>
      <c r="D123773" s="1" t="s">
        <v>11251</v>
      </c>
    </row>
    <row r="123774" spans="1:4" x14ac:dyDescent="0.25">
      <c r="A123774">
        <v>11</v>
      </c>
      <c r="B123774">
        <v>73678983</v>
      </c>
      <c r="C123774">
        <v>73679016</v>
      </c>
      <c r="D123774" s="1" t="s">
        <v>11251</v>
      </c>
    </row>
    <row r="123775" spans="1:4" x14ac:dyDescent="0.25">
      <c r="A123775">
        <v>11</v>
      </c>
      <c r="B123775">
        <v>73679308</v>
      </c>
      <c r="C123775">
        <v>73679503</v>
      </c>
      <c r="D123775" s="1" t="s">
        <v>11251</v>
      </c>
    </row>
    <row r="123776" spans="1:4" x14ac:dyDescent="0.25">
      <c r="A123776">
        <v>11</v>
      </c>
      <c r="B123776">
        <v>73680290</v>
      </c>
      <c r="C123776">
        <v>73680367</v>
      </c>
      <c r="D123776" s="1" t="s">
        <v>11251</v>
      </c>
    </row>
    <row r="123777" spans="1:4" x14ac:dyDescent="0.25">
      <c r="A123777">
        <v>11</v>
      </c>
      <c r="B123777">
        <v>73681005</v>
      </c>
      <c r="C123777">
        <v>73681159</v>
      </c>
      <c r="D123777" s="1" t="s">
        <v>11251</v>
      </c>
    </row>
    <row r="123778" spans="1:4" x14ac:dyDescent="0.25">
      <c r="A123778">
        <v>11</v>
      </c>
      <c r="B123778">
        <v>73686051</v>
      </c>
      <c r="C123778">
        <v>73686166</v>
      </c>
      <c r="D123778" s="1" t="s">
        <v>11252</v>
      </c>
    </row>
    <row r="123779" spans="1:4" x14ac:dyDescent="0.25">
      <c r="A123779">
        <v>11</v>
      </c>
      <c r="B123779">
        <v>73686535</v>
      </c>
      <c r="C123779">
        <v>73686716</v>
      </c>
      <c r="D123779" s="1" t="s">
        <v>11252</v>
      </c>
    </row>
    <row r="123780" spans="1:4" x14ac:dyDescent="0.25">
      <c r="A123780">
        <v>11</v>
      </c>
      <c r="B123780">
        <v>73687685</v>
      </c>
      <c r="C123780">
        <v>73687787</v>
      </c>
      <c r="D123780" s="1" t="s">
        <v>11252</v>
      </c>
    </row>
    <row r="123781" spans="1:4" x14ac:dyDescent="0.25">
      <c r="A123781">
        <v>11</v>
      </c>
      <c r="B123781">
        <v>73687867</v>
      </c>
      <c r="C123781">
        <v>73688062</v>
      </c>
      <c r="D123781" s="1" t="s">
        <v>11252</v>
      </c>
    </row>
    <row r="123782" spans="1:4" x14ac:dyDescent="0.25">
      <c r="A123782">
        <v>11</v>
      </c>
      <c r="B123782">
        <v>73688930</v>
      </c>
      <c r="C123782">
        <v>73689141</v>
      </c>
      <c r="D123782" s="1" t="s">
        <v>11252</v>
      </c>
    </row>
    <row r="123783" spans="1:4" x14ac:dyDescent="0.25">
      <c r="A123783">
        <v>11</v>
      </c>
      <c r="B123783">
        <v>73689297</v>
      </c>
      <c r="C123783">
        <v>73689423</v>
      </c>
      <c r="D123783" s="1" t="s">
        <v>11252</v>
      </c>
    </row>
    <row r="123784" spans="1:4" x14ac:dyDescent="0.25">
      <c r="A123784">
        <v>11</v>
      </c>
      <c r="B123784">
        <v>73712456</v>
      </c>
      <c r="C123784">
        <v>73712571</v>
      </c>
      <c r="D123784" s="1" t="s">
        <v>11253</v>
      </c>
    </row>
    <row r="123785" spans="1:4" x14ac:dyDescent="0.25">
      <c r="A123785">
        <v>11</v>
      </c>
      <c r="B123785">
        <v>73714867</v>
      </c>
      <c r="C123785">
        <v>73715052</v>
      </c>
      <c r="D123785" s="1" t="s">
        <v>11253</v>
      </c>
    </row>
    <row r="123786" spans="1:4" x14ac:dyDescent="0.25">
      <c r="A123786">
        <v>11</v>
      </c>
      <c r="B123786">
        <v>73715528</v>
      </c>
      <c r="C123786">
        <v>73715630</v>
      </c>
      <c r="D123786" s="1" t="s">
        <v>11253</v>
      </c>
    </row>
    <row r="123787" spans="1:4" x14ac:dyDescent="0.25">
      <c r="A123787">
        <v>11</v>
      </c>
      <c r="B123787">
        <v>73716774</v>
      </c>
      <c r="C123787">
        <v>73716978</v>
      </c>
      <c r="D123787" s="1" t="s">
        <v>11253</v>
      </c>
    </row>
    <row r="123788" spans="1:4" x14ac:dyDescent="0.25">
      <c r="A123788">
        <v>11</v>
      </c>
      <c r="B123788">
        <v>73717213</v>
      </c>
      <c r="C123788">
        <v>73717424</v>
      </c>
      <c r="D123788" s="1" t="s">
        <v>11253</v>
      </c>
    </row>
    <row r="123789" spans="1:4" x14ac:dyDescent="0.25">
      <c r="A123789">
        <v>11</v>
      </c>
      <c r="B123789">
        <v>73717961</v>
      </c>
      <c r="C123789">
        <v>73718087</v>
      </c>
      <c r="D123789" s="1" t="s">
        <v>11253</v>
      </c>
    </row>
    <row r="123790" spans="1:4" x14ac:dyDescent="0.25">
      <c r="A123790">
        <v>11</v>
      </c>
      <c r="B123790">
        <v>73723812</v>
      </c>
      <c r="C123790">
        <v>73723818</v>
      </c>
      <c r="D123790" s="1" t="s">
        <v>11254</v>
      </c>
    </row>
    <row r="123791" spans="1:4" x14ac:dyDescent="0.25">
      <c r="A123791">
        <v>11</v>
      </c>
      <c r="B123791">
        <v>73724429</v>
      </c>
      <c r="C123791">
        <v>73724570</v>
      </c>
      <c r="D123791" s="1" t="s">
        <v>11254</v>
      </c>
    </row>
    <row r="123792" spans="1:4" x14ac:dyDescent="0.25">
      <c r="A123792">
        <v>11</v>
      </c>
      <c r="B123792">
        <v>73739331</v>
      </c>
      <c r="C123792">
        <v>73739443</v>
      </c>
      <c r="D123792" s="1" t="s">
        <v>11254</v>
      </c>
    </row>
    <row r="123793" spans="1:4" x14ac:dyDescent="0.25">
      <c r="A123793">
        <v>11</v>
      </c>
      <c r="B123793">
        <v>73744395</v>
      </c>
      <c r="C123793">
        <v>73745323</v>
      </c>
      <c r="D123793" s="1" t="s">
        <v>11254</v>
      </c>
    </row>
    <row r="123794" spans="1:4" x14ac:dyDescent="0.25">
      <c r="A123794">
        <v>11</v>
      </c>
      <c r="B123794">
        <v>73745642</v>
      </c>
      <c r="C123794">
        <v>73745653</v>
      </c>
      <c r="D123794" s="1" t="s">
        <v>11254</v>
      </c>
    </row>
    <row r="123795" spans="1:4" x14ac:dyDescent="0.25">
      <c r="A123795">
        <v>11</v>
      </c>
      <c r="B123795">
        <v>73748522</v>
      </c>
      <c r="C123795">
        <v>73748743</v>
      </c>
      <c r="D123795" s="1" t="s">
        <v>11254</v>
      </c>
    </row>
    <row r="123796" spans="1:4" x14ac:dyDescent="0.25">
      <c r="A123796">
        <v>11</v>
      </c>
      <c r="B123796">
        <v>73753098</v>
      </c>
      <c r="C123796">
        <v>73753263</v>
      </c>
      <c r="D123796" s="1" t="s">
        <v>11254</v>
      </c>
    </row>
    <row r="123797" spans="1:4" x14ac:dyDescent="0.25">
      <c r="A123797">
        <v>11</v>
      </c>
      <c r="B123797">
        <v>73759249</v>
      </c>
      <c r="C123797">
        <v>73759383</v>
      </c>
      <c r="D123797" s="1" t="s">
        <v>11254</v>
      </c>
    </row>
    <row r="123798" spans="1:4" x14ac:dyDescent="0.25">
      <c r="A123798">
        <v>11</v>
      </c>
      <c r="B123798">
        <v>73760381</v>
      </c>
      <c r="C123798">
        <v>73760587</v>
      </c>
      <c r="D123798" s="1" t="s">
        <v>11254</v>
      </c>
    </row>
    <row r="123799" spans="1:4" x14ac:dyDescent="0.25">
      <c r="A123799">
        <v>11</v>
      </c>
      <c r="B123799">
        <v>73765651</v>
      </c>
      <c r="C123799">
        <v>73765716</v>
      </c>
      <c r="D123799" s="1" t="s">
        <v>11254</v>
      </c>
    </row>
    <row r="123800" spans="1:4" x14ac:dyDescent="0.25">
      <c r="A123800">
        <v>11</v>
      </c>
      <c r="B123800">
        <v>73768450</v>
      </c>
      <c r="C123800">
        <v>73768589</v>
      </c>
      <c r="D123800" s="1" t="s">
        <v>11254</v>
      </c>
    </row>
    <row r="123801" spans="1:4" x14ac:dyDescent="0.25">
      <c r="A123801">
        <v>11</v>
      </c>
      <c r="B123801">
        <v>73785297</v>
      </c>
      <c r="C123801">
        <v>73785645</v>
      </c>
      <c r="D123801" s="1" t="s">
        <v>11254</v>
      </c>
    </row>
    <row r="123802" spans="1:4" x14ac:dyDescent="0.25">
      <c r="A123802">
        <v>11</v>
      </c>
      <c r="B123802">
        <v>73789159</v>
      </c>
      <c r="C123802">
        <v>73789762</v>
      </c>
      <c r="D123802" s="1" t="s">
        <v>11254</v>
      </c>
    </row>
    <row r="123803" spans="1:4" x14ac:dyDescent="0.25">
      <c r="A123803">
        <v>11</v>
      </c>
      <c r="B123803">
        <v>73795925</v>
      </c>
      <c r="C123803">
        <v>73796015</v>
      </c>
      <c r="D123803" s="1" t="s">
        <v>11254</v>
      </c>
    </row>
    <row r="123804" spans="1:4" x14ac:dyDescent="0.25">
      <c r="A123804">
        <v>11</v>
      </c>
      <c r="B123804">
        <v>73796662</v>
      </c>
      <c r="C123804">
        <v>73796931</v>
      </c>
      <c r="D123804" s="1" t="s">
        <v>11254</v>
      </c>
    </row>
    <row r="123805" spans="1:4" x14ac:dyDescent="0.25">
      <c r="A123805">
        <v>11</v>
      </c>
      <c r="B123805">
        <v>73801857</v>
      </c>
      <c r="C123805">
        <v>73801981</v>
      </c>
      <c r="D123805" s="1" t="s">
        <v>11254</v>
      </c>
    </row>
    <row r="123806" spans="1:4" x14ac:dyDescent="0.25">
      <c r="A123806">
        <v>11</v>
      </c>
      <c r="B123806">
        <v>73803460</v>
      </c>
      <c r="C123806">
        <v>73803633</v>
      </c>
      <c r="D123806" s="1" t="s">
        <v>11254</v>
      </c>
    </row>
    <row r="123807" spans="1:4" x14ac:dyDescent="0.25">
      <c r="A123807">
        <v>11</v>
      </c>
      <c r="B123807">
        <v>73804860</v>
      </c>
      <c r="C123807">
        <v>73805044</v>
      </c>
      <c r="D123807" s="1" t="s">
        <v>11254</v>
      </c>
    </row>
    <row r="123808" spans="1:4" x14ac:dyDescent="0.25">
      <c r="A123808">
        <v>11</v>
      </c>
      <c r="B123808">
        <v>73806272</v>
      </c>
      <c r="C123808">
        <v>73806453</v>
      </c>
      <c r="D123808" s="1" t="s">
        <v>11254</v>
      </c>
    </row>
    <row r="123809" spans="1:4" x14ac:dyDescent="0.25">
      <c r="A123809">
        <v>11</v>
      </c>
      <c r="B123809">
        <v>73809053</v>
      </c>
      <c r="C123809">
        <v>73809300</v>
      </c>
      <c r="D123809" s="1" t="s">
        <v>11254</v>
      </c>
    </row>
    <row r="123810" spans="1:4" x14ac:dyDescent="0.25">
      <c r="A123810">
        <v>11</v>
      </c>
      <c r="B123810">
        <v>73810208</v>
      </c>
      <c r="C123810">
        <v>73810264</v>
      </c>
      <c r="D123810" s="1" t="s">
        <v>11254</v>
      </c>
    </row>
    <row r="123811" spans="1:4" x14ac:dyDescent="0.25">
      <c r="A123811">
        <v>11</v>
      </c>
      <c r="B123811">
        <v>73811569</v>
      </c>
      <c r="C123811">
        <v>73811721</v>
      </c>
      <c r="D123811" s="1" t="s">
        <v>11254</v>
      </c>
    </row>
    <row r="123812" spans="1:4" x14ac:dyDescent="0.25">
      <c r="A123812">
        <v>11</v>
      </c>
      <c r="B123812">
        <v>73814175</v>
      </c>
      <c r="C123812">
        <v>73814670</v>
      </c>
      <c r="D123812" s="1" t="s">
        <v>11254</v>
      </c>
    </row>
    <row r="123813" spans="1:4" x14ac:dyDescent="0.25">
      <c r="A123813">
        <v>11</v>
      </c>
      <c r="B123813">
        <v>73817415</v>
      </c>
      <c r="C123813">
        <v>73817538</v>
      </c>
      <c r="D123813" s="1" t="s">
        <v>11254</v>
      </c>
    </row>
    <row r="123814" spans="1:4" x14ac:dyDescent="0.25">
      <c r="A123814">
        <v>11</v>
      </c>
      <c r="B123814">
        <v>73820078</v>
      </c>
      <c r="C123814">
        <v>73820197</v>
      </c>
      <c r="D123814" s="1" t="s">
        <v>11254</v>
      </c>
    </row>
    <row r="123815" spans="1:4" x14ac:dyDescent="0.25">
      <c r="A123815">
        <v>11</v>
      </c>
      <c r="B123815">
        <v>73824824</v>
      </c>
      <c r="C123815">
        <v>73824937</v>
      </c>
      <c r="D123815" s="1" t="s">
        <v>11254</v>
      </c>
    </row>
    <row r="123816" spans="1:4" x14ac:dyDescent="0.25">
      <c r="A123816">
        <v>11</v>
      </c>
      <c r="B123816">
        <v>73825428</v>
      </c>
      <c r="C123816">
        <v>73825638</v>
      </c>
      <c r="D123816" s="1" t="s">
        <v>11254</v>
      </c>
    </row>
    <row r="123817" spans="1:4" x14ac:dyDescent="0.25">
      <c r="A123817">
        <v>11</v>
      </c>
      <c r="B123817">
        <v>73829272</v>
      </c>
      <c r="C123817">
        <v>73829427</v>
      </c>
      <c r="D123817" s="1" t="s">
        <v>11254</v>
      </c>
    </row>
    <row r="123818" spans="1:4" x14ac:dyDescent="0.25">
      <c r="A123818">
        <v>11</v>
      </c>
      <c r="B123818">
        <v>73834032</v>
      </c>
      <c r="C123818">
        <v>73834180</v>
      </c>
      <c r="D123818" s="1" t="s">
        <v>11254</v>
      </c>
    </row>
    <row r="123819" spans="1:4" x14ac:dyDescent="0.25">
      <c r="A123819">
        <v>11</v>
      </c>
      <c r="B123819">
        <v>73840583</v>
      </c>
      <c r="C123819">
        <v>73840887</v>
      </c>
      <c r="D123819" s="1" t="s">
        <v>11254</v>
      </c>
    </row>
    <row r="123820" spans="1:4" x14ac:dyDescent="0.25">
      <c r="A123820">
        <v>11</v>
      </c>
      <c r="B123820">
        <v>73843888</v>
      </c>
      <c r="C123820">
        <v>73844017</v>
      </c>
      <c r="D123820" s="1" t="s">
        <v>11254</v>
      </c>
    </row>
    <row r="123821" spans="1:4" x14ac:dyDescent="0.25">
      <c r="A123821">
        <v>11</v>
      </c>
      <c r="B123821">
        <v>73844469</v>
      </c>
      <c r="C123821">
        <v>73844602</v>
      </c>
      <c r="D123821" s="1" t="s">
        <v>11254</v>
      </c>
    </row>
    <row r="123822" spans="1:4" x14ac:dyDescent="0.25">
      <c r="A123822">
        <v>11</v>
      </c>
      <c r="B123822">
        <v>73849764</v>
      </c>
      <c r="C123822">
        <v>73850012</v>
      </c>
      <c r="D123822" s="1" t="s">
        <v>11254</v>
      </c>
    </row>
    <row r="123823" spans="1:4" x14ac:dyDescent="0.25">
      <c r="A123823">
        <v>11</v>
      </c>
      <c r="B123823">
        <v>73850649</v>
      </c>
      <c r="C123823">
        <v>73850873</v>
      </c>
      <c r="D123823" s="1" t="s">
        <v>11254</v>
      </c>
    </row>
    <row r="123824" spans="1:4" x14ac:dyDescent="0.25">
      <c r="A123824">
        <v>11</v>
      </c>
      <c r="B123824">
        <v>73872443</v>
      </c>
      <c r="C123824">
        <v>73872601</v>
      </c>
      <c r="D123824" s="1" t="s">
        <v>11254</v>
      </c>
    </row>
    <row r="123825" spans="1:4" x14ac:dyDescent="0.25">
      <c r="A123825">
        <v>11</v>
      </c>
      <c r="B123825">
        <v>73879388</v>
      </c>
      <c r="C123825">
        <v>73879658</v>
      </c>
      <c r="D123825" s="1" t="s">
        <v>11254</v>
      </c>
    </row>
    <row r="123826" spans="1:4" x14ac:dyDescent="0.25">
      <c r="A123826">
        <v>11</v>
      </c>
      <c r="B123826">
        <v>73881782</v>
      </c>
      <c r="C123826">
        <v>73881837</v>
      </c>
      <c r="D123826" s="1" t="s">
        <v>11254</v>
      </c>
    </row>
    <row r="123827" spans="1:4" x14ac:dyDescent="0.25">
      <c r="A123827">
        <v>11</v>
      </c>
      <c r="B123827">
        <v>73882074</v>
      </c>
      <c r="C123827">
        <v>73882159</v>
      </c>
      <c r="D123827" s="1" t="s">
        <v>6</v>
      </c>
    </row>
    <row r="123828" spans="1:4" x14ac:dyDescent="0.25">
      <c r="A123828">
        <v>11</v>
      </c>
      <c r="B123828">
        <v>73882466</v>
      </c>
      <c r="C123828">
        <v>73882567</v>
      </c>
      <c r="D123828" s="1" t="s">
        <v>11255</v>
      </c>
    </row>
    <row r="123829" spans="1:4" x14ac:dyDescent="0.25">
      <c r="A123829">
        <v>11</v>
      </c>
      <c r="B123829">
        <v>73914772</v>
      </c>
      <c r="C123829">
        <v>73914866</v>
      </c>
      <c r="D123829" s="1" t="s">
        <v>11255</v>
      </c>
    </row>
    <row r="123830" spans="1:4" x14ac:dyDescent="0.25">
      <c r="A123830">
        <v>11</v>
      </c>
      <c r="B123830">
        <v>73915397</v>
      </c>
      <c r="C123830">
        <v>73915490</v>
      </c>
      <c r="D123830" s="1" t="s">
        <v>11255</v>
      </c>
    </row>
    <row r="123831" spans="1:4" x14ac:dyDescent="0.25">
      <c r="A123831">
        <v>11</v>
      </c>
      <c r="B123831">
        <v>73933356</v>
      </c>
      <c r="C123831">
        <v>73933414</v>
      </c>
      <c r="D123831" s="1" t="s">
        <v>11255</v>
      </c>
    </row>
    <row r="123832" spans="1:4" x14ac:dyDescent="0.25">
      <c r="A123832">
        <v>11</v>
      </c>
      <c r="B123832">
        <v>73936249</v>
      </c>
      <c r="C123832">
        <v>73936301</v>
      </c>
      <c r="D123832" s="1" t="s">
        <v>11255</v>
      </c>
    </row>
    <row r="123833" spans="1:4" x14ac:dyDescent="0.25">
      <c r="A123833">
        <v>11</v>
      </c>
      <c r="B123833">
        <v>73941289</v>
      </c>
      <c r="C123833">
        <v>73941444</v>
      </c>
      <c r="D123833" s="1" t="s">
        <v>11255</v>
      </c>
    </row>
    <row r="123834" spans="1:4" x14ac:dyDescent="0.25">
      <c r="A123834">
        <v>11</v>
      </c>
      <c r="B123834">
        <v>73941956</v>
      </c>
      <c r="C123834">
        <v>73942047</v>
      </c>
      <c r="D123834" s="1" t="s">
        <v>11255</v>
      </c>
    </row>
    <row r="123835" spans="1:4" x14ac:dyDescent="0.25">
      <c r="A123835">
        <v>11</v>
      </c>
      <c r="B123835">
        <v>73946945</v>
      </c>
      <c r="C123835">
        <v>73947011</v>
      </c>
      <c r="D123835" s="1" t="s">
        <v>11255</v>
      </c>
    </row>
    <row r="123836" spans="1:4" x14ac:dyDescent="0.25">
      <c r="A123836">
        <v>11</v>
      </c>
      <c r="B123836">
        <v>73950177</v>
      </c>
      <c r="C123836">
        <v>73950301</v>
      </c>
      <c r="D123836" s="1" t="s">
        <v>11255</v>
      </c>
    </row>
    <row r="123837" spans="1:4" x14ac:dyDescent="0.25">
      <c r="A123837">
        <v>11</v>
      </c>
      <c r="B123837">
        <v>73954073</v>
      </c>
      <c r="C123837">
        <v>73954076</v>
      </c>
      <c r="D123837" s="1" t="s">
        <v>11255</v>
      </c>
    </row>
    <row r="123838" spans="1:4" x14ac:dyDescent="0.25">
      <c r="A123838">
        <v>11</v>
      </c>
      <c r="B123838">
        <v>73957078</v>
      </c>
      <c r="C123838">
        <v>73957250</v>
      </c>
      <c r="D123838" s="1" t="s">
        <v>11255</v>
      </c>
    </row>
    <row r="123839" spans="1:4" x14ac:dyDescent="0.25">
      <c r="A123839">
        <v>11</v>
      </c>
      <c r="B123839">
        <v>73958123</v>
      </c>
      <c r="C123839">
        <v>73958168</v>
      </c>
      <c r="D123839" s="1" t="s">
        <v>11255</v>
      </c>
    </row>
    <row r="123840" spans="1:4" x14ac:dyDescent="0.25">
      <c r="A123840">
        <v>11</v>
      </c>
      <c r="B123840">
        <v>73961998</v>
      </c>
      <c r="C123840">
        <v>73962063</v>
      </c>
      <c r="D123840" s="1" t="s">
        <v>11255</v>
      </c>
    </row>
    <row r="123841" spans="1:4" x14ac:dyDescent="0.25">
      <c r="A123841">
        <v>11</v>
      </c>
      <c r="B123841">
        <v>73962692</v>
      </c>
      <c r="C123841">
        <v>73962760</v>
      </c>
      <c r="D123841" s="1" t="s">
        <v>11255</v>
      </c>
    </row>
    <row r="123842" spans="1:4" x14ac:dyDescent="0.25">
      <c r="A123842">
        <v>11</v>
      </c>
      <c r="B123842">
        <v>73964536</v>
      </c>
      <c r="C123842">
        <v>73964555</v>
      </c>
      <c r="D123842" s="1" t="s">
        <v>11255</v>
      </c>
    </row>
    <row r="123843" spans="1:4" x14ac:dyDescent="0.25">
      <c r="A123843">
        <v>11</v>
      </c>
      <c r="B123843">
        <v>73978105</v>
      </c>
      <c r="C123843">
        <v>73978363</v>
      </c>
      <c r="D123843" s="1" t="s">
        <v>11256</v>
      </c>
    </row>
    <row r="123844" spans="1:4" x14ac:dyDescent="0.25">
      <c r="A123844">
        <v>11</v>
      </c>
      <c r="B123844">
        <v>73979189</v>
      </c>
      <c r="C123844">
        <v>73979286</v>
      </c>
      <c r="D123844" s="1" t="s">
        <v>11256</v>
      </c>
    </row>
    <row r="123845" spans="1:4" x14ac:dyDescent="0.25">
      <c r="A123845">
        <v>11</v>
      </c>
      <c r="B123845">
        <v>73980696</v>
      </c>
      <c r="C123845">
        <v>73980765</v>
      </c>
      <c r="D123845" s="1" t="s">
        <v>11256</v>
      </c>
    </row>
    <row r="123846" spans="1:4" x14ac:dyDescent="0.25">
      <c r="A123846">
        <v>11</v>
      </c>
      <c r="B123846">
        <v>73984589</v>
      </c>
      <c r="C123846">
        <v>73984652</v>
      </c>
      <c r="D123846" s="1" t="s">
        <v>11256</v>
      </c>
    </row>
    <row r="123847" spans="1:4" x14ac:dyDescent="0.25">
      <c r="A123847">
        <v>11</v>
      </c>
      <c r="B123847">
        <v>73988029</v>
      </c>
      <c r="C123847">
        <v>73988189</v>
      </c>
      <c r="D123847" s="1" t="s">
        <v>11256</v>
      </c>
    </row>
    <row r="123848" spans="1:4" x14ac:dyDescent="0.25">
      <c r="A123848">
        <v>11</v>
      </c>
      <c r="B123848">
        <v>73990432</v>
      </c>
      <c r="C123848">
        <v>73990497</v>
      </c>
      <c r="D123848" s="1" t="s">
        <v>11256</v>
      </c>
    </row>
    <row r="123849" spans="1:4" x14ac:dyDescent="0.25">
      <c r="A123849">
        <v>11</v>
      </c>
      <c r="B123849">
        <v>73996853</v>
      </c>
      <c r="C123849">
        <v>73997030</v>
      </c>
      <c r="D123849" s="1" t="s">
        <v>11256</v>
      </c>
    </row>
    <row r="123850" spans="1:4" x14ac:dyDescent="0.25">
      <c r="A123850">
        <v>11</v>
      </c>
      <c r="B123850">
        <v>73997272</v>
      </c>
      <c r="C123850">
        <v>73997436</v>
      </c>
      <c r="D123850" s="1" t="s">
        <v>11256</v>
      </c>
    </row>
    <row r="123851" spans="1:4" x14ac:dyDescent="0.25">
      <c r="A123851">
        <v>11</v>
      </c>
      <c r="B123851">
        <v>74000123</v>
      </c>
      <c r="C123851">
        <v>74000175</v>
      </c>
      <c r="D123851" s="1" t="s">
        <v>11256</v>
      </c>
    </row>
    <row r="123852" spans="1:4" x14ac:dyDescent="0.25">
      <c r="A123852">
        <v>11</v>
      </c>
      <c r="B123852">
        <v>74009256</v>
      </c>
      <c r="C123852">
        <v>74009406</v>
      </c>
      <c r="D123852" s="1" t="s">
        <v>11256</v>
      </c>
    </row>
    <row r="123853" spans="1:4" x14ac:dyDescent="0.25">
      <c r="A123853">
        <v>11</v>
      </c>
      <c r="B123853">
        <v>74013413</v>
      </c>
      <c r="C123853">
        <v>74013637</v>
      </c>
      <c r="D123853" s="1" t="s">
        <v>11256</v>
      </c>
    </row>
    <row r="123854" spans="1:4" x14ac:dyDescent="0.25">
      <c r="A123854">
        <v>11</v>
      </c>
      <c r="B123854">
        <v>74015314</v>
      </c>
      <c r="C123854">
        <v>74015457</v>
      </c>
      <c r="D123854" s="1" t="s">
        <v>11256</v>
      </c>
    </row>
    <row r="123855" spans="1:4" x14ac:dyDescent="0.25">
      <c r="A123855">
        <v>11</v>
      </c>
      <c r="B123855">
        <v>74022456</v>
      </c>
      <c r="C123855">
        <v>74022656</v>
      </c>
      <c r="D123855" s="1" t="s">
        <v>11256</v>
      </c>
    </row>
    <row r="123856" spans="1:4" x14ac:dyDescent="0.25">
      <c r="A123856">
        <v>11</v>
      </c>
      <c r="B123856">
        <v>74047696</v>
      </c>
      <c r="C123856">
        <v>74047799</v>
      </c>
      <c r="D123856" s="1" t="s">
        <v>11257</v>
      </c>
    </row>
    <row r="123857" spans="1:4" x14ac:dyDescent="0.25">
      <c r="A123857">
        <v>11</v>
      </c>
      <c r="B123857">
        <v>74049512</v>
      </c>
      <c r="C123857">
        <v>74049646</v>
      </c>
      <c r="D123857" s="1" t="s">
        <v>11257</v>
      </c>
    </row>
    <row r="123858" spans="1:4" x14ac:dyDescent="0.25">
      <c r="A123858">
        <v>11</v>
      </c>
      <c r="B123858">
        <v>74053505</v>
      </c>
      <c r="C123858">
        <v>74053695</v>
      </c>
      <c r="D123858" s="1" t="s">
        <v>11257</v>
      </c>
    </row>
    <row r="123859" spans="1:4" x14ac:dyDescent="0.25">
      <c r="A123859">
        <v>11</v>
      </c>
      <c r="B123859">
        <v>74053929</v>
      </c>
      <c r="C123859">
        <v>74054059</v>
      </c>
      <c r="D123859" s="1" t="s">
        <v>11257</v>
      </c>
    </row>
    <row r="123860" spans="1:4" x14ac:dyDescent="0.25">
      <c r="A123860">
        <v>11</v>
      </c>
      <c r="B123860">
        <v>74054367</v>
      </c>
      <c r="C123860">
        <v>74054461</v>
      </c>
      <c r="D123860" s="1" t="s">
        <v>11257</v>
      </c>
    </row>
    <row r="123861" spans="1:4" x14ac:dyDescent="0.25">
      <c r="A123861">
        <v>11</v>
      </c>
      <c r="B123861">
        <v>74056513</v>
      </c>
      <c r="C123861">
        <v>74056694</v>
      </c>
      <c r="D123861" s="1" t="s">
        <v>11257</v>
      </c>
    </row>
    <row r="123862" spans="1:4" x14ac:dyDescent="0.25">
      <c r="A123862">
        <v>11</v>
      </c>
      <c r="B123862">
        <v>74057776</v>
      </c>
      <c r="C123862">
        <v>74057874</v>
      </c>
      <c r="D123862" s="1" t="s">
        <v>11257</v>
      </c>
    </row>
    <row r="123863" spans="1:4" x14ac:dyDescent="0.25">
      <c r="A123863">
        <v>11</v>
      </c>
      <c r="B123863">
        <v>74058192</v>
      </c>
      <c r="C123863">
        <v>74058382</v>
      </c>
      <c r="D123863" s="1" t="s">
        <v>11257</v>
      </c>
    </row>
    <row r="123864" spans="1:4" x14ac:dyDescent="0.25">
      <c r="A123864">
        <v>11</v>
      </c>
      <c r="B123864">
        <v>74062427</v>
      </c>
      <c r="C123864">
        <v>74062621</v>
      </c>
      <c r="D123864" s="1" t="s">
        <v>11257</v>
      </c>
    </row>
    <row r="123865" spans="1:4" x14ac:dyDescent="0.25">
      <c r="A123865">
        <v>11</v>
      </c>
      <c r="B123865">
        <v>74079536</v>
      </c>
      <c r="C123865">
        <v>74079620</v>
      </c>
      <c r="D123865" s="1" t="s">
        <v>11257</v>
      </c>
    </row>
    <row r="123866" spans="1:4" x14ac:dyDescent="0.25">
      <c r="A123866">
        <v>11</v>
      </c>
      <c r="B123866">
        <v>74081946</v>
      </c>
      <c r="C123866">
        <v>74082031</v>
      </c>
      <c r="D123866" s="1" t="s">
        <v>11257</v>
      </c>
    </row>
    <row r="123867" spans="1:4" x14ac:dyDescent="0.25">
      <c r="A123867">
        <v>11</v>
      </c>
      <c r="B123867">
        <v>74082755</v>
      </c>
      <c r="C123867">
        <v>74082862</v>
      </c>
      <c r="D123867" s="1" t="s">
        <v>11257</v>
      </c>
    </row>
    <row r="123868" spans="1:4" x14ac:dyDescent="0.25">
      <c r="A123868">
        <v>11</v>
      </c>
      <c r="B123868">
        <v>74085459</v>
      </c>
      <c r="C123868">
        <v>74085627</v>
      </c>
      <c r="D123868" s="1" t="s">
        <v>11257</v>
      </c>
    </row>
    <row r="123869" spans="1:4" x14ac:dyDescent="0.25">
      <c r="A123869">
        <v>11</v>
      </c>
      <c r="B123869">
        <v>74092233</v>
      </c>
      <c r="C123869">
        <v>74092296</v>
      </c>
      <c r="D123869" s="1" t="s">
        <v>11257</v>
      </c>
    </row>
    <row r="123870" spans="1:4" x14ac:dyDescent="0.25">
      <c r="A123870">
        <v>11</v>
      </c>
      <c r="B123870">
        <v>74109095</v>
      </c>
      <c r="C123870">
        <v>74109206</v>
      </c>
      <c r="D123870" s="1" t="s">
        <v>11257</v>
      </c>
    </row>
    <row r="123871" spans="1:4" x14ac:dyDescent="0.25">
      <c r="A123871">
        <v>11</v>
      </c>
      <c r="B123871">
        <v>74168296</v>
      </c>
      <c r="C123871">
        <v>74168648</v>
      </c>
      <c r="D123871" s="1" t="s">
        <v>11258</v>
      </c>
    </row>
    <row r="123872" spans="1:4" x14ac:dyDescent="0.25">
      <c r="A123872">
        <v>11</v>
      </c>
      <c r="B123872">
        <v>74178442</v>
      </c>
      <c r="C123872">
        <v>74178534</v>
      </c>
      <c r="D123872" s="1" t="s">
        <v>11258</v>
      </c>
    </row>
    <row r="123873" spans="1:4" x14ac:dyDescent="0.25">
      <c r="A123873">
        <v>11</v>
      </c>
      <c r="B123873">
        <v>74203179</v>
      </c>
      <c r="C123873">
        <v>74203409</v>
      </c>
      <c r="D123873" s="1" t="s">
        <v>11259</v>
      </c>
    </row>
    <row r="123874" spans="1:4" x14ac:dyDescent="0.25">
      <c r="A123874">
        <v>11</v>
      </c>
      <c r="B123874">
        <v>74204244</v>
      </c>
      <c r="C123874">
        <v>74204994</v>
      </c>
      <c r="D123874" s="1" t="s">
        <v>11259</v>
      </c>
    </row>
    <row r="123875" spans="1:4" x14ac:dyDescent="0.25">
      <c r="A123875">
        <v>11</v>
      </c>
      <c r="B123875">
        <v>74207950</v>
      </c>
      <c r="C123875">
        <v>74209129</v>
      </c>
      <c r="D123875" s="1" t="s">
        <v>11260</v>
      </c>
    </row>
    <row r="123876" spans="1:4" x14ac:dyDescent="0.25">
      <c r="A123876">
        <v>11</v>
      </c>
      <c r="B123876">
        <v>74303703</v>
      </c>
      <c r="C123876">
        <v>74303763</v>
      </c>
      <c r="D123876" s="1" t="s">
        <v>11261</v>
      </c>
    </row>
    <row r="123877" spans="1:4" x14ac:dyDescent="0.25">
      <c r="A123877">
        <v>11</v>
      </c>
      <c r="B123877">
        <v>74304249</v>
      </c>
      <c r="C123877">
        <v>74304255</v>
      </c>
      <c r="D123877" s="1" t="s">
        <v>11261</v>
      </c>
    </row>
    <row r="123878" spans="1:4" x14ac:dyDescent="0.25">
      <c r="A123878">
        <v>11</v>
      </c>
      <c r="B123878">
        <v>74305105</v>
      </c>
      <c r="C123878">
        <v>74305161</v>
      </c>
      <c r="D123878" s="1" t="s">
        <v>11261</v>
      </c>
    </row>
    <row r="123879" spans="1:4" x14ac:dyDescent="0.25">
      <c r="A123879">
        <v>11</v>
      </c>
      <c r="B123879">
        <v>74315736</v>
      </c>
      <c r="C123879">
        <v>74315839</v>
      </c>
      <c r="D123879" s="1" t="s">
        <v>11261</v>
      </c>
    </row>
    <row r="123880" spans="1:4" x14ac:dyDescent="0.25">
      <c r="A123880">
        <v>11</v>
      </c>
      <c r="B123880">
        <v>74322543</v>
      </c>
      <c r="C123880">
        <v>74322583</v>
      </c>
      <c r="D123880" s="1" t="s">
        <v>11261</v>
      </c>
    </row>
    <row r="123881" spans="1:4" x14ac:dyDescent="0.25">
      <c r="A123881">
        <v>11</v>
      </c>
      <c r="B123881">
        <v>74323922</v>
      </c>
      <c r="C123881">
        <v>74324055</v>
      </c>
      <c r="D123881" s="1" t="s">
        <v>11261</v>
      </c>
    </row>
    <row r="123882" spans="1:4" x14ac:dyDescent="0.25">
      <c r="A123882">
        <v>11</v>
      </c>
      <c r="B123882">
        <v>74329581</v>
      </c>
      <c r="C123882">
        <v>74329849</v>
      </c>
      <c r="D123882" s="1" t="s">
        <v>11261</v>
      </c>
    </row>
    <row r="123883" spans="1:4" x14ac:dyDescent="0.25">
      <c r="A123883">
        <v>11</v>
      </c>
      <c r="B123883">
        <v>74331061</v>
      </c>
      <c r="C123883">
        <v>74331134</v>
      </c>
      <c r="D123883" s="1" t="s">
        <v>11261</v>
      </c>
    </row>
    <row r="123884" spans="1:4" x14ac:dyDescent="0.25">
      <c r="A123884">
        <v>11</v>
      </c>
      <c r="B123884">
        <v>74336452</v>
      </c>
      <c r="C123884">
        <v>74336618</v>
      </c>
      <c r="D123884" s="1" t="s">
        <v>11261</v>
      </c>
    </row>
    <row r="123885" spans="1:4" x14ac:dyDescent="0.25">
      <c r="A123885">
        <v>11</v>
      </c>
      <c r="B123885">
        <v>74340261</v>
      </c>
      <c r="C123885">
        <v>74340368</v>
      </c>
      <c r="D123885" s="1" t="s">
        <v>11261</v>
      </c>
    </row>
    <row r="123886" spans="1:4" x14ac:dyDescent="0.25">
      <c r="A123886">
        <v>11</v>
      </c>
      <c r="B123886">
        <v>74345627</v>
      </c>
      <c r="C123886">
        <v>74345740</v>
      </c>
      <c r="D123886" s="1" t="s">
        <v>11261</v>
      </c>
    </row>
    <row r="123887" spans="1:4" x14ac:dyDescent="0.25">
      <c r="A123887">
        <v>11</v>
      </c>
      <c r="B123887">
        <v>74347241</v>
      </c>
      <c r="C123887">
        <v>74347320</v>
      </c>
      <c r="D123887" s="1" t="s">
        <v>11261</v>
      </c>
    </row>
    <row r="123888" spans="1:4" x14ac:dyDescent="0.25">
      <c r="A123888">
        <v>11</v>
      </c>
      <c r="B123888">
        <v>74351608</v>
      </c>
      <c r="C123888">
        <v>74351811</v>
      </c>
      <c r="D123888" s="1" t="s">
        <v>11261</v>
      </c>
    </row>
    <row r="123889" spans="1:4" x14ac:dyDescent="0.25">
      <c r="A123889">
        <v>11</v>
      </c>
      <c r="B123889">
        <v>74379821</v>
      </c>
      <c r="C123889">
        <v>74379901</v>
      </c>
      <c r="D123889" s="1" t="s">
        <v>6</v>
      </c>
    </row>
    <row r="123890" spans="1:4" x14ac:dyDescent="0.25">
      <c r="A123890">
        <v>11</v>
      </c>
      <c r="B123890">
        <v>74407542</v>
      </c>
      <c r="C123890">
        <v>74407630</v>
      </c>
      <c r="D123890" s="1" t="s">
        <v>11262</v>
      </c>
    </row>
    <row r="123891" spans="1:4" x14ac:dyDescent="0.25">
      <c r="A123891">
        <v>11</v>
      </c>
      <c r="B123891">
        <v>74408249</v>
      </c>
      <c r="C123891">
        <v>74408342</v>
      </c>
      <c r="D123891" s="1" t="s">
        <v>11262</v>
      </c>
    </row>
    <row r="123892" spans="1:4" x14ac:dyDescent="0.25">
      <c r="A123892">
        <v>11</v>
      </c>
      <c r="B123892">
        <v>74412636</v>
      </c>
      <c r="C123892">
        <v>74412691</v>
      </c>
      <c r="D123892" s="1" t="s">
        <v>11262</v>
      </c>
    </row>
    <row r="123893" spans="1:4" x14ac:dyDescent="0.25">
      <c r="A123893">
        <v>11</v>
      </c>
      <c r="B123893">
        <v>74413838</v>
      </c>
      <c r="C123893">
        <v>74414012</v>
      </c>
      <c r="D123893" s="1" t="s">
        <v>11262</v>
      </c>
    </row>
    <row r="123894" spans="1:4" x14ac:dyDescent="0.25">
      <c r="A123894">
        <v>11</v>
      </c>
      <c r="B123894">
        <v>74414349</v>
      </c>
      <c r="C123894">
        <v>74414544</v>
      </c>
      <c r="D123894" s="1" t="s">
        <v>11262</v>
      </c>
    </row>
    <row r="123895" spans="1:4" x14ac:dyDescent="0.25">
      <c r="A123895">
        <v>11</v>
      </c>
      <c r="B123895">
        <v>74415530</v>
      </c>
      <c r="C123895">
        <v>74415761</v>
      </c>
      <c r="D123895" s="1" t="s">
        <v>11262</v>
      </c>
    </row>
    <row r="123896" spans="1:4" x14ac:dyDescent="0.25">
      <c r="A123896">
        <v>11</v>
      </c>
      <c r="B123896">
        <v>74417531</v>
      </c>
      <c r="C123896">
        <v>74417587</v>
      </c>
      <c r="D123896" s="1" t="s">
        <v>11262</v>
      </c>
    </row>
    <row r="123897" spans="1:4" x14ac:dyDescent="0.25">
      <c r="A123897">
        <v>11</v>
      </c>
      <c r="B123897">
        <v>74419346</v>
      </c>
      <c r="C123897">
        <v>74419440</v>
      </c>
      <c r="D123897" s="1" t="s">
        <v>11262</v>
      </c>
    </row>
    <row r="123898" spans="1:4" x14ac:dyDescent="0.25">
      <c r="A123898">
        <v>11</v>
      </c>
      <c r="B123898">
        <v>74421893</v>
      </c>
      <c r="C123898">
        <v>74422130</v>
      </c>
      <c r="D123898" s="1" t="s">
        <v>11262</v>
      </c>
    </row>
    <row r="123899" spans="1:4" x14ac:dyDescent="0.25">
      <c r="A123899">
        <v>11</v>
      </c>
      <c r="B123899">
        <v>74424430</v>
      </c>
      <c r="C123899">
        <v>74424524</v>
      </c>
      <c r="D123899" s="1" t="s">
        <v>11262</v>
      </c>
    </row>
    <row r="123900" spans="1:4" x14ac:dyDescent="0.25">
      <c r="A123900">
        <v>11</v>
      </c>
      <c r="B123900">
        <v>74429764</v>
      </c>
      <c r="C123900">
        <v>74429899</v>
      </c>
      <c r="D123900" s="1" t="s">
        <v>11262</v>
      </c>
    </row>
    <row r="123901" spans="1:4" x14ac:dyDescent="0.25">
      <c r="A123901">
        <v>11</v>
      </c>
      <c r="B123901">
        <v>74441851</v>
      </c>
      <c r="C123901">
        <v>74441933</v>
      </c>
      <c r="D123901" s="1" t="s">
        <v>11262</v>
      </c>
    </row>
    <row r="123902" spans="1:4" x14ac:dyDescent="0.25">
      <c r="A123902">
        <v>11</v>
      </c>
      <c r="B123902">
        <v>74459925</v>
      </c>
      <c r="C123902">
        <v>74460490</v>
      </c>
      <c r="D123902" s="1" t="s">
        <v>11263</v>
      </c>
    </row>
    <row r="123903" spans="1:4" x14ac:dyDescent="0.25">
      <c r="A123903">
        <v>11</v>
      </c>
      <c r="B123903">
        <v>74500670</v>
      </c>
      <c r="C123903">
        <v>74500744</v>
      </c>
      <c r="D123903" s="1" t="s">
        <v>11263</v>
      </c>
    </row>
    <row r="123904" spans="1:4" x14ac:dyDescent="0.25">
      <c r="A123904">
        <v>11</v>
      </c>
      <c r="B123904">
        <v>74521228</v>
      </c>
      <c r="C123904">
        <v>74521375</v>
      </c>
      <c r="D123904" s="1" t="s">
        <v>11263</v>
      </c>
    </row>
    <row r="123905" spans="1:4" x14ac:dyDescent="0.25">
      <c r="A123905">
        <v>11</v>
      </c>
      <c r="B123905">
        <v>74528640</v>
      </c>
      <c r="C123905">
        <v>74528759</v>
      </c>
      <c r="D123905" s="1" t="s">
        <v>11263</v>
      </c>
    </row>
    <row r="123906" spans="1:4" x14ac:dyDescent="0.25">
      <c r="A123906">
        <v>11</v>
      </c>
      <c r="B123906">
        <v>74545720</v>
      </c>
      <c r="C123906">
        <v>74545820</v>
      </c>
      <c r="D123906" s="1" t="s">
        <v>11263</v>
      </c>
    </row>
    <row r="123907" spans="1:4" x14ac:dyDescent="0.25">
      <c r="A123907">
        <v>11</v>
      </c>
      <c r="B123907">
        <v>74546590</v>
      </c>
      <c r="C123907">
        <v>74547775</v>
      </c>
      <c r="D123907" s="1" t="s">
        <v>11263</v>
      </c>
    </row>
    <row r="123908" spans="1:4" x14ac:dyDescent="0.25">
      <c r="A123908">
        <v>11</v>
      </c>
      <c r="B123908">
        <v>74554244</v>
      </c>
      <c r="C123908">
        <v>74554498</v>
      </c>
      <c r="D123908" s="1" t="s">
        <v>11264</v>
      </c>
    </row>
    <row r="123909" spans="1:4" x14ac:dyDescent="0.25">
      <c r="A123909">
        <v>11</v>
      </c>
      <c r="B123909">
        <v>74554842</v>
      </c>
      <c r="C123909">
        <v>74555004</v>
      </c>
      <c r="D123909" s="1" t="s">
        <v>11264</v>
      </c>
    </row>
    <row r="123910" spans="1:4" x14ac:dyDescent="0.25">
      <c r="A123910">
        <v>11</v>
      </c>
      <c r="B123910">
        <v>74555212</v>
      </c>
      <c r="C123910">
        <v>74555328</v>
      </c>
      <c r="D123910" s="1" t="s">
        <v>11264</v>
      </c>
    </row>
    <row r="123911" spans="1:4" x14ac:dyDescent="0.25">
      <c r="A123911">
        <v>11</v>
      </c>
      <c r="B123911">
        <v>74556117</v>
      </c>
      <c r="C123911">
        <v>74556316</v>
      </c>
      <c r="D123911" s="1" t="s">
        <v>11264</v>
      </c>
    </row>
    <row r="123912" spans="1:4" x14ac:dyDescent="0.25">
      <c r="A123912">
        <v>11</v>
      </c>
      <c r="B123912">
        <v>74559159</v>
      </c>
      <c r="C123912">
        <v>74559507</v>
      </c>
      <c r="D123912" s="1" t="s">
        <v>11264</v>
      </c>
    </row>
    <row r="123913" spans="1:4" x14ac:dyDescent="0.25">
      <c r="A123913">
        <v>11</v>
      </c>
      <c r="B123913">
        <v>74562132</v>
      </c>
      <c r="C123913">
        <v>74562248</v>
      </c>
      <c r="D123913" s="1" t="s">
        <v>11264</v>
      </c>
    </row>
    <row r="123914" spans="1:4" x14ac:dyDescent="0.25">
      <c r="A123914">
        <v>11</v>
      </c>
      <c r="B123914">
        <v>74563033</v>
      </c>
      <c r="C123914">
        <v>74563127</v>
      </c>
      <c r="D123914" s="1" t="s">
        <v>11264</v>
      </c>
    </row>
    <row r="123915" spans="1:4" x14ac:dyDescent="0.25">
      <c r="A123915">
        <v>11</v>
      </c>
      <c r="B123915">
        <v>74570202</v>
      </c>
      <c r="C123915">
        <v>74570328</v>
      </c>
      <c r="D123915" s="1" t="s">
        <v>11264</v>
      </c>
    </row>
    <row r="123916" spans="1:4" x14ac:dyDescent="0.25">
      <c r="A123916">
        <v>11</v>
      </c>
      <c r="B123916">
        <v>74574025</v>
      </c>
      <c r="C123916">
        <v>74574066</v>
      </c>
      <c r="D123916" s="1" t="s">
        <v>11264</v>
      </c>
    </row>
    <row r="123917" spans="1:4" x14ac:dyDescent="0.25">
      <c r="A123917">
        <v>11</v>
      </c>
      <c r="B123917">
        <v>74617283</v>
      </c>
      <c r="C123917">
        <v>74617501</v>
      </c>
      <c r="D123917" s="1" t="s">
        <v>11264</v>
      </c>
    </row>
    <row r="123918" spans="1:4" x14ac:dyDescent="0.25">
      <c r="A123918">
        <v>11</v>
      </c>
      <c r="B123918">
        <v>74618189</v>
      </c>
      <c r="C123918">
        <v>74618318</v>
      </c>
      <c r="D123918" s="1" t="s">
        <v>11264</v>
      </c>
    </row>
    <row r="123919" spans="1:4" x14ac:dyDescent="0.25">
      <c r="A123919">
        <v>11</v>
      </c>
      <c r="B123919">
        <v>74620933</v>
      </c>
      <c r="C123919">
        <v>74621057</v>
      </c>
      <c r="D123919" s="1" t="s">
        <v>11264</v>
      </c>
    </row>
    <row r="123920" spans="1:4" x14ac:dyDescent="0.25">
      <c r="A123920">
        <v>11</v>
      </c>
      <c r="B123920">
        <v>74632258</v>
      </c>
      <c r="C123920">
        <v>74632392</v>
      </c>
      <c r="D123920" s="1" t="s">
        <v>11264</v>
      </c>
    </row>
    <row r="123921" spans="1:4" x14ac:dyDescent="0.25">
      <c r="A123921">
        <v>11</v>
      </c>
      <c r="B123921">
        <v>74638435</v>
      </c>
      <c r="C123921">
        <v>74638533</v>
      </c>
      <c r="D123921" s="1" t="s">
        <v>11264</v>
      </c>
    </row>
    <row r="123922" spans="1:4" x14ac:dyDescent="0.25">
      <c r="A123922">
        <v>11</v>
      </c>
      <c r="B123922">
        <v>74641344</v>
      </c>
      <c r="C123922">
        <v>74641417</v>
      </c>
      <c r="D123922" s="1" t="s">
        <v>11264</v>
      </c>
    </row>
    <row r="123923" spans="1:4" x14ac:dyDescent="0.25">
      <c r="A123923">
        <v>11</v>
      </c>
      <c r="B123923">
        <v>74644845</v>
      </c>
      <c r="C123923">
        <v>74644917</v>
      </c>
      <c r="D123923" s="1" t="s">
        <v>11264</v>
      </c>
    </row>
    <row r="123924" spans="1:4" x14ac:dyDescent="0.25">
      <c r="A123924">
        <v>11</v>
      </c>
      <c r="B123924">
        <v>74647928</v>
      </c>
      <c r="C123924">
        <v>74648113</v>
      </c>
      <c r="D123924" s="1" t="s">
        <v>11264</v>
      </c>
    </row>
    <row r="123925" spans="1:4" x14ac:dyDescent="0.25">
      <c r="A123925">
        <v>11</v>
      </c>
      <c r="B123925">
        <v>74651829</v>
      </c>
      <c r="C123925">
        <v>74651923</v>
      </c>
      <c r="D123925" s="1" t="s">
        <v>11264</v>
      </c>
    </row>
    <row r="123926" spans="1:4" x14ac:dyDescent="0.25">
      <c r="A123926">
        <v>11</v>
      </c>
      <c r="B123926">
        <v>74660330</v>
      </c>
      <c r="C123926">
        <v>74660444</v>
      </c>
      <c r="D123926" s="1" t="s">
        <v>11265</v>
      </c>
    </row>
    <row r="123927" spans="1:4" x14ac:dyDescent="0.25">
      <c r="A123927">
        <v>11</v>
      </c>
      <c r="B123927">
        <v>74676078</v>
      </c>
      <c r="C123927">
        <v>74676162</v>
      </c>
      <c r="D123927" s="1" t="s">
        <v>11265</v>
      </c>
    </row>
    <row r="123928" spans="1:4" x14ac:dyDescent="0.25">
      <c r="A123928">
        <v>11</v>
      </c>
      <c r="B123928">
        <v>74676807</v>
      </c>
      <c r="C123928">
        <v>74676970</v>
      </c>
      <c r="D123928" s="1" t="s">
        <v>11265</v>
      </c>
    </row>
    <row r="123929" spans="1:4" x14ac:dyDescent="0.25">
      <c r="A123929">
        <v>11</v>
      </c>
      <c r="B123929">
        <v>74680608</v>
      </c>
      <c r="C123929">
        <v>74680744</v>
      </c>
      <c r="D123929" s="1" t="s">
        <v>11265</v>
      </c>
    </row>
    <row r="123930" spans="1:4" x14ac:dyDescent="0.25">
      <c r="A123930">
        <v>11</v>
      </c>
      <c r="B123930">
        <v>74687901</v>
      </c>
      <c r="C123930">
        <v>74688088</v>
      </c>
      <c r="D123930" s="1" t="s">
        <v>11265</v>
      </c>
    </row>
    <row r="123931" spans="1:4" x14ac:dyDescent="0.25">
      <c r="A123931">
        <v>11</v>
      </c>
      <c r="B123931">
        <v>74700105</v>
      </c>
      <c r="C123931">
        <v>74700199</v>
      </c>
      <c r="D123931" s="1" t="s">
        <v>11266</v>
      </c>
    </row>
    <row r="123932" spans="1:4" x14ac:dyDescent="0.25">
      <c r="A123932">
        <v>11</v>
      </c>
      <c r="B123932">
        <v>74701007</v>
      </c>
      <c r="C123932">
        <v>74701090</v>
      </c>
      <c r="D123932" s="1" t="s">
        <v>11266</v>
      </c>
    </row>
    <row r="123933" spans="1:4" x14ac:dyDescent="0.25">
      <c r="A123933">
        <v>11</v>
      </c>
      <c r="B123933">
        <v>74705553</v>
      </c>
      <c r="C123933">
        <v>74705972</v>
      </c>
      <c r="D123933" s="1" t="s">
        <v>11266</v>
      </c>
    </row>
    <row r="123934" spans="1:4" x14ac:dyDescent="0.25">
      <c r="A123934">
        <v>11</v>
      </c>
      <c r="B123934">
        <v>74715349</v>
      </c>
      <c r="C123934">
        <v>74715450</v>
      </c>
      <c r="D123934" s="1" t="s">
        <v>11266</v>
      </c>
    </row>
    <row r="123935" spans="1:4" x14ac:dyDescent="0.25">
      <c r="A123935">
        <v>11</v>
      </c>
      <c r="B123935">
        <v>74716457</v>
      </c>
      <c r="C123935">
        <v>74717537</v>
      </c>
      <c r="D123935" s="1" t="s">
        <v>11266</v>
      </c>
    </row>
    <row r="123936" spans="1:4" x14ac:dyDescent="0.25">
      <c r="A123936">
        <v>11</v>
      </c>
      <c r="B123936">
        <v>74799795</v>
      </c>
      <c r="C123936">
        <v>74800758</v>
      </c>
      <c r="D123936" s="1" t="s">
        <v>11267</v>
      </c>
    </row>
    <row r="123937" spans="1:4" x14ac:dyDescent="0.25">
      <c r="A123937">
        <v>11</v>
      </c>
      <c r="B123937">
        <v>74862426</v>
      </c>
      <c r="C123937">
        <v>74862442</v>
      </c>
      <c r="D123937" s="1" t="s">
        <v>11268</v>
      </c>
    </row>
    <row r="123938" spans="1:4" x14ac:dyDescent="0.25">
      <c r="A123938">
        <v>11</v>
      </c>
      <c r="B123938">
        <v>74868138</v>
      </c>
      <c r="C123938">
        <v>74868160</v>
      </c>
      <c r="D123938" s="1" t="s">
        <v>11268</v>
      </c>
    </row>
    <row r="123939" spans="1:4" x14ac:dyDescent="0.25">
      <c r="A123939">
        <v>11</v>
      </c>
      <c r="B123939">
        <v>74873699</v>
      </c>
      <c r="C123939">
        <v>74873830</v>
      </c>
      <c r="D123939" s="1" t="s">
        <v>11268</v>
      </c>
    </row>
    <row r="123940" spans="1:4" x14ac:dyDescent="0.25">
      <c r="A123940">
        <v>11</v>
      </c>
      <c r="B123940">
        <v>74875007</v>
      </c>
      <c r="C123940">
        <v>74875145</v>
      </c>
      <c r="D123940" s="1" t="s">
        <v>11268</v>
      </c>
    </row>
    <row r="123941" spans="1:4" x14ac:dyDescent="0.25">
      <c r="A123941">
        <v>11</v>
      </c>
      <c r="B123941">
        <v>74876831</v>
      </c>
      <c r="C123941">
        <v>74876994</v>
      </c>
      <c r="D123941" s="1" t="s">
        <v>11268</v>
      </c>
    </row>
    <row r="123942" spans="1:4" x14ac:dyDescent="0.25">
      <c r="A123942">
        <v>11</v>
      </c>
      <c r="B123942">
        <v>74880217</v>
      </c>
      <c r="C123942">
        <v>74880451</v>
      </c>
      <c r="D123942" s="1" t="s">
        <v>11268</v>
      </c>
    </row>
    <row r="123943" spans="1:4" x14ac:dyDescent="0.25">
      <c r="A123943">
        <v>11</v>
      </c>
      <c r="B123943">
        <v>74880710</v>
      </c>
      <c r="C123943">
        <v>74880809</v>
      </c>
      <c r="D123943" s="1" t="s">
        <v>11268</v>
      </c>
    </row>
    <row r="123944" spans="1:4" x14ac:dyDescent="0.25">
      <c r="A123944">
        <v>11</v>
      </c>
      <c r="B123944">
        <v>74883423</v>
      </c>
      <c r="C123944">
        <v>74883614</v>
      </c>
      <c r="D123944" s="1" t="s">
        <v>11268</v>
      </c>
    </row>
    <row r="123945" spans="1:4" x14ac:dyDescent="0.25">
      <c r="A123945">
        <v>11</v>
      </c>
      <c r="B123945">
        <v>74899180</v>
      </c>
      <c r="C123945">
        <v>74899283</v>
      </c>
      <c r="D123945" s="1" t="s">
        <v>11268</v>
      </c>
    </row>
    <row r="123946" spans="1:4" x14ac:dyDescent="0.25">
      <c r="A123946">
        <v>11</v>
      </c>
      <c r="B123946">
        <v>74904262</v>
      </c>
      <c r="C123946">
        <v>74904620</v>
      </c>
      <c r="D123946" s="1" t="s">
        <v>11268</v>
      </c>
    </row>
    <row r="123947" spans="1:4" x14ac:dyDescent="0.25">
      <c r="A123947">
        <v>11</v>
      </c>
      <c r="B123947">
        <v>74907558</v>
      </c>
      <c r="C123947">
        <v>74907724</v>
      </c>
      <c r="D123947" s="1" t="s">
        <v>11268</v>
      </c>
    </row>
    <row r="123948" spans="1:4" x14ac:dyDescent="0.25">
      <c r="A123948">
        <v>11</v>
      </c>
      <c r="B123948">
        <v>74911268</v>
      </c>
      <c r="C123948">
        <v>74911432</v>
      </c>
      <c r="D123948" s="1" t="s">
        <v>11268</v>
      </c>
    </row>
    <row r="123949" spans="1:4" x14ac:dyDescent="0.25">
      <c r="A123949">
        <v>11</v>
      </c>
      <c r="B123949">
        <v>74913945</v>
      </c>
      <c r="C123949">
        <v>74914010</v>
      </c>
      <c r="D123949" s="1" t="s">
        <v>11268</v>
      </c>
    </row>
    <row r="123950" spans="1:4" x14ac:dyDescent="0.25">
      <c r="A123950">
        <v>11</v>
      </c>
      <c r="B123950">
        <v>74914351</v>
      </c>
      <c r="C123950">
        <v>74914472</v>
      </c>
      <c r="D123950" s="1" t="s">
        <v>11268</v>
      </c>
    </row>
    <row r="123951" spans="1:4" x14ac:dyDescent="0.25">
      <c r="A123951">
        <v>11</v>
      </c>
      <c r="B123951">
        <v>74915444</v>
      </c>
      <c r="C123951">
        <v>74915625</v>
      </c>
      <c r="D123951" s="1" t="s">
        <v>11268</v>
      </c>
    </row>
    <row r="123952" spans="1:4" x14ac:dyDescent="0.25">
      <c r="A123952">
        <v>11</v>
      </c>
      <c r="B123952">
        <v>74952094</v>
      </c>
      <c r="C123952">
        <v>74953243</v>
      </c>
      <c r="D123952" s="1" t="s">
        <v>11269</v>
      </c>
    </row>
    <row r="123953" spans="1:4" x14ac:dyDescent="0.25">
      <c r="A123953">
        <v>11</v>
      </c>
      <c r="B123953">
        <v>74977206</v>
      </c>
      <c r="C123953">
        <v>74977318</v>
      </c>
      <c r="D123953" s="1" t="s">
        <v>11270</v>
      </c>
    </row>
    <row r="123954" spans="1:4" x14ac:dyDescent="0.25">
      <c r="A123954">
        <v>11</v>
      </c>
      <c r="B123954">
        <v>74978191</v>
      </c>
      <c r="C123954">
        <v>74978263</v>
      </c>
      <c r="D123954" s="1" t="s">
        <v>11270</v>
      </c>
    </row>
    <row r="123955" spans="1:4" x14ac:dyDescent="0.25">
      <c r="A123955">
        <v>11</v>
      </c>
      <c r="B123955">
        <v>74978695</v>
      </c>
      <c r="C123955">
        <v>74978747</v>
      </c>
      <c r="D123955" s="1" t="s">
        <v>11270</v>
      </c>
    </row>
    <row r="123956" spans="1:4" x14ac:dyDescent="0.25">
      <c r="A123956">
        <v>11</v>
      </c>
      <c r="B123956">
        <v>74979932</v>
      </c>
      <c r="C123956">
        <v>74980003</v>
      </c>
      <c r="D123956" s="1" t="s">
        <v>11270</v>
      </c>
    </row>
    <row r="123957" spans="1:4" x14ac:dyDescent="0.25">
      <c r="A123957">
        <v>11</v>
      </c>
      <c r="B123957">
        <v>74982744</v>
      </c>
      <c r="C123957">
        <v>74982768</v>
      </c>
      <c r="D123957" s="1" t="s">
        <v>11270</v>
      </c>
    </row>
    <row r="123958" spans="1:4" x14ac:dyDescent="0.25">
      <c r="A123958">
        <v>11</v>
      </c>
      <c r="B123958">
        <v>74983938</v>
      </c>
      <c r="C123958">
        <v>74984022</v>
      </c>
      <c r="D123958" s="1" t="s">
        <v>11270</v>
      </c>
    </row>
    <row r="123959" spans="1:4" x14ac:dyDescent="0.25">
      <c r="A123959">
        <v>11</v>
      </c>
      <c r="B123959">
        <v>74985117</v>
      </c>
      <c r="C123959">
        <v>74985255</v>
      </c>
      <c r="D123959" s="1" t="s">
        <v>11270</v>
      </c>
    </row>
    <row r="123960" spans="1:4" x14ac:dyDescent="0.25">
      <c r="A123960">
        <v>11</v>
      </c>
      <c r="B123960">
        <v>74987882</v>
      </c>
      <c r="C123960">
        <v>74987955</v>
      </c>
      <c r="D123960" s="1" t="s">
        <v>11270</v>
      </c>
    </row>
    <row r="123961" spans="1:4" x14ac:dyDescent="0.25">
      <c r="A123961">
        <v>11</v>
      </c>
      <c r="B123961">
        <v>74988407</v>
      </c>
      <c r="C123961">
        <v>74988492</v>
      </c>
      <c r="D123961" s="1" t="s">
        <v>11270</v>
      </c>
    </row>
    <row r="123962" spans="1:4" x14ac:dyDescent="0.25">
      <c r="A123962">
        <v>11</v>
      </c>
      <c r="B123962">
        <v>74989652</v>
      </c>
      <c r="C123962">
        <v>74989788</v>
      </c>
      <c r="D123962" s="1" t="s">
        <v>11270</v>
      </c>
    </row>
    <row r="123963" spans="1:4" x14ac:dyDescent="0.25">
      <c r="A123963">
        <v>11</v>
      </c>
      <c r="B123963">
        <v>74992118</v>
      </c>
      <c r="C123963">
        <v>74992186</v>
      </c>
      <c r="D123963" s="1" t="s">
        <v>11270</v>
      </c>
    </row>
    <row r="123964" spans="1:4" x14ac:dyDescent="0.25">
      <c r="A123964">
        <v>11</v>
      </c>
      <c r="B123964">
        <v>74993005</v>
      </c>
      <c r="C123964">
        <v>74993065</v>
      </c>
      <c r="D123964" s="1" t="s">
        <v>11270</v>
      </c>
    </row>
    <row r="123965" spans="1:4" x14ac:dyDescent="0.25">
      <c r="A123965">
        <v>11</v>
      </c>
      <c r="B123965">
        <v>74994330</v>
      </c>
      <c r="C123965">
        <v>74994527</v>
      </c>
      <c r="D123965" s="1" t="s">
        <v>11270</v>
      </c>
    </row>
    <row r="123966" spans="1:4" x14ac:dyDescent="0.25">
      <c r="A123966">
        <v>11</v>
      </c>
      <c r="B123966">
        <v>74995278</v>
      </c>
      <c r="C123966">
        <v>74995323</v>
      </c>
      <c r="D123966" s="1" t="s">
        <v>11270</v>
      </c>
    </row>
    <row r="123967" spans="1:4" x14ac:dyDescent="0.25">
      <c r="A123967">
        <v>11</v>
      </c>
      <c r="B123967">
        <v>74998358</v>
      </c>
      <c r="C123967">
        <v>74998419</v>
      </c>
      <c r="D123967" s="1" t="s">
        <v>11270</v>
      </c>
    </row>
    <row r="123968" spans="1:4" x14ac:dyDescent="0.25">
      <c r="A123968">
        <v>11</v>
      </c>
      <c r="B123968">
        <v>75001052</v>
      </c>
      <c r="C123968">
        <v>75001083</v>
      </c>
      <c r="D123968" s="1" t="s">
        <v>11270</v>
      </c>
    </row>
    <row r="123969" spans="1:4" x14ac:dyDescent="0.25">
      <c r="A123969">
        <v>11</v>
      </c>
      <c r="B123969">
        <v>75017596</v>
      </c>
      <c r="C123969">
        <v>75017601</v>
      </c>
      <c r="D123969" s="1" t="s">
        <v>11270</v>
      </c>
    </row>
    <row r="123970" spans="1:4" x14ac:dyDescent="0.25">
      <c r="A123970">
        <v>11</v>
      </c>
      <c r="B123970">
        <v>75021270</v>
      </c>
      <c r="C123970">
        <v>75021351</v>
      </c>
      <c r="D123970" s="1" t="s">
        <v>11270</v>
      </c>
    </row>
    <row r="123971" spans="1:4" x14ac:dyDescent="0.25">
      <c r="A123971">
        <v>11</v>
      </c>
      <c r="B123971">
        <v>75023105</v>
      </c>
      <c r="C123971">
        <v>75023137</v>
      </c>
      <c r="D123971" s="1" t="s">
        <v>11270</v>
      </c>
    </row>
    <row r="123972" spans="1:4" x14ac:dyDescent="0.25">
      <c r="A123972">
        <v>11</v>
      </c>
      <c r="B123972">
        <v>75062631</v>
      </c>
      <c r="C123972">
        <v>75062651</v>
      </c>
      <c r="D123972" s="1" t="s">
        <v>11270</v>
      </c>
    </row>
    <row r="123973" spans="1:4" x14ac:dyDescent="0.25">
      <c r="A123973">
        <v>11</v>
      </c>
      <c r="B123973">
        <v>75110591</v>
      </c>
      <c r="C123973">
        <v>75110621</v>
      </c>
      <c r="D123973" s="1" t="s">
        <v>11271</v>
      </c>
    </row>
    <row r="123974" spans="1:4" x14ac:dyDescent="0.25">
      <c r="A123974">
        <v>11</v>
      </c>
      <c r="B123974">
        <v>75111737</v>
      </c>
      <c r="C123974">
        <v>75111868</v>
      </c>
      <c r="D123974" s="1" t="s">
        <v>11271</v>
      </c>
    </row>
    <row r="123975" spans="1:4" x14ac:dyDescent="0.25">
      <c r="A123975">
        <v>11</v>
      </c>
      <c r="B123975">
        <v>75112683</v>
      </c>
      <c r="C123975">
        <v>75112777</v>
      </c>
      <c r="D123975" s="1" t="s">
        <v>11271</v>
      </c>
    </row>
    <row r="123976" spans="1:4" x14ac:dyDescent="0.25">
      <c r="A123976">
        <v>11</v>
      </c>
      <c r="B123976">
        <v>75113347</v>
      </c>
      <c r="C123976">
        <v>75113494</v>
      </c>
      <c r="D123976" s="1" t="s">
        <v>11271</v>
      </c>
    </row>
    <row r="123977" spans="1:4" x14ac:dyDescent="0.25">
      <c r="A123977">
        <v>11</v>
      </c>
      <c r="B123977">
        <v>75115063</v>
      </c>
      <c r="C123977">
        <v>75115251</v>
      </c>
      <c r="D123977" s="1" t="s">
        <v>11271</v>
      </c>
    </row>
    <row r="123978" spans="1:4" x14ac:dyDescent="0.25">
      <c r="A123978">
        <v>11</v>
      </c>
      <c r="B123978">
        <v>75115715</v>
      </c>
      <c r="C123978">
        <v>75115909</v>
      </c>
      <c r="D123978" s="1" t="s">
        <v>11271</v>
      </c>
    </row>
    <row r="123979" spans="1:4" x14ac:dyDescent="0.25">
      <c r="A123979">
        <v>11</v>
      </c>
      <c r="B123979">
        <v>75133623</v>
      </c>
      <c r="C123979">
        <v>75133812</v>
      </c>
      <c r="D123979" s="1" t="s">
        <v>11272</v>
      </c>
    </row>
    <row r="123980" spans="1:4" x14ac:dyDescent="0.25">
      <c r="A123980">
        <v>11</v>
      </c>
      <c r="B123980">
        <v>75134735</v>
      </c>
      <c r="C123980">
        <v>75134924</v>
      </c>
      <c r="D123980" s="1" t="s">
        <v>11272</v>
      </c>
    </row>
    <row r="123981" spans="1:4" x14ac:dyDescent="0.25">
      <c r="A123981">
        <v>11</v>
      </c>
      <c r="B123981">
        <v>75136437</v>
      </c>
      <c r="C123981">
        <v>75136626</v>
      </c>
      <c r="D123981" s="1" t="s">
        <v>11272</v>
      </c>
    </row>
    <row r="123982" spans="1:4" x14ac:dyDescent="0.25">
      <c r="A123982">
        <v>11</v>
      </c>
      <c r="B123982">
        <v>75137564</v>
      </c>
      <c r="C123982">
        <v>75137683</v>
      </c>
      <c r="D123982" s="1" t="s">
        <v>11272</v>
      </c>
    </row>
    <row r="123983" spans="1:4" x14ac:dyDescent="0.25">
      <c r="A123983">
        <v>11</v>
      </c>
      <c r="B123983">
        <v>75139486</v>
      </c>
      <c r="C123983">
        <v>75139671</v>
      </c>
      <c r="D123983" s="1" t="s">
        <v>11272</v>
      </c>
    </row>
    <row r="123984" spans="1:4" x14ac:dyDescent="0.25">
      <c r="A123984">
        <v>11</v>
      </c>
      <c r="B123984">
        <v>75140793</v>
      </c>
      <c r="C123984">
        <v>75141675</v>
      </c>
      <c r="D123984" s="1" t="s">
        <v>11272</v>
      </c>
    </row>
    <row r="123985" spans="1:4" x14ac:dyDescent="0.25">
      <c r="A123985">
        <v>11</v>
      </c>
      <c r="B123985">
        <v>75144087</v>
      </c>
      <c r="C123985">
        <v>75144095</v>
      </c>
      <c r="D123985" s="1" t="s">
        <v>11272</v>
      </c>
    </row>
    <row r="123986" spans="1:4" x14ac:dyDescent="0.25">
      <c r="A123986">
        <v>11</v>
      </c>
      <c r="B123986">
        <v>75146551</v>
      </c>
      <c r="C123986">
        <v>75146703</v>
      </c>
      <c r="D123986" s="1" t="s">
        <v>11273</v>
      </c>
    </row>
    <row r="123987" spans="1:4" x14ac:dyDescent="0.25">
      <c r="A123987">
        <v>11</v>
      </c>
      <c r="B123987">
        <v>75147980</v>
      </c>
      <c r="C123987">
        <v>75148093</v>
      </c>
      <c r="D123987" s="1" t="s">
        <v>11273</v>
      </c>
    </row>
    <row r="123988" spans="1:4" x14ac:dyDescent="0.25">
      <c r="A123988">
        <v>11</v>
      </c>
      <c r="B123988">
        <v>75150923</v>
      </c>
      <c r="C123988">
        <v>75151006</v>
      </c>
      <c r="D123988" s="1" t="s">
        <v>11273</v>
      </c>
    </row>
    <row r="123989" spans="1:4" x14ac:dyDescent="0.25">
      <c r="A123989">
        <v>11</v>
      </c>
      <c r="B123989">
        <v>75152207</v>
      </c>
      <c r="C123989">
        <v>75152355</v>
      </c>
      <c r="D123989" s="1" t="s">
        <v>11273</v>
      </c>
    </row>
    <row r="123990" spans="1:4" x14ac:dyDescent="0.25">
      <c r="A123990">
        <v>11</v>
      </c>
      <c r="B123990">
        <v>75152690</v>
      </c>
      <c r="C123990">
        <v>75152848</v>
      </c>
      <c r="D123990" s="1" t="s">
        <v>11273</v>
      </c>
    </row>
    <row r="123991" spans="1:4" x14ac:dyDescent="0.25">
      <c r="A123991">
        <v>11</v>
      </c>
      <c r="B123991">
        <v>75153407</v>
      </c>
      <c r="C123991">
        <v>75153626</v>
      </c>
      <c r="D123991" s="1" t="s">
        <v>11273</v>
      </c>
    </row>
    <row r="123992" spans="1:4" x14ac:dyDescent="0.25">
      <c r="A123992">
        <v>11</v>
      </c>
      <c r="B123992">
        <v>75154180</v>
      </c>
      <c r="C123992">
        <v>75154331</v>
      </c>
      <c r="D123992" s="1" t="s">
        <v>11273</v>
      </c>
    </row>
    <row r="123993" spans="1:4" x14ac:dyDescent="0.25">
      <c r="A123993">
        <v>11</v>
      </c>
      <c r="B123993">
        <v>75155457</v>
      </c>
      <c r="C123993">
        <v>75155540</v>
      </c>
      <c r="D123993" s="1" t="s">
        <v>11273</v>
      </c>
    </row>
    <row r="123994" spans="1:4" x14ac:dyDescent="0.25">
      <c r="A123994">
        <v>11</v>
      </c>
      <c r="B123994">
        <v>75160021</v>
      </c>
      <c r="C123994">
        <v>75160167</v>
      </c>
      <c r="D123994" s="1" t="s">
        <v>11273</v>
      </c>
    </row>
    <row r="123995" spans="1:4" x14ac:dyDescent="0.25">
      <c r="A123995">
        <v>11</v>
      </c>
      <c r="B123995">
        <v>75160561</v>
      </c>
      <c r="C123995">
        <v>75160655</v>
      </c>
      <c r="D123995" s="1" t="s">
        <v>11273</v>
      </c>
    </row>
    <row r="123996" spans="1:4" x14ac:dyDescent="0.25">
      <c r="A123996">
        <v>11</v>
      </c>
      <c r="B123996">
        <v>75160929</v>
      </c>
      <c r="C123996">
        <v>75161028</v>
      </c>
      <c r="D123996" s="1" t="s">
        <v>11273</v>
      </c>
    </row>
    <row r="123997" spans="1:4" x14ac:dyDescent="0.25">
      <c r="A123997">
        <v>11</v>
      </c>
      <c r="B123997">
        <v>75163860</v>
      </c>
      <c r="C123997">
        <v>75164015</v>
      </c>
      <c r="D123997" s="1" t="s">
        <v>11273</v>
      </c>
    </row>
    <row r="123998" spans="1:4" x14ac:dyDescent="0.25">
      <c r="A123998">
        <v>11</v>
      </c>
      <c r="B123998">
        <v>75166366</v>
      </c>
      <c r="C123998">
        <v>75166399</v>
      </c>
      <c r="D123998" s="1" t="s">
        <v>11273</v>
      </c>
    </row>
    <row r="123999" spans="1:4" x14ac:dyDescent="0.25">
      <c r="A123999">
        <v>11</v>
      </c>
      <c r="B123999">
        <v>75167801</v>
      </c>
      <c r="C123999">
        <v>75167861</v>
      </c>
      <c r="D123999" s="1" t="s">
        <v>11273</v>
      </c>
    </row>
    <row r="124000" spans="1:4" x14ac:dyDescent="0.25">
      <c r="A124000">
        <v>11</v>
      </c>
      <c r="B124000">
        <v>75168737</v>
      </c>
      <c r="C124000">
        <v>75168831</v>
      </c>
      <c r="D124000" s="1" t="s">
        <v>11273</v>
      </c>
    </row>
    <row r="124001" spans="1:4" x14ac:dyDescent="0.25">
      <c r="A124001">
        <v>11</v>
      </c>
      <c r="B124001">
        <v>75173830</v>
      </c>
      <c r="C124001">
        <v>75173934</v>
      </c>
      <c r="D124001" s="1" t="s">
        <v>11273</v>
      </c>
    </row>
    <row r="124002" spans="1:4" x14ac:dyDescent="0.25">
      <c r="A124002">
        <v>11</v>
      </c>
      <c r="B124002">
        <v>75188663</v>
      </c>
      <c r="C124002">
        <v>75188780</v>
      </c>
      <c r="D124002" s="1" t="s">
        <v>11273</v>
      </c>
    </row>
    <row r="124003" spans="1:4" x14ac:dyDescent="0.25">
      <c r="A124003">
        <v>11</v>
      </c>
      <c r="B124003">
        <v>75277394</v>
      </c>
      <c r="C124003">
        <v>75278016</v>
      </c>
      <c r="D124003" s="1" t="s">
        <v>11274</v>
      </c>
    </row>
    <row r="124004" spans="1:4" x14ac:dyDescent="0.25">
      <c r="A124004">
        <v>11</v>
      </c>
      <c r="B124004">
        <v>75279775</v>
      </c>
      <c r="C124004">
        <v>75279874</v>
      </c>
      <c r="D124004" s="1" t="s">
        <v>11274</v>
      </c>
    </row>
    <row r="124005" spans="1:4" x14ac:dyDescent="0.25">
      <c r="A124005">
        <v>11</v>
      </c>
      <c r="B124005">
        <v>75279983</v>
      </c>
      <c r="C124005">
        <v>75280237</v>
      </c>
      <c r="D124005" s="1" t="s">
        <v>11274</v>
      </c>
    </row>
    <row r="124006" spans="1:4" x14ac:dyDescent="0.25">
      <c r="A124006">
        <v>11</v>
      </c>
      <c r="B124006">
        <v>75282825</v>
      </c>
      <c r="C124006">
        <v>75283128</v>
      </c>
      <c r="D124006" s="1" t="s">
        <v>11274</v>
      </c>
    </row>
    <row r="124007" spans="1:4" x14ac:dyDescent="0.25">
      <c r="A124007">
        <v>11</v>
      </c>
      <c r="B124007">
        <v>75298103</v>
      </c>
      <c r="C124007">
        <v>75299229</v>
      </c>
      <c r="D124007" s="1" t="s">
        <v>11275</v>
      </c>
    </row>
    <row r="124008" spans="1:4" x14ac:dyDescent="0.25">
      <c r="A124008">
        <v>11</v>
      </c>
      <c r="B124008">
        <v>75316848</v>
      </c>
      <c r="C124008">
        <v>75317049</v>
      </c>
      <c r="D124008" s="1" t="s">
        <v>11275</v>
      </c>
    </row>
    <row r="124009" spans="1:4" x14ac:dyDescent="0.25">
      <c r="A124009">
        <v>11</v>
      </c>
      <c r="B124009">
        <v>75318096</v>
      </c>
      <c r="C124009">
        <v>75318139</v>
      </c>
      <c r="D124009" s="1" t="s">
        <v>11275</v>
      </c>
    </row>
    <row r="124010" spans="1:4" x14ac:dyDescent="0.25">
      <c r="A124010">
        <v>11</v>
      </c>
      <c r="B124010">
        <v>75318254</v>
      </c>
      <c r="C124010">
        <v>75318307</v>
      </c>
      <c r="D124010" s="1" t="s">
        <v>11275</v>
      </c>
    </row>
    <row r="124011" spans="1:4" x14ac:dyDescent="0.25">
      <c r="A124011">
        <v>11</v>
      </c>
      <c r="B124011">
        <v>75319153</v>
      </c>
      <c r="C124011">
        <v>75319367</v>
      </c>
      <c r="D124011" s="1" t="s">
        <v>11275</v>
      </c>
    </row>
    <row r="124012" spans="1:4" x14ac:dyDescent="0.25">
      <c r="A124012">
        <v>11</v>
      </c>
      <c r="B124012">
        <v>75349553</v>
      </c>
      <c r="C124012">
        <v>75349555</v>
      </c>
      <c r="D124012" s="1" t="s">
        <v>11275</v>
      </c>
    </row>
    <row r="124013" spans="1:4" x14ac:dyDescent="0.25">
      <c r="A124013">
        <v>11</v>
      </c>
      <c r="B124013">
        <v>75378509</v>
      </c>
      <c r="C124013">
        <v>75379414</v>
      </c>
      <c r="D124013" s="1" t="s">
        <v>11275</v>
      </c>
    </row>
    <row r="124014" spans="1:4" x14ac:dyDescent="0.25">
      <c r="A124014">
        <v>11</v>
      </c>
      <c r="B124014">
        <v>75428933</v>
      </c>
      <c r="C124014">
        <v>75429024</v>
      </c>
      <c r="D124014" s="1" t="s">
        <v>11276</v>
      </c>
    </row>
    <row r="124015" spans="1:4" x14ac:dyDescent="0.25">
      <c r="A124015">
        <v>11</v>
      </c>
      <c r="B124015">
        <v>75431036</v>
      </c>
      <c r="C124015">
        <v>75431215</v>
      </c>
      <c r="D124015" s="1" t="s">
        <v>11276</v>
      </c>
    </row>
    <row r="124016" spans="1:4" x14ac:dyDescent="0.25">
      <c r="A124016">
        <v>11</v>
      </c>
      <c r="B124016">
        <v>75438479</v>
      </c>
      <c r="C124016">
        <v>75438684</v>
      </c>
      <c r="D124016" s="1" t="s">
        <v>11276</v>
      </c>
    </row>
    <row r="124017" spans="1:4" x14ac:dyDescent="0.25">
      <c r="A124017">
        <v>11</v>
      </c>
      <c r="B124017">
        <v>75439014</v>
      </c>
      <c r="C124017">
        <v>75439189</v>
      </c>
      <c r="D124017" s="1" t="s">
        <v>11276</v>
      </c>
    </row>
    <row r="124018" spans="1:4" x14ac:dyDescent="0.25">
      <c r="A124018">
        <v>11</v>
      </c>
      <c r="B124018">
        <v>75439834</v>
      </c>
      <c r="C124018">
        <v>75440034</v>
      </c>
      <c r="D124018" s="1" t="s">
        <v>11276</v>
      </c>
    </row>
    <row r="124019" spans="1:4" x14ac:dyDescent="0.25">
      <c r="A124019">
        <v>11</v>
      </c>
      <c r="B124019">
        <v>75441238</v>
      </c>
      <c r="C124019">
        <v>75441399</v>
      </c>
      <c r="D124019" s="1" t="s">
        <v>11276</v>
      </c>
    </row>
    <row r="124020" spans="1:4" x14ac:dyDescent="0.25">
      <c r="A124020">
        <v>11</v>
      </c>
      <c r="B124020">
        <v>75442176</v>
      </c>
      <c r="C124020">
        <v>75442331</v>
      </c>
      <c r="D124020" s="1" t="s">
        <v>11276</v>
      </c>
    </row>
    <row r="124021" spans="1:4" x14ac:dyDescent="0.25">
      <c r="A124021">
        <v>11</v>
      </c>
      <c r="B124021">
        <v>75480036</v>
      </c>
      <c r="C124021">
        <v>75480157</v>
      </c>
      <c r="D124021" s="1" t="s">
        <v>11277</v>
      </c>
    </row>
    <row r="124022" spans="1:4" x14ac:dyDescent="0.25">
      <c r="A124022">
        <v>11</v>
      </c>
      <c r="B124022">
        <v>75482136</v>
      </c>
      <c r="C124022">
        <v>75482167</v>
      </c>
      <c r="D124022" s="1" t="s">
        <v>11277</v>
      </c>
    </row>
    <row r="124023" spans="1:4" x14ac:dyDescent="0.25">
      <c r="A124023">
        <v>11</v>
      </c>
      <c r="B124023">
        <v>75495662</v>
      </c>
      <c r="C124023">
        <v>75495791</v>
      </c>
      <c r="D124023" s="1" t="s">
        <v>11277</v>
      </c>
    </row>
    <row r="124024" spans="1:4" x14ac:dyDescent="0.25">
      <c r="A124024">
        <v>11</v>
      </c>
      <c r="B124024">
        <v>75501232</v>
      </c>
      <c r="C124024">
        <v>75501340</v>
      </c>
      <c r="D124024" s="1" t="s">
        <v>11277</v>
      </c>
    </row>
    <row r="124025" spans="1:4" x14ac:dyDescent="0.25">
      <c r="A124025">
        <v>11</v>
      </c>
      <c r="B124025">
        <v>75501705</v>
      </c>
      <c r="C124025">
        <v>75501776</v>
      </c>
      <c r="D124025" s="1" t="s">
        <v>11277</v>
      </c>
    </row>
    <row r="124026" spans="1:4" x14ac:dyDescent="0.25">
      <c r="A124026">
        <v>11</v>
      </c>
      <c r="B124026">
        <v>75507372</v>
      </c>
      <c r="C124026">
        <v>75507577</v>
      </c>
      <c r="D124026" s="1" t="s">
        <v>11277</v>
      </c>
    </row>
    <row r="124027" spans="1:4" x14ac:dyDescent="0.25">
      <c r="A124027">
        <v>11</v>
      </c>
      <c r="B124027">
        <v>75508202</v>
      </c>
      <c r="C124027">
        <v>75508377</v>
      </c>
      <c r="D124027" s="1" t="s">
        <v>11277</v>
      </c>
    </row>
    <row r="124028" spans="1:4" x14ac:dyDescent="0.25">
      <c r="A124028">
        <v>11</v>
      </c>
      <c r="B124028">
        <v>75509271</v>
      </c>
      <c r="C124028">
        <v>75509474</v>
      </c>
      <c r="D124028" s="1" t="s">
        <v>11277</v>
      </c>
    </row>
    <row r="124029" spans="1:4" x14ac:dyDescent="0.25">
      <c r="A124029">
        <v>11</v>
      </c>
      <c r="B124029">
        <v>75511398</v>
      </c>
      <c r="C124029">
        <v>75511553</v>
      </c>
      <c r="D124029" s="1" t="s">
        <v>11277</v>
      </c>
    </row>
    <row r="124030" spans="1:4" x14ac:dyDescent="0.25">
      <c r="A124030">
        <v>11</v>
      </c>
      <c r="B124030">
        <v>75526452</v>
      </c>
      <c r="C124030">
        <v>75526569</v>
      </c>
      <c r="D124030" s="1" t="s">
        <v>11278</v>
      </c>
    </row>
    <row r="124031" spans="1:4" x14ac:dyDescent="0.25">
      <c r="A124031">
        <v>11</v>
      </c>
      <c r="B124031">
        <v>75562927</v>
      </c>
      <c r="C124031">
        <v>75563045</v>
      </c>
      <c r="D124031" s="1" t="s">
        <v>11278</v>
      </c>
    </row>
    <row r="124032" spans="1:4" x14ac:dyDescent="0.25">
      <c r="A124032">
        <v>11</v>
      </c>
      <c r="B124032">
        <v>75572790</v>
      </c>
      <c r="C124032">
        <v>75572825</v>
      </c>
      <c r="D124032" s="1" t="s">
        <v>11278</v>
      </c>
    </row>
    <row r="124033" spans="1:4" x14ac:dyDescent="0.25">
      <c r="A124033">
        <v>11</v>
      </c>
      <c r="B124033">
        <v>75590922</v>
      </c>
      <c r="C124033">
        <v>75591084</v>
      </c>
      <c r="D124033" s="1" t="s">
        <v>11278</v>
      </c>
    </row>
    <row r="124034" spans="1:4" x14ac:dyDescent="0.25">
      <c r="A124034">
        <v>11</v>
      </c>
      <c r="B124034">
        <v>75599872</v>
      </c>
      <c r="C124034">
        <v>75599947</v>
      </c>
      <c r="D124034" s="1" t="s">
        <v>11278</v>
      </c>
    </row>
    <row r="124035" spans="1:4" x14ac:dyDescent="0.25">
      <c r="A124035">
        <v>11</v>
      </c>
      <c r="B124035">
        <v>75603371</v>
      </c>
      <c r="C124035">
        <v>75603437</v>
      </c>
      <c r="D124035" s="1" t="s">
        <v>11278</v>
      </c>
    </row>
    <row r="124036" spans="1:4" x14ac:dyDescent="0.25">
      <c r="A124036">
        <v>11</v>
      </c>
      <c r="B124036">
        <v>75622997</v>
      </c>
      <c r="C124036">
        <v>75623083</v>
      </c>
      <c r="D124036" s="1" t="s">
        <v>11278</v>
      </c>
    </row>
    <row r="124037" spans="1:4" x14ac:dyDescent="0.25">
      <c r="A124037">
        <v>11</v>
      </c>
      <c r="B124037">
        <v>75672487</v>
      </c>
      <c r="C124037">
        <v>75672593</v>
      </c>
      <c r="D124037" s="1" t="s">
        <v>11278</v>
      </c>
    </row>
    <row r="124038" spans="1:4" x14ac:dyDescent="0.25">
      <c r="A124038">
        <v>11</v>
      </c>
      <c r="B124038">
        <v>75694430</v>
      </c>
      <c r="C124038">
        <v>75694557</v>
      </c>
      <c r="D124038" s="1" t="s">
        <v>11278</v>
      </c>
    </row>
    <row r="124039" spans="1:4" x14ac:dyDescent="0.25">
      <c r="A124039">
        <v>11</v>
      </c>
      <c r="B124039">
        <v>75715048</v>
      </c>
      <c r="C124039">
        <v>75715133</v>
      </c>
      <c r="D124039" s="1" t="s">
        <v>11278</v>
      </c>
    </row>
    <row r="124040" spans="1:4" x14ac:dyDescent="0.25">
      <c r="A124040">
        <v>11</v>
      </c>
      <c r="B124040">
        <v>75718577</v>
      </c>
      <c r="C124040">
        <v>75718665</v>
      </c>
      <c r="D124040" s="1" t="s">
        <v>11278</v>
      </c>
    </row>
    <row r="124041" spans="1:4" x14ac:dyDescent="0.25">
      <c r="A124041">
        <v>11</v>
      </c>
      <c r="B124041">
        <v>75719850</v>
      </c>
      <c r="C124041">
        <v>75719911</v>
      </c>
      <c r="D124041" s="1" t="s">
        <v>11278</v>
      </c>
    </row>
    <row r="124042" spans="1:4" x14ac:dyDescent="0.25">
      <c r="A124042">
        <v>11</v>
      </c>
      <c r="B124042">
        <v>75727858</v>
      </c>
      <c r="C124042">
        <v>75728024</v>
      </c>
      <c r="D124042" s="1" t="s">
        <v>11278</v>
      </c>
    </row>
    <row r="124043" spans="1:4" x14ac:dyDescent="0.25">
      <c r="A124043">
        <v>11</v>
      </c>
      <c r="B124043">
        <v>75776753</v>
      </c>
      <c r="C124043">
        <v>75776832</v>
      </c>
      <c r="D124043" s="1" t="s">
        <v>11278</v>
      </c>
    </row>
    <row r="124044" spans="1:4" x14ac:dyDescent="0.25">
      <c r="A124044">
        <v>11</v>
      </c>
      <c r="B124044">
        <v>75776984</v>
      </c>
      <c r="C124044">
        <v>75777008</v>
      </c>
      <c r="D124044" s="1" t="s">
        <v>11278</v>
      </c>
    </row>
    <row r="124045" spans="1:4" x14ac:dyDescent="0.25">
      <c r="A124045">
        <v>11</v>
      </c>
      <c r="B124045">
        <v>75784907</v>
      </c>
      <c r="C124045">
        <v>75785060</v>
      </c>
      <c r="D124045" s="1" t="s">
        <v>11278</v>
      </c>
    </row>
    <row r="124046" spans="1:4" x14ac:dyDescent="0.25">
      <c r="A124046">
        <v>11</v>
      </c>
      <c r="B124046">
        <v>75826967</v>
      </c>
      <c r="C124046">
        <v>75827059</v>
      </c>
      <c r="D124046" s="1" t="s">
        <v>11278</v>
      </c>
    </row>
    <row r="124047" spans="1:4" x14ac:dyDescent="0.25">
      <c r="A124047">
        <v>11</v>
      </c>
      <c r="B124047">
        <v>75844483</v>
      </c>
      <c r="C124047">
        <v>75844532</v>
      </c>
      <c r="D124047" s="1" t="s">
        <v>11278</v>
      </c>
    </row>
    <row r="124048" spans="1:4" x14ac:dyDescent="0.25">
      <c r="A124048">
        <v>11</v>
      </c>
      <c r="B124048">
        <v>75846689</v>
      </c>
      <c r="C124048">
        <v>75846767</v>
      </c>
      <c r="D124048" s="1" t="s">
        <v>11278</v>
      </c>
    </row>
    <row r="124049" spans="1:4" x14ac:dyDescent="0.25">
      <c r="A124049">
        <v>11</v>
      </c>
      <c r="B124049">
        <v>75851754</v>
      </c>
      <c r="C124049">
        <v>75852457</v>
      </c>
      <c r="D124049" s="1" t="s">
        <v>11278</v>
      </c>
    </row>
    <row r="124050" spans="1:4" x14ac:dyDescent="0.25">
      <c r="A124050">
        <v>11</v>
      </c>
      <c r="B124050">
        <v>75898108</v>
      </c>
      <c r="C124050">
        <v>75898283</v>
      </c>
      <c r="D124050" s="1" t="s">
        <v>11279</v>
      </c>
    </row>
    <row r="124051" spans="1:4" x14ac:dyDescent="0.25">
      <c r="A124051">
        <v>11</v>
      </c>
      <c r="B124051">
        <v>75902607</v>
      </c>
      <c r="C124051">
        <v>75902900</v>
      </c>
      <c r="D124051" s="1" t="s">
        <v>11279</v>
      </c>
    </row>
    <row r="124052" spans="1:4" x14ac:dyDescent="0.25">
      <c r="A124052">
        <v>11</v>
      </c>
      <c r="B124052">
        <v>75905610</v>
      </c>
      <c r="C124052">
        <v>75905918</v>
      </c>
      <c r="D124052" s="1" t="s">
        <v>11279</v>
      </c>
    </row>
    <row r="124053" spans="1:4" x14ac:dyDescent="0.25">
      <c r="A124053">
        <v>11</v>
      </c>
      <c r="B124053">
        <v>75906298</v>
      </c>
      <c r="C124053">
        <v>75906308</v>
      </c>
      <c r="D124053" s="1" t="s">
        <v>11279</v>
      </c>
    </row>
    <row r="124054" spans="1:4" x14ac:dyDescent="0.25">
      <c r="A124054">
        <v>11</v>
      </c>
      <c r="B124054">
        <v>75907526</v>
      </c>
      <c r="C124054">
        <v>75907762</v>
      </c>
      <c r="D124054" s="1" t="s">
        <v>11279</v>
      </c>
    </row>
    <row r="124055" spans="1:4" x14ac:dyDescent="0.25">
      <c r="A124055">
        <v>11</v>
      </c>
      <c r="B124055">
        <v>75917368</v>
      </c>
      <c r="C124055">
        <v>75917451</v>
      </c>
      <c r="D124055" s="1" t="s">
        <v>11279</v>
      </c>
    </row>
    <row r="124056" spans="1:4" x14ac:dyDescent="0.25">
      <c r="A124056">
        <v>11</v>
      </c>
      <c r="B124056">
        <v>76061907</v>
      </c>
      <c r="C124056">
        <v>76063838</v>
      </c>
      <c r="D124056" s="1" t="s">
        <v>11280</v>
      </c>
    </row>
    <row r="124057" spans="1:4" x14ac:dyDescent="0.25">
      <c r="A124057">
        <v>11</v>
      </c>
      <c r="B124057">
        <v>76066661</v>
      </c>
      <c r="C124057">
        <v>76066698</v>
      </c>
      <c r="D124057" s="1" t="s">
        <v>11280</v>
      </c>
    </row>
    <row r="124058" spans="1:4" x14ac:dyDescent="0.25">
      <c r="A124058">
        <v>11</v>
      </c>
      <c r="B124058">
        <v>76071999</v>
      </c>
      <c r="C124058">
        <v>76072107</v>
      </c>
      <c r="D124058" s="1" t="s">
        <v>11280</v>
      </c>
    </row>
    <row r="124059" spans="1:4" x14ac:dyDescent="0.25">
      <c r="A124059">
        <v>11</v>
      </c>
      <c r="B124059">
        <v>76076895</v>
      </c>
      <c r="C124059">
        <v>76077016</v>
      </c>
      <c r="D124059" s="1" t="s">
        <v>11280</v>
      </c>
    </row>
    <row r="124060" spans="1:4" x14ac:dyDescent="0.25">
      <c r="A124060">
        <v>11</v>
      </c>
      <c r="B124060">
        <v>76091791</v>
      </c>
      <c r="C124060">
        <v>76091880</v>
      </c>
      <c r="D124060" s="1" t="s">
        <v>11280</v>
      </c>
    </row>
    <row r="124061" spans="1:4" x14ac:dyDescent="0.25">
      <c r="A124061">
        <v>11</v>
      </c>
      <c r="B124061">
        <v>76092872</v>
      </c>
      <c r="C124061">
        <v>76093505</v>
      </c>
      <c r="D124061" s="1" t="s">
        <v>11281</v>
      </c>
    </row>
    <row r="124062" spans="1:4" x14ac:dyDescent="0.25">
      <c r="A124062">
        <v>11</v>
      </c>
      <c r="B124062">
        <v>76114703</v>
      </c>
      <c r="C124062">
        <v>76115086</v>
      </c>
      <c r="D124062" s="1" t="s">
        <v>11281</v>
      </c>
    </row>
    <row r="124063" spans="1:4" x14ac:dyDescent="0.25">
      <c r="A124063">
        <v>11</v>
      </c>
      <c r="B124063">
        <v>76119520</v>
      </c>
      <c r="C124063">
        <v>76119666</v>
      </c>
      <c r="D124063" s="1" t="s">
        <v>11281</v>
      </c>
    </row>
    <row r="124064" spans="1:4" x14ac:dyDescent="0.25">
      <c r="A124064">
        <v>11</v>
      </c>
      <c r="B124064">
        <v>76121905</v>
      </c>
      <c r="C124064">
        <v>76122145</v>
      </c>
      <c r="D124064" s="1" t="s">
        <v>11281</v>
      </c>
    </row>
    <row r="124065" spans="1:4" x14ac:dyDescent="0.25">
      <c r="A124065">
        <v>11</v>
      </c>
      <c r="B124065">
        <v>76157982</v>
      </c>
      <c r="C124065">
        <v>76158052</v>
      </c>
      <c r="D124065" s="1" t="s">
        <v>11282</v>
      </c>
    </row>
    <row r="124066" spans="1:4" x14ac:dyDescent="0.25">
      <c r="A124066">
        <v>11</v>
      </c>
      <c r="B124066">
        <v>76162901</v>
      </c>
      <c r="C124066">
        <v>76163001</v>
      </c>
      <c r="D124066" s="1" t="s">
        <v>11282</v>
      </c>
    </row>
    <row r="124067" spans="1:4" x14ac:dyDescent="0.25">
      <c r="A124067">
        <v>11</v>
      </c>
      <c r="B124067">
        <v>76164357</v>
      </c>
      <c r="C124067">
        <v>76164436</v>
      </c>
      <c r="D124067" s="1" t="s">
        <v>11282</v>
      </c>
    </row>
    <row r="124068" spans="1:4" x14ac:dyDescent="0.25">
      <c r="A124068">
        <v>11</v>
      </c>
      <c r="B124068">
        <v>76165792</v>
      </c>
      <c r="C124068">
        <v>76165834</v>
      </c>
      <c r="D124068" s="1" t="s">
        <v>11282</v>
      </c>
    </row>
    <row r="124069" spans="1:4" x14ac:dyDescent="0.25">
      <c r="A124069">
        <v>11</v>
      </c>
      <c r="B124069">
        <v>76169226</v>
      </c>
      <c r="C124069">
        <v>76169402</v>
      </c>
      <c r="D124069" s="1" t="s">
        <v>11282</v>
      </c>
    </row>
    <row r="124070" spans="1:4" x14ac:dyDescent="0.25">
      <c r="A124070">
        <v>11</v>
      </c>
      <c r="B124070">
        <v>76170976</v>
      </c>
      <c r="C124070">
        <v>76171129</v>
      </c>
      <c r="D124070" s="1" t="s">
        <v>11282</v>
      </c>
    </row>
    <row r="124071" spans="1:4" x14ac:dyDescent="0.25">
      <c r="A124071">
        <v>11</v>
      </c>
      <c r="B124071">
        <v>76174864</v>
      </c>
      <c r="C124071">
        <v>76175124</v>
      </c>
      <c r="D124071" s="1" t="s">
        <v>11282</v>
      </c>
    </row>
    <row r="124072" spans="1:4" x14ac:dyDescent="0.25">
      <c r="A124072">
        <v>11</v>
      </c>
      <c r="B124072">
        <v>76183607</v>
      </c>
      <c r="C124072">
        <v>76183884</v>
      </c>
      <c r="D124072" s="1" t="s">
        <v>11282</v>
      </c>
    </row>
    <row r="124073" spans="1:4" x14ac:dyDescent="0.25">
      <c r="A124073">
        <v>11</v>
      </c>
      <c r="B124073">
        <v>76207258</v>
      </c>
      <c r="C124073">
        <v>76207513</v>
      </c>
      <c r="D124073" s="1" t="s">
        <v>11282</v>
      </c>
    </row>
    <row r="124074" spans="1:4" x14ac:dyDescent="0.25">
      <c r="A124074">
        <v>11</v>
      </c>
      <c r="B124074">
        <v>76224429</v>
      </c>
      <c r="C124074">
        <v>76224579</v>
      </c>
      <c r="D124074" s="1" t="s">
        <v>11282</v>
      </c>
    </row>
    <row r="124075" spans="1:4" x14ac:dyDescent="0.25">
      <c r="A124075">
        <v>11</v>
      </c>
      <c r="B124075">
        <v>76227185</v>
      </c>
      <c r="C124075">
        <v>76227356</v>
      </c>
      <c r="D124075" s="1" t="s">
        <v>11282</v>
      </c>
    </row>
    <row r="124076" spans="1:4" x14ac:dyDescent="0.25">
      <c r="A124076">
        <v>11</v>
      </c>
      <c r="B124076">
        <v>76234198</v>
      </c>
      <c r="C124076">
        <v>76234335</v>
      </c>
      <c r="D124076" s="1" t="s">
        <v>11282</v>
      </c>
    </row>
    <row r="124077" spans="1:4" x14ac:dyDescent="0.25">
      <c r="A124077">
        <v>11</v>
      </c>
      <c r="B124077">
        <v>76237505</v>
      </c>
      <c r="C124077">
        <v>76237679</v>
      </c>
      <c r="D124077" s="1" t="s">
        <v>11282</v>
      </c>
    </row>
    <row r="124078" spans="1:4" x14ac:dyDescent="0.25">
      <c r="A124078">
        <v>11</v>
      </c>
      <c r="B124078">
        <v>76239311</v>
      </c>
      <c r="C124078">
        <v>76239510</v>
      </c>
      <c r="D124078" s="1" t="s">
        <v>11282</v>
      </c>
    </row>
    <row r="124079" spans="1:4" x14ac:dyDescent="0.25">
      <c r="A124079">
        <v>11</v>
      </c>
      <c r="B124079">
        <v>76246938</v>
      </c>
      <c r="C124079">
        <v>76247103</v>
      </c>
      <c r="D124079" s="1" t="s">
        <v>11282</v>
      </c>
    </row>
    <row r="124080" spans="1:4" x14ac:dyDescent="0.25">
      <c r="A124080">
        <v>11</v>
      </c>
      <c r="B124080">
        <v>76248838</v>
      </c>
      <c r="C124080">
        <v>76248994</v>
      </c>
      <c r="D124080" s="1" t="s">
        <v>11282</v>
      </c>
    </row>
    <row r="124081" spans="1:4" x14ac:dyDescent="0.25">
      <c r="A124081">
        <v>11</v>
      </c>
      <c r="B124081">
        <v>76250642</v>
      </c>
      <c r="C124081">
        <v>76250684</v>
      </c>
      <c r="D124081" s="1" t="s">
        <v>11282</v>
      </c>
    </row>
    <row r="124082" spans="1:4" x14ac:dyDescent="0.25">
      <c r="A124082">
        <v>11</v>
      </c>
      <c r="B124082">
        <v>76253211</v>
      </c>
      <c r="C124082">
        <v>76253411</v>
      </c>
      <c r="D124082" s="1" t="s">
        <v>11282</v>
      </c>
    </row>
    <row r="124083" spans="1:4" x14ac:dyDescent="0.25">
      <c r="A124083">
        <v>11</v>
      </c>
      <c r="B124083">
        <v>76255302</v>
      </c>
      <c r="C124083">
        <v>76255866</v>
      </c>
      <c r="D124083" s="1" t="s">
        <v>11282</v>
      </c>
    </row>
    <row r="124084" spans="1:4" x14ac:dyDescent="0.25">
      <c r="A124084">
        <v>11</v>
      </c>
      <c r="B124084">
        <v>76256840</v>
      </c>
      <c r="C124084">
        <v>76257341</v>
      </c>
      <c r="D124084" s="1" t="s">
        <v>11282</v>
      </c>
    </row>
    <row r="124085" spans="1:4" x14ac:dyDescent="0.25">
      <c r="A124085">
        <v>11</v>
      </c>
      <c r="B124085">
        <v>76260995</v>
      </c>
      <c r="C124085">
        <v>76261190</v>
      </c>
      <c r="D124085" s="1" t="s">
        <v>11282</v>
      </c>
    </row>
    <row r="124086" spans="1:4" x14ac:dyDescent="0.25">
      <c r="A124086">
        <v>11</v>
      </c>
      <c r="B124086">
        <v>76370647</v>
      </c>
      <c r="C124086">
        <v>76372552</v>
      </c>
      <c r="D124086" s="1" t="s">
        <v>11283</v>
      </c>
    </row>
    <row r="124087" spans="1:4" x14ac:dyDescent="0.25">
      <c r="A124087">
        <v>11</v>
      </c>
      <c r="B124087">
        <v>76376891</v>
      </c>
      <c r="C124087">
        <v>76376909</v>
      </c>
      <c r="D124087" s="1" t="s">
        <v>11283</v>
      </c>
    </row>
    <row r="124088" spans="1:4" x14ac:dyDescent="0.25">
      <c r="A124088">
        <v>11</v>
      </c>
      <c r="B124088">
        <v>76376914</v>
      </c>
      <c r="C124088">
        <v>76376998</v>
      </c>
      <c r="D124088" s="1" t="s">
        <v>11283</v>
      </c>
    </row>
    <row r="124089" spans="1:4" x14ac:dyDescent="0.25">
      <c r="A124089">
        <v>11</v>
      </c>
      <c r="B124089">
        <v>76503779</v>
      </c>
      <c r="C124089">
        <v>76503813</v>
      </c>
      <c r="D124089" s="1" t="s">
        <v>11284</v>
      </c>
    </row>
    <row r="124090" spans="1:4" x14ac:dyDescent="0.25">
      <c r="A124090">
        <v>11</v>
      </c>
      <c r="B124090">
        <v>76506652</v>
      </c>
      <c r="C124090">
        <v>76507722</v>
      </c>
      <c r="D124090" s="1" t="s">
        <v>11284</v>
      </c>
    </row>
    <row r="124091" spans="1:4" x14ac:dyDescent="0.25">
      <c r="A124091">
        <v>11</v>
      </c>
      <c r="B124091">
        <v>76572020</v>
      </c>
      <c r="C124091">
        <v>76572123</v>
      </c>
      <c r="D124091" s="1" t="s">
        <v>11285</v>
      </c>
    </row>
    <row r="124092" spans="1:4" x14ac:dyDescent="0.25">
      <c r="A124092">
        <v>11</v>
      </c>
      <c r="B124092">
        <v>76637600</v>
      </c>
      <c r="C124092">
        <v>76637711</v>
      </c>
      <c r="D124092" s="1" t="s">
        <v>11285</v>
      </c>
    </row>
    <row r="124093" spans="1:4" x14ac:dyDescent="0.25">
      <c r="A124093">
        <v>11</v>
      </c>
      <c r="B124093">
        <v>76670022</v>
      </c>
      <c r="C124093">
        <v>76670075</v>
      </c>
      <c r="D124093" s="1" t="s">
        <v>11285</v>
      </c>
    </row>
    <row r="124094" spans="1:4" x14ac:dyDescent="0.25">
      <c r="A124094">
        <v>11</v>
      </c>
      <c r="B124094">
        <v>76687332</v>
      </c>
      <c r="C124094">
        <v>76687385</v>
      </c>
      <c r="D124094" s="1" t="s">
        <v>11285</v>
      </c>
    </row>
    <row r="124095" spans="1:4" x14ac:dyDescent="0.25">
      <c r="A124095">
        <v>11</v>
      </c>
      <c r="B124095">
        <v>76696686</v>
      </c>
      <c r="C124095">
        <v>76696768</v>
      </c>
      <c r="D124095" s="1" t="s">
        <v>11285</v>
      </c>
    </row>
    <row r="124096" spans="1:4" x14ac:dyDescent="0.25">
      <c r="A124096">
        <v>11</v>
      </c>
      <c r="B124096">
        <v>76701582</v>
      </c>
      <c r="C124096">
        <v>76701618</v>
      </c>
      <c r="D124096" s="1" t="s">
        <v>11285</v>
      </c>
    </row>
    <row r="124097" spans="1:4" x14ac:dyDescent="0.25">
      <c r="A124097">
        <v>11</v>
      </c>
      <c r="B124097">
        <v>76705199</v>
      </c>
      <c r="C124097">
        <v>76705270</v>
      </c>
      <c r="D124097" s="1" t="s">
        <v>11285</v>
      </c>
    </row>
    <row r="124098" spans="1:4" x14ac:dyDescent="0.25">
      <c r="A124098">
        <v>11</v>
      </c>
      <c r="B124098">
        <v>76708249</v>
      </c>
      <c r="C124098">
        <v>76708253</v>
      </c>
      <c r="D124098" s="1" t="s">
        <v>11285</v>
      </c>
    </row>
    <row r="124099" spans="1:4" x14ac:dyDescent="0.25">
      <c r="A124099">
        <v>11</v>
      </c>
      <c r="B124099">
        <v>76709806</v>
      </c>
      <c r="C124099">
        <v>76709865</v>
      </c>
      <c r="D124099" s="1" t="s">
        <v>11285</v>
      </c>
    </row>
    <row r="124100" spans="1:4" x14ac:dyDescent="0.25">
      <c r="A124100">
        <v>11</v>
      </c>
      <c r="B124100">
        <v>76722373</v>
      </c>
      <c r="C124100">
        <v>76722374</v>
      </c>
      <c r="D124100" s="1" t="s">
        <v>11285</v>
      </c>
    </row>
    <row r="124101" spans="1:4" x14ac:dyDescent="0.25">
      <c r="A124101">
        <v>11</v>
      </c>
      <c r="B124101">
        <v>76726059</v>
      </c>
      <c r="C124101">
        <v>76726161</v>
      </c>
      <c r="D124101" s="1" t="s">
        <v>11285</v>
      </c>
    </row>
    <row r="124102" spans="1:4" x14ac:dyDescent="0.25">
      <c r="A124102">
        <v>11</v>
      </c>
      <c r="B124102">
        <v>76727718</v>
      </c>
      <c r="C124102">
        <v>76727823</v>
      </c>
      <c r="D124102" s="1" t="s">
        <v>11285</v>
      </c>
    </row>
    <row r="124103" spans="1:4" x14ac:dyDescent="0.25">
      <c r="A124103">
        <v>11</v>
      </c>
      <c r="B124103">
        <v>76730774</v>
      </c>
      <c r="C124103">
        <v>76730820</v>
      </c>
      <c r="D124103" s="1" t="s">
        <v>11285</v>
      </c>
    </row>
    <row r="124104" spans="1:4" x14ac:dyDescent="0.25">
      <c r="A124104">
        <v>11</v>
      </c>
      <c r="B124104">
        <v>76731317</v>
      </c>
      <c r="C124104">
        <v>76731371</v>
      </c>
      <c r="D124104" s="1" t="s">
        <v>11285</v>
      </c>
    </row>
    <row r="124105" spans="1:4" x14ac:dyDescent="0.25">
      <c r="A124105">
        <v>11</v>
      </c>
      <c r="B124105">
        <v>76750595</v>
      </c>
      <c r="C124105">
        <v>76751753</v>
      </c>
      <c r="D124105" s="1" t="s">
        <v>11286</v>
      </c>
    </row>
    <row r="124106" spans="1:4" x14ac:dyDescent="0.25">
      <c r="A124106">
        <v>11</v>
      </c>
      <c r="B124106">
        <v>76782655</v>
      </c>
      <c r="C124106">
        <v>76782728</v>
      </c>
      <c r="D124106" s="1" t="s">
        <v>11287</v>
      </c>
    </row>
    <row r="124107" spans="1:4" x14ac:dyDescent="0.25">
      <c r="A124107">
        <v>11</v>
      </c>
      <c r="B124107">
        <v>76784098</v>
      </c>
      <c r="C124107">
        <v>76784183</v>
      </c>
      <c r="D124107" s="1" t="s">
        <v>11287</v>
      </c>
    </row>
    <row r="124108" spans="1:4" x14ac:dyDescent="0.25">
      <c r="A124108">
        <v>11</v>
      </c>
      <c r="B124108">
        <v>76795897</v>
      </c>
      <c r="C124108">
        <v>76796097</v>
      </c>
      <c r="D124108" s="1" t="s">
        <v>11287</v>
      </c>
    </row>
    <row r="124109" spans="1:4" x14ac:dyDescent="0.25">
      <c r="A124109">
        <v>11</v>
      </c>
      <c r="B124109">
        <v>76798987</v>
      </c>
      <c r="C124109">
        <v>76799107</v>
      </c>
      <c r="D124109" s="1" t="s">
        <v>11287</v>
      </c>
    </row>
    <row r="124110" spans="1:4" x14ac:dyDescent="0.25">
      <c r="A124110">
        <v>11</v>
      </c>
      <c r="B124110">
        <v>76804727</v>
      </c>
      <c r="C124110">
        <v>76804859</v>
      </c>
      <c r="D124110" s="1" t="s">
        <v>11287</v>
      </c>
    </row>
    <row r="124111" spans="1:4" x14ac:dyDescent="0.25">
      <c r="A124111">
        <v>11</v>
      </c>
      <c r="B124111">
        <v>76813885</v>
      </c>
      <c r="C124111">
        <v>76814377</v>
      </c>
      <c r="D124111" s="1" t="s">
        <v>11287</v>
      </c>
    </row>
    <row r="124112" spans="1:4" x14ac:dyDescent="0.25">
      <c r="A124112">
        <v>11</v>
      </c>
      <c r="B124112">
        <v>76823634</v>
      </c>
      <c r="C124112">
        <v>76823843</v>
      </c>
      <c r="D124112" s="1" t="s">
        <v>11287</v>
      </c>
    </row>
    <row r="124113" spans="1:4" x14ac:dyDescent="0.25">
      <c r="A124113">
        <v>11</v>
      </c>
      <c r="B124113">
        <v>76825287</v>
      </c>
      <c r="C124113">
        <v>76825480</v>
      </c>
      <c r="D124113" s="1" t="s">
        <v>11287</v>
      </c>
    </row>
    <row r="124114" spans="1:4" x14ac:dyDescent="0.25">
      <c r="A124114">
        <v>11</v>
      </c>
      <c r="B124114">
        <v>76826440</v>
      </c>
      <c r="C124114">
        <v>76826634</v>
      </c>
      <c r="D124114" s="1" t="s">
        <v>11287</v>
      </c>
    </row>
    <row r="124115" spans="1:4" x14ac:dyDescent="0.25">
      <c r="A124115">
        <v>11</v>
      </c>
      <c r="B124115">
        <v>76827271</v>
      </c>
      <c r="C124115">
        <v>76827349</v>
      </c>
      <c r="D124115" s="1" t="s">
        <v>11287</v>
      </c>
    </row>
    <row r="124116" spans="1:4" x14ac:dyDescent="0.25">
      <c r="A124116">
        <v>11</v>
      </c>
      <c r="B124116">
        <v>76829202</v>
      </c>
      <c r="C124116">
        <v>76829398</v>
      </c>
      <c r="D124116" s="1" t="s">
        <v>11287</v>
      </c>
    </row>
    <row r="124117" spans="1:4" x14ac:dyDescent="0.25">
      <c r="A124117">
        <v>11</v>
      </c>
      <c r="B124117">
        <v>76830075</v>
      </c>
      <c r="C124117">
        <v>76830198</v>
      </c>
      <c r="D124117" s="1" t="s">
        <v>11287</v>
      </c>
    </row>
    <row r="124118" spans="1:4" x14ac:dyDescent="0.25">
      <c r="A124118">
        <v>11</v>
      </c>
      <c r="B124118">
        <v>76831758</v>
      </c>
      <c r="C124118">
        <v>76831955</v>
      </c>
      <c r="D124118" s="1" t="s">
        <v>11287</v>
      </c>
    </row>
    <row r="124119" spans="1:4" x14ac:dyDescent="0.25">
      <c r="A124119">
        <v>11</v>
      </c>
      <c r="B124119">
        <v>76832979</v>
      </c>
      <c r="C124119">
        <v>76833095</v>
      </c>
      <c r="D124119" s="1" t="s">
        <v>11287</v>
      </c>
    </row>
    <row r="124120" spans="1:4" x14ac:dyDescent="0.25">
      <c r="A124120">
        <v>11</v>
      </c>
      <c r="B124120">
        <v>76833621</v>
      </c>
      <c r="C124120">
        <v>76833758</v>
      </c>
      <c r="D124120" s="1" t="s">
        <v>11287</v>
      </c>
    </row>
    <row r="124121" spans="1:4" x14ac:dyDescent="0.25">
      <c r="A124121">
        <v>11</v>
      </c>
      <c r="B124121">
        <v>76834733</v>
      </c>
      <c r="C124121">
        <v>76834916</v>
      </c>
      <c r="D124121" s="1" t="s">
        <v>11287</v>
      </c>
    </row>
    <row r="124122" spans="1:4" x14ac:dyDescent="0.25">
      <c r="A124122">
        <v>11</v>
      </c>
      <c r="B124122">
        <v>76841680</v>
      </c>
      <c r="C124122">
        <v>76841698</v>
      </c>
      <c r="D124122" s="1" t="s">
        <v>11288</v>
      </c>
    </row>
    <row r="124123" spans="1:4" x14ac:dyDescent="0.25">
      <c r="A124123">
        <v>11</v>
      </c>
      <c r="B124123">
        <v>76849355</v>
      </c>
      <c r="C124123">
        <v>76849463</v>
      </c>
      <c r="D124123" s="1" t="s">
        <v>11288</v>
      </c>
    </row>
    <row r="124124" spans="1:4" x14ac:dyDescent="0.25">
      <c r="A124124">
        <v>11</v>
      </c>
      <c r="B124124">
        <v>76853754</v>
      </c>
      <c r="C124124">
        <v>76853868</v>
      </c>
      <c r="D124124" s="1" t="s">
        <v>11288</v>
      </c>
    </row>
    <row r="124125" spans="1:4" x14ac:dyDescent="0.25">
      <c r="A124125">
        <v>11</v>
      </c>
      <c r="B124125">
        <v>76858843</v>
      </c>
      <c r="C124125">
        <v>76858996</v>
      </c>
      <c r="D124125" s="1" t="s">
        <v>11288</v>
      </c>
    </row>
    <row r="124126" spans="1:4" x14ac:dyDescent="0.25">
      <c r="A124126">
        <v>11</v>
      </c>
      <c r="B124126">
        <v>76863892</v>
      </c>
      <c r="C124126">
        <v>76863919</v>
      </c>
      <c r="D124126" s="1" t="s">
        <v>11288</v>
      </c>
    </row>
    <row r="124127" spans="1:4" x14ac:dyDescent="0.25">
      <c r="A124127">
        <v>11</v>
      </c>
      <c r="B124127">
        <v>76866952</v>
      </c>
      <c r="C124127">
        <v>76867137</v>
      </c>
      <c r="D124127" s="1" t="s">
        <v>11288</v>
      </c>
    </row>
    <row r="124128" spans="1:4" x14ac:dyDescent="0.25">
      <c r="A124128">
        <v>11</v>
      </c>
      <c r="B124128">
        <v>76867705</v>
      </c>
      <c r="C124128">
        <v>76867827</v>
      </c>
      <c r="D124128" s="1" t="s">
        <v>11288</v>
      </c>
    </row>
    <row r="124129" spans="1:4" x14ac:dyDescent="0.25">
      <c r="A124129">
        <v>11</v>
      </c>
      <c r="B124129">
        <v>76867907</v>
      </c>
      <c r="C124129">
        <v>76868050</v>
      </c>
      <c r="D124129" s="1" t="s">
        <v>11288</v>
      </c>
    </row>
    <row r="124130" spans="1:4" x14ac:dyDescent="0.25">
      <c r="A124130">
        <v>11</v>
      </c>
      <c r="B124130">
        <v>76868324</v>
      </c>
      <c r="C124130">
        <v>76868438</v>
      </c>
      <c r="D124130" s="1" t="s">
        <v>11288</v>
      </c>
    </row>
    <row r="124131" spans="1:4" x14ac:dyDescent="0.25">
      <c r="A124131">
        <v>11</v>
      </c>
      <c r="B124131">
        <v>76869322</v>
      </c>
      <c r="C124131">
        <v>76869476</v>
      </c>
      <c r="D124131" s="1" t="s">
        <v>11288</v>
      </c>
    </row>
    <row r="124132" spans="1:4" x14ac:dyDescent="0.25">
      <c r="A124132">
        <v>11</v>
      </c>
      <c r="B124132">
        <v>76870492</v>
      </c>
      <c r="C124132">
        <v>76870569</v>
      </c>
      <c r="D124132" s="1" t="s">
        <v>11288</v>
      </c>
    </row>
    <row r="124133" spans="1:4" x14ac:dyDescent="0.25">
      <c r="A124133">
        <v>11</v>
      </c>
      <c r="B124133">
        <v>76871208</v>
      </c>
      <c r="C124133">
        <v>76871328</v>
      </c>
      <c r="D124133" s="1" t="s">
        <v>11288</v>
      </c>
    </row>
    <row r="124134" spans="1:4" x14ac:dyDescent="0.25">
      <c r="A124134">
        <v>11</v>
      </c>
      <c r="B124134">
        <v>76872018</v>
      </c>
      <c r="C124134">
        <v>76872161</v>
      </c>
      <c r="D124134" s="1" t="s">
        <v>11288</v>
      </c>
    </row>
    <row r="124135" spans="1:4" x14ac:dyDescent="0.25">
      <c r="A124135">
        <v>11</v>
      </c>
      <c r="B124135">
        <v>76873165</v>
      </c>
      <c r="C124135">
        <v>76873376</v>
      </c>
      <c r="D124135" s="1" t="s">
        <v>11288</v>
      </c>
    </row>
    <row r="124136" spans="1:4" x14ac:dyDescent="0.25">
      <c r="A124136">
        <v>11</v>
      </c>
      <c r="B124136">
        <v>76873898</v>
      </c>
      <c r="C124136">
        <v>76874034</v>
      </c>
      <c r="D124136" s="1" t="s">
        <v>11288</v>
      </c>
    </row>
    <row r="124137" spans="1:4" x14ac:dyDescent="0.25">
      <c r="A124137">
        <v>11</v>
      </c>
      <c r="B124137">
        <v>76877101</v>
      </c>
      <c r="C124137">
        <v>76877208</v>
      </c>
      <c r="D124137" s="1" t="s">
        <v>11288</v>
      </c>
    </row>
    <row r="124138" spans="1:4" x14ac:dyDescent="0.25">
      <c r="A124138">
        <v>11</v>
      </c>
      <c r="B124138">
        <v>76883793</v>
      </c>
      <c r="C124138">
        <v>76883931</v>
      </c>
      <c r="D124138" s="1" t="s">
        <v>11288</v>
      </c>
    </row>
    <row r="124139" spans="1:4" x14ac:dyDescent="0.25">
      <c r="A124139">
        <v>11</v>
      </c>
      <c r="B124139">
        <v>76885801</v>
      </c>
      <c r="C124139">
        <v>76885960</v>
      </c>
      <c r="D124139" s="1" t="s">
        <v>11288</v>
      </c>
    </row>
    <row r="124140" spans="1:4" x14ac:dyDescent="0.25">
      <c r="A124140">
        <v>11</v>
      </c>
      <c r="B124140">
        <v>76886417</v>
      </c>
      <c r="C124140">
        <v>76886510</v>
      </c>
      <c r="D124140" s="1" t="s">
        <v>11288</v>
      </c>
    </row>
    <row r="124141" spans="1:4" x14ac:dyDescent="0.25">
      <c r="A124141">
        <v>11</v>
      </c>
      <c r="B124141">
        <v>76888594</v>
      </c>
      <c r="C124141">
        <v>76888689</v>
      </c>
      <c r="D124141" s="1" t="s">
        <v>11288</v>
      </c>
    </row>
    <row r="124142" spans="1:4" x14ac:dyDescent="0.25">
      <c r="A124142">
        <v>11</v>
      </c>
      <c r="B124142">
        <v>76890090</v>
      </c>
      <c r="C124142">
        <v>76890175</v>
      </c>
      <c r="D124142" s="1" t="s">
        <v>11288</v>
      </c>
    </row>
    <row r="124143" spans="1:4" x14ac:dyDescent="0.25">
      <c r="A124143">
        <v>11</v>
      </c>
      <c r="B124143">
        <v>76890780</v>
      </c>
      <c r="C124143">
        <v>76890999</v>
      </c>
      <c r="D124143" s="1" t="s">
        <v>11288</v>
      </c>
    </row>
    <row r="124144" spans="1:4" x14ac:dyDescent="0.25">
      <c r="A124144">
        <v>11</v>
      </c>
      <c r="B124144">
        <v>76891419</v>
      </c>
      <c r="C124144">
        <v>76891527</v>
      </c>
      <c r="D124144" s="1" t="s">
        <v>11288</v>
      </c>
    </row>
    <row r="124145" spans="1:4" x14ac:dyDescent="0.25">
      <c r="A124145">
        <v>11</v>
      </c>
      <c r="B124145">
        <v>76892425</v>
      </c>
      <c r="C124145">
        <v>76892635</v>
      </c>
      <c r="D124145" s="1" t="s">
        <v>11288</v>
      </c>
    </row>
    <row r="124146" spans="1:4" x14ac:dyDescent="0.25">
      <c r="A124146">
        <v>11</v>
      </c>
      <c r="B124146">
        <v>76892996</v>
      </c>
      <c r="C124146">
        <v>76893200</v>
      </c>
      <c r="D124146" s="1" t="s">
        <v>11288</v>
      </c>
    </row>
    <row r="124147" spans="1:4" x14ac:dyDescent="0.25">
      <c r="A124147">
        <v>11</v>
      </c>
      <c r="B124147">
        <v>76893468</v>
      </c>
      <c r="C124147">
        <v>76893645</v>
      </c>
      <c r="D124147" s="1" t="s">
        <v>11288</v>
      </c>
    </row>
    <row r="124148" spans="1:4" x14ac:dyDescent="0.25">
      <c r="A124148">
        <v>11</v>
      </c>
      <c r="B124148">
        <v>76894103</v>
      </c>
      <c r="C124148">
        <v>76894202</v>
      </c>
      <c r="D124148" s="1" t="s">
        <v>11288</v>
      </c>
    </row>
    <row r="124149" spans="1:4" x14ac:dyDescent="0.25">
      <c r="A124149">
        <v>11</v>
      </c>
      <c r="B124149">
        <v>76895632</v>
      </c>
      <c r="C124149">
        <v>76895843</v>
      </c>
      <c r="D124149" s="1" t="s">
        <v>11288</v>
      </c>
    </row>
    <row r="124150" spans="1:4" x14ac:dyDescent="0.25">
      <c r="A124150">
        <v>11</v>
      </c>
      <c r="B124150">
        <v>76895848</v>
      </c>
      <c r="C124150">
        <v>76895881</v>
      </c>
      <c r="D124150" s="1" t="s">
        <v>11288</v>
      </c>
    </row>
    <row r="124151" spans="1:4" x14ac:dyDescent="0.25">
      <c r="A124151">
        <v>11</v>
      </c>
      <c r="B124151">
        <v>76900388</v>
      </c>
      <c r="C124151">
        <v>76900515</v>
      </c>
      <c r="D124151" s="1" t="s">
        <v>11288</v>
      </c>
    </row>
    <row r="124152" spans="1:4" x14ac:dyDescent="0.25">
      <c r="A124152">
        <v>11</v>
      </c>
      <c r="B124152">
        <v>76901064</v>
      </c>
      <c r="C124152">
        <v>76901184</v>
      </c>
      <c r="D124152" s="1" t="s">
        <v>11288</v>
      </c>
    </row>
    <row r="124153" spans="1:4" x14ac:dyDescent="0.25">
      <c r="A124153">
        <v>11</v>
      </c>
      <c r="B124153">
        <v>76901741</v>
      </c>
      <c r="C124153">
        <v>76901915</v>
      </c>
      <c r="D124153" s="1" t="s">
        <v>11288</v>
      </c>
    </row>
    <row r="124154" spans="1:4" x14ac:dyDescent="0.25">
      <c r="A124154">
        <v>11</v>
      </c>
      <c r="B124154">
        <v>76902719</v>
      </c>
      <c r="C124154">
        <v>76902827</v>
      </c>
      <c r="D124154" s="1" t="s">
        <v>11288</v>
      </c>
    </row>
    <row r="124155" spans="1:4" x14ac:dyDescent="0.25">
      <c r="A124155">
        <v>11</v>
      </c>
      <c r="B124155">
        <v>76903095</v>
      </c>
      <c r="C124155">
        <v>76903323</v>
      </c>
      <c r="D124155" s="1" t="s">
        <v>11288</v>
      </c>
    </row>
    <row r="124156" spans="1:4" x14ac:dyDescent="0.25">
      <c r="A124156">
        <v>11</v>
      </c>
      <c r="B124156">
        <v>76905076</v>
      </c>
      <c r="C124156">
        <v>76905082</v>
      </c>
      <c r="D124156" s="1" t="s">
        <v>11288</v>
      </c>
    </row>
    <row r="124157" spans="1:4" x14ac:dyDescent="0.25">
      <c r="A124157">
        <v>11</v>
      </c>
      <c r="B124157">
        <v>76905398</v>
      </c>
      <c r="C124157">
        <v>76905569</v>
      </c>
      <c r="D124157" s="1" t="s">
        <v>11288</v>
      </c>
    </row>
    <row r="124158" spans="1:4" x14ac:dyDescent="0.25">
      <c r="A124158">
        <v>11</v>
      </c>
      <c r="B124158">
        <v>76908525</v>
      </c>
      <c r="C124158">
        <v>76908643</v>
      </c>
      <c r="D124158" s="1" t="s">
        <v>11288</v>
      </c>
    </row>
    <row r="124159" spans="1:4" x14ac:dyDescent="0.25">
      <c r="A124159">
        <v>11</v>
      </c>
      <c r="B124159">
        <v>76909539</v>
      </c>
      <c r="C124159">
        <v>76909666</v>
      </c>
      <c r="D124159" s="1" t="s">
        <v>11288</v>
      </c>
    </row>
    <row r="124160" spans="1:4" x14ac:dyDescent="0.25">
      <c r="A124160">
        <v>11</v>
      </c>
      <c r="B124160">
        <v>76910579</v>
      </c>
      <c r="C124160">
        <v>76910863</v>
      </c>
      <c r="D124160" s="1" t="s">
        <v>11288</v>
      </c>
    </row>
    <row r="124161" spans="1:4" x14ac:dyDescent="0.25">
      <c r="A124161">
        <v>11</v>
      </c>
      <c r="B124161">
        <v>76912492</v>
      </c>
      <c r="C124161">
        <v>76912683</v>
      </c>
      <c r="D124161" s="1" t="s">
        <v>11288</v>
      </c>
    </row>
    <row r="124162" spans="1:4" x14ac:dyDescent="0.25">
      <c r="A124162">
        <v>11</v>
      </c>
      <c r="B124162">
        <v>76913344</v>
      </c>
      <c r="C124162">
        <v>76913469</v>
      </c>
      <c r="D124162" s="1" t="s">
        <v>11288</v>
      </c>
    </row>
    <row r="124163" spans="1:4" x14ac:dyDescent="0.25">
      <c r="A124163">
        <v>11</v>
      </c>
      <c r="B124163">
        <v>76914104</v>
      </c>
      <c r="C124163">
        <v>76914262</v>
      </c>
      <c r="D124163" s="1" t="s">
        <v>11288</v>
      </c>
    </row>
    <row r="124164" spans="1:4" x14ac:dyDescent="0.25">
      <c r="A124164">
        <v>11</v>
      </c>
      <c r="B124164">
        <v>76915120</v>
      </c>
      <c r="C124164">
        <v>76915274</v>
      </c>
      <c r="D124164" s="1" t="s">
        <v>11288</v>
      </c>
    </row>
    <row r="124165" spans="1:4" x14ac:dyDescent="0.25">
      <c r="A124165">
        <v>11</v>
      </c>
      <c r="B124165">
        <v>76916506</v>
      </c>
      <c r="C124165">
        <v>76916662</v>
      </c>
      <c r="D124165" s="1" t="s">
        <v>11288</v>
      </c>
    </row>
    <row r="124166" spans="1:4" x14ac:dyDescent="0.25">
      <c r="A124166">
        <v>11</v>
      </c>
      <c r="B124166">
        <v>76917141</v>
      </c>
      <c r="C124166">
        <v>76917247</v>
      </c>
      <c r="D124166" s="1" t="s">
        <v>11288</v>
      </c>
    </row>
    <row r="124167" spans="1:4" x14ac:dyDescent="0.25">
      <c r="A124167">
        <v>11</v>
      </c>
      <c r="B124167">
        <v>76918333</v>
      </c>
      <c r="C124167">
        <v>76918447</v>
      </c>
      <c r="D124167" s="1" t="s">
        <v>11288</v>
      </c>
    </row>
    <row r="124168" spans="1:4" x14ac:dyDescent="0.25">
      <c r="A124168">
        <v>11</v>
      </c>
      <c r="B124168">
        <v>76919474</v>
      </c>
      <c r="C124168">
        <v>76919562</v>
      </c>
      <c r="D124168" s="1" t="s">
        <v>11288</v>
      </c>
    </row>
    <row r="124169" spans="1:4" x14ac:dyDescent="0.25">
      <c r="A124169">
        <v>11</v>
      </c>
      <c r="B124169">
        <v>76919741</v>
      </c>
      <c r="C124169">
        <v>76919848</v>
      </c>
      <c r="D124169" s="1" t="s">
        <v>11288</v>
      </c>
    </row>
    <row r="124170" spans="1:4" x14ac:dyDescent="0.25">
      <c r="A124170">
        <v>11</v>
      </c>
      <c r="B124170">
        <v>76922196</v>
      </c>
      <c r="C124170">
        <v>76922382</v>
      </c>
      <c r="D124170" s="1" t="s">
        <v>11288</v>
      </c>
    </row>
    <row r="124171" spans="1:4" x14ac:dyDescent="0.25">
      <c r="A124171">
        <v>11</v>
      </c>
      <c r="B124171">
        <v>76922865</v>
      </c>
      <c r="C124171">
        <v>76923315</v>
      </c>
      <c r="D124171" s="1" t="s">
        <v>11288</v>
      </c>
    </row>
    <row r="124172" spans="1:4" x14ac:dyDescent="0.25">
      <c r="A124172">
        <v>11</v>
      </c>
      <c r="B124172">
        <v>76923658</v>
      </c>
      <c r="C124172">
        <v>76923679</v>
      </c>
      <c r="D124172" s="1" t="s">
        <v>11288</v>
      </c>
    </row>
    <row r="124173" spans="1:4" x14ac:dyDescent="0.25">
      <c r="A124173">
        <v>11</v>
      </c>
      <c r="B124173">
        <v>76923996</v>
      </c>
      <c r="C124173">
        <v>76924080</v>
      </c>
      <c r="D124173" s="1" t="s">
        <v>11288</v>
      </c>
    </row>
    <row r="124174" spans="1:4" x14ac:dyDescent="0.25">
      <c r="A124174">
        <v>11</v>
      </c>
      <c r="B124174">
        <v>76924904</v>
      </c>
      <c r="C124174">
        <v>76925024</v>
      </c>
      <c r="D124174" s="1" t="s">
        <v>11288</v>
      </c>
    </row>
    <row r="124175" spans="1:4" x14ac:dyDescent="0.25">
      <c r="A124175">
        <v>11</v>
      </c>
      <c r="B124175">
        <v>76925651</v>
      </c>
      <c r="C124175">
        <v>76925741</v>
      </c>
      <c r="D124175" s="1" t="s">
        <v>11288</v>
      </c>
    </row>
    <row r="124176" spans="1:4" x14ac:dyDescent="0.25">
      <c r="A124176">
        <v>11</v>
      </c>
      <c r="B124176">
        <v>76927981</v>
      </c>
      <c r="C124176">
        <v>76928313</v>
      </c>
      <c r="D124176" s="1" t="s">
        <v>11289</v>
      </c>
    </row>
    <row r="124177" spans="1:4" x14ac:dyDescent="0.25">
      <c r="A124177">
        <v>11</v>
      </c>
      <c r="B124177">
        <v>76928321</v>
      </c>
      <c r="C124177">
        <v>76928359</v>
      </c>
      <c r="D124177" s="1" t="s">
        <v>11289</v>
      </c>
    </row>
    <row r="124178" spans="1:4" x14ac:dyDescent="0.25">
      <c r="A124178">
        <v>11</v>
      </c>
      <c r="B124178">
        <v>76935405</v>
      </c>
      <c r="C124178">
        <v>76935410</v>
      </c>
      <c r="D124178" s="1" t="s">
        <v>11289</v>
      </c>
    </row>
    <row r="124179" spans="1:4" x14ac:dyDescent="0.25">
      <c r="A124179">
        <v>11</v>
      </c>
      <c r="B124179">
        <v>76938813</v>
      </c>
      <c r="C124179">
        <v>76938961</v>
      </c>
      <c r="D124179" s="1" t="s">
        <v>11289</v>
      </c>
    </row>
    <row r="124180" spans="1:4" x14ac:dyDescent="0.25">
      <c r="A124180">
        <v>11</v>
      </c>
      <c r="B124180">
        <v>76940194</v>
      </c>
      <c r="C124180">
        <v>76940277</v>
      </c>
      <c r="D124180" s="1" t="s">
        <v>11289</v>
      </c>
    </row>
    <row r="124181" spans="1:4" x14ac:dyDescent="0.25">
      <c r="A124181">
        <v>11</v>
      </c>
      <c r="B124181">
        <v>76944069</v>
      </c>
      <c r="C124181">
        <v>76944217</v>
      </c>
      <c r="D124181" s="1" t="s">
        <v>11289</v>
      </c>
    </row>
    <row r="124182" spans="1:4" x14ac:dyDescent="0.25">
      <c r="A124182">
        <v>11</v>
      </c>
      <c r="B124182">
        <v>76954738</v>
      </c>
      <c r="C124182">
        <v>76954893</v>
      </c>
      <c r="D124182" s="1" t="s">
        <v>11289</v>
      </c>
    </row>
    <row r="124183" spans="1:4" x14ac:dyDescent="0.25">
      <c r="A124183">
        <v>11</v>
      </c>
      <c r="B124183">
        <v>76956325</v>
      </c>
      <c r="C124183">
        <v>76956547</v>
      </c>
      <c r="D124183" s="1" t="s">
        <v>11289</v>
      </c>
    </row>
    <row r="124184" spans="1:4" x14ac:dyDescent="0.25">
      <c r="A124184">
        <v>11</v>
      </c>
      <c r="B124184">
        <v>76969430</v>
      </c>
      <c r="C124184">
        <v>76969587</v>
      </c>
      <c r="D124184" s="1" t="s">
        <v>11289</v>
      </c>
    </row>
    <row r="124185" spans="1:4" x14ac:dyDescent="0.25">
      <c r="A124185">
        <v>11</v>
      </c>
      <c r="B124185">
        <v>76979501</v>
      </c>
      <c r="C124185">
        <v>76979584</v>
      </c>
      <c r="D124185" s="1" t="s">
        <v>11289</v>
      </c>
    </row>
    <row r="124186" spans="1:4" x14ac:dyDescent="0.25">
      <c r="A124186">
        <v>11</v>
      </c>
      <c r="B124186">
        <v>76979968</v>
      </c>
      <c r="C124186">
        <v>76980114</v>
      </c>
      <c r="D124186" s="1" t="s">
        <v>11289</v>
      </c>
    </row>
    <row r="124187" spans="1:4" x14ac:dyDescent="0.25">
      <c r="A124187">
        <v>11</v>
      </c>
      <c r="B124187">
        <v>76980927</v>
      </c>
      <c r="C124187">
        <v>76981005</v>
      </c>
      <c r="D124187" s="1" t="s">
        <v>11289</v>
      </c>
    </row>
    <row r="124188" spans="1:4" x14ac:dyDescent="0.25">
      <c r="A124188">
        <v>11</v>
      </c>
      <c r="B124188">
        <v>76982174</v>
      </c>
      <c r="C124188">
        <v>76982268</v>
      </c>
      <c r="D124188" s="1" t="s">
        <v>11289</v>
      </c>
    </row>
    <row r="124189" spans="1:4" x14ac:dyDescent="0.25">
      <c r="A124189">
        <v>11</v>
      </c>
      <c r="B124189">
        <v>76982339</v>
      </c>
      <c r="C124189">
        <v>76982438</v>
      </c>
      <c r="D124189" s="1" t="s">
        <v>11289</v>
      </c>
    </row>
    <row r="124190" spans="1:4" x14ac:dyDescent="0.25">
      <c r="A124190">
        <v>11</v>
      </c>
      <c r="B124190">
        <v>76987205</v>
      </c>
      <c r="C124190">
        <v>76987265</v>
      </c>
      <c r="D124190" s="1" t="s">
        <v>11289</v>
      </c>
    </row>
    <row r="124191" spans="1:4" x14ac:dyDescent="0.25">
      <c r="A124191">
        <v>11</v>
      </c>
      <c r="B124191">
        <v>76990350</v>
      </c>
      <c r="C124191">
        <v>76990444</v>
      </c>
      <c r="D124191" s="1" t="s">
        <v>11289</v>
      </c>
    </row>
    <row r="124192" spans="1:4" x14ac:dyDescent="0.25">
      <c r="A124192">
        <v>11</v>
      </c>
      <c r="B124192">
        <v>76996129</v>
      </c>
      <c r="C124192">
        <v>76996232</v>
      </c>
      <c r="D124192" s="1" t="s">
        <v>11289</v>
      </c>
    </row>
    <row r="124193" spans="1:4" x14ac:dyDescent="0.25">
      <c r="A124193">
        <v>11</v>
      </c>
      <c r="B124193">
        <v>76998133</v>
      </c>
      <c r="C124193">
        <v>76998161</v>
      </c>
      <c r="D124193" s="1" t="s">
        <v>11289</v>
      </c>
    </row>
    <row r="124194" spans="1:4" x14ac:dyDescent="0.25">
      <c r="A124194">
        <v>11</v>
      </c>
      <c r="B124194">
        <v>77034181</v>
      </c>
      <c r="C124194">
        <v>77034199</v>
      </c>
      <c r="D124194" s="1" t="s">
        <v>11290</v>
      </c>
    </row>
    <row r="124195" spans="1:4" x14ac:dyDescent="0.25">
      <c r="A124195">
        <v>11</v>
      </c>
      <c r="B124195">
        <v>77034318</v>
      </c>
      <c r="C124195">
        <v>77034405</v>
      </c>
      <c r="D124195" s="1" t="s">
        <v>11290</v>
      </c>
    </row>
    <row r="124196" spans="1:4" x14ac:dyDescent="0.25">
      <c r="A124196">
        <v>11</v>
      </c>
      <c r="B124196">
        <v>77036372</v>
      </c>
      <c r="C124196">
        <v>77036421</v>
      </c>
      <c r="D124196" s="1" t="s">
        <v>11290</v>
      </c>
    </row>
    <row r="124197" spans="1:4" x14ac:dyDescent="0.25">
      <c r="A124197">
        <v>11</v>
      </c>
      <c r="B124197">
        <v>77043774</v>
      </c>
      <c r="C124197">
        <v>77043912</v>
      </c>
      <c r="D124197" s="1" t="s">
        <v>11290</v>
      </c>
    </row>
    <row r="124198" spans="1:4" x14ac:dyDescent="0.25">
      <c r="A124198">
        <v>11</v>
      </c>
      <c r="B124198">
        <v>77047130</v>
      </c>
      <c r="C124198">
        <v>77047327</v>
      </c>
      <c r="D124198" s="1" t="s">
        <v>11290</v>
      </c>
    </row>
    <row r="124199" spans="1:4" x14ac:dyDescent="0.25">
      <c r="A124199">
        <v>11</v>
      </c>
      <c r="B124199">
        <v>77048368</v>
      </c>
      <c r="C124199">
        <v>77048468</v>
      </c>
      <c r="D124199" s="1" t="s">
        <v>11290</v>
      </c>
    </row>
    <row r="124200" spans="1:4" x14ac:dyDescent="0.25">
      <c r="A124200">
        <v>11</v>
      </c>
      <c r="B124200">
        <v>77051690</v>
      </c>
      <c r="C124200">
        <v>77051808</v>
      </c>
      <c r="D124200" s="1" t="s">
        <v>11290</v>
      </c>
    </row>
    <row r="124201" spans="1:4" x14ac:dyDescent="0.25">
      <c r="A124201">
        <v>11</v>
      </c>
      <c r="B124201">
        <v>77054863</v>
      </c>
      <c r="C124201">
        <v>77054976</v>
      </c>
      <c r="D124201" s="1" t="s">
        <v>11290</v>
      </c>
    </row>
    <row r="124202" spans="1:4" x14ac:dyDescent="0.25">
      <c r="A124202">
        <v>11</v>
      </c>
      <c r="B124202">
        <v>77060283</v>
      </c>
      <c r="C124202">
        <v>77060332</v>
      </c>
      <c r="D124202" s="1" t="s">
        <v>11290</v>
      </c>
    </row>
    <row r="124203" spans="1:4" x14ac:dyDescent="0.25">
      <c r="A124203">
        <v>11</v>
      </c>
      <c r="B124203">
        <v>77064580</v>
      </c>
      <c r="C124203">
        <v>77064644</v>
      </c>
      <c r="D124203" s="1" t="s">
        <v>11290</v>
      </c>
    </row>
    <row r="124204" spans="1:4" x14ac:dyDescent="0.25">
      <c r="A124204">
        <v>11</v>
      </c>
      <c r="B124204">
        <v>77066712</v>
      </c>
      <c r="C124204">
        <v>77066887</v>
      </c>
      <c r="D124204" s="1" t="s">
        <v>11290</v>
      </c>
    </row>
    <row r="124205" spans="1:4" x14ac:dyDescent="0.25">
      <c r="A124205">
        <v>11</v>
      </c>
      <c r="B124205">
        <v>77069942</v>
      </c>
      <c r="C124205">
        <v>77070062</v>
      </c>
      <c r="D124205" s="1" t="s">
        <v>11290</v>
      </c>
    </row>
    <row r="124206" spans="1:4" x14ac:dyDescent="0.25">
      <c r="A124206">
        <v>11</v>
      </c>
      <c r="B124206">
        <v>77085372</v>
      </c>
      <c r="C124206">
        <v>77085410</v>
      </c>
      <c r="D124206" s="1" t="s">
        <v>11290</v>
      </c>
    </row>
    <row r="124207" spans="1:4" x14ac:dyDescent="0.25">
      <c r="A124207">
        <v>11</v>
      </c>
      <c r="B124207">
        <v>77090285</v>
      </c>
      <c r="C124207">
        <v>77090433</v>
      </c>
      <c r="D124207" s="1" t="s">
        <v>11290</v>
      </c>
    </row>
    <row r="124208" spans="1:4" x14ac:dyDescent="0.25">
      <c r="A124208">
        <v>11</v>
      </c>
      <c r="B124208">
        <v>77090938</v>
      </c>
      <c r="C124208">
        <v>77091039</v>
      </c>
      <c r="D124208" s="1" t="s">
        <v>11290</v>
      </c>
    </row>
    <row r="124209" spans="1:4" x14ac:dyDescent="0.25">
      <c r="A124209">
        <v>11</v>
      </c>
      <c r="B124209">
        <v>77103375</v>
      </c>
      <c r="C124209">
        <v>77103565</v>
      </c>
      <c r="D124209" s="1" t="s">
        <v>11290</v>
      </c>
    </row>
    <row r="124210" spans="1:4" x14ac:dyDescent="0.25">
      <c r="A124210">
        <v>11</v>
      </c>
      <c r="B124210">
        <v>77235527</v>
      </c>
      <c r="C124210">
        <v>77235614</v>
      </c>
      <c r="D124210" s="1" t="s">
        <v>6</v>
      </c>
    </row>
    <row r="124211" spans="1:4" x14ac:dyDescent="0.25">
      <c r="A124211">
        <v>11</v>
      </c>
      <c r="B124211">
        <v>77240992</v>
      </c>
      <c r="C124211">
        <v>77241059</v>
      </c>
      <c r="D124211" s="1" t="s">
        <v>6</v>
      </c>
    </row>
    <row r="124212" spans="1:4" x14ac:dyDescent="0.25">
      <c r="A124212">
        <v>11</v>
      </c>
      <c r="B124212">
        <v>77250985</v>
      </c>
      <c r="C124212">
        <v>77251093</v>
      </c>
      <c r="D124212" s="1" t="s">
        <v>6</v>
      </c>
    </row>
    <row r="124213" spans="1:4" x14ac:dyDescent="0.25">
      <c r="A124213">
        <v>11</v>
      </c>
      <c r="B124213">
        <v>77301037</v>
      </c>
      <c r="C124213">
        <v>77301656</v>
      </c>
      <c r="D124213" s="1" t="s">
        <v>11291</v>
      </c>
    </row>
    <row r="124214" spans="1:4" x14ac:dyDescent="0.25">
      <c r="A124214">
        <v>11</v>
      </c>
      <c r="B124214">
        <v>77314600</v>
      </c>
      <c r="C124214">
        <v>77314717</v>
      </c>
      <c r="D124214" s="1" t="s">
        <v>11291</v>
      </c>
    </row>
    <row r="124215" spans="1:4" x14ac:dyDescent="0.25">
      <c r="A124215">
        <v>11</v>
      </c>
      <c r="B124215">
        <v>77320342</v>
      </c>
      <c r="C124215">
        <v>77320422</v>
      </c>
      <c r="D124215" s="1" t="s">
        <v>11291</v>
      </c>
    </row>
    <row r="124216" spans="1:4" x14ac:dyDescent="0.25">
      <c r="A124216">
        <v>11</v>
      </c>
      <c r="B124216">
        <v>77322359</v>
      </c>
      <c r="C124216">
        <v>77322419</v>
      </c>
      <c r="D124216" s="1" t="s">
        <v>6</v>
      </c>
    </row>
    <row r="124217" spans="1:4" x14ac:dyDescent="0.25">
      <c r="A124217">
        <v>11</v>
      </c>
      <c r="B124217">
        <v>77323342</v>
      </c>
      <c r="C124217">
        <v>77323461</v>
      </c>
      <c r="D124217" s="1" t="s">
        <v>6</v>
      </c>
    </row>
    <row r="124218" spans="1:4" x14ac:dyDescent="0.25">
      <c r="A124218">
        <v>11</v>
      </c>
      <c r="B124218">
        <v>77330672</v>
      </c>
      <c r="C124218">
        <v>77330740</v>
      </c>
      <c r="D124218" s="1" t="s">
        <v>11292</v>
      </c>
    </row>
    <row r="124219" spans="1:4" x14ac:dyDescent="0.25">
      <c r="A124219">
        <v>11</v>
      </c>
      <c r="B124219">
        <v>77333544</v>
      </c>
      <c r="C124219">
        <v>77333718</v>
      </c>
      <c r="D124219" s="1" t="s">
        <v>11292</v>
      </c>
    </row>
    <row r="124220" spans="1:4" x14ac:dyDescent="0.25">
      <c r="A124220">
        <v>11</v>
      </c>
      <c r="B124220">
        <v>77336007</v>
      </c>
      <c r="C124220">
        <v>77336115</v>
      </c>
      <c r="D124220" s="1" t="s">
        <v>11292</v>
      </c>
    </row>
    <row r="124221" spans="1:4" x14ac:dyDescent="0.25">
      <c r="A124221">
        <v>11</v>
      </c>
      <c r="B124221">
        <v>77336761</v>
      </c>
      <c r="C124221">
        <v>77336863</v>
      </c>
      <c r="D124221" s="1" t="s">
        <v>11292</v>
      </c>
    </row>
    <row r="124222" spans="1:4" x14ac:dyDescent="0.25">
      <c r="A124222">
        <v>11</v>
      </c>
      <c r="B124222">
        <v>77340807</v>
      </c>
      <c r="C124222">
        <v>77340944</v>
      </c>
      <c r="D124222" s="1" t="s">
        <v>11292</v>
      </c>
    </row>
    <row r="124223" spans="1:4" x14ac:dyDescent="0.25">
      <c r="A124223">
        <v>11</v>
      </c>
      <c r="B124223">
        <v>77348634</v>
      </c>
      <c r="C124223">
        <v>77348759</v>
      </c>
      <c r="D124223" s="1" t="s">
        <v>11292</v>
      </c>
    </row>
    <row r="124224" spans="1:4" x14ac:dyDescent="0.25">
      <c r="A124224">
        <v>11</v>
      </c>
      <c r="B124224">
        <v>77377961</v>
      </c>
      <c r="C124224">
        <v>77378536</v>
      </c>
      <c r="D124224" s="1" t="s">
        <v>11293</v>
      </c>
    </row>
    <row r="124225" spans="1:4" x14ac:dyDescent="0.25">
      <c r="A124225">
        <v>11</v>
      </c>
      <c r="B124225">
        <v>77383086</v>
      </c>
      <c r="C124225">
        <v>77383275</v>
      </c>
      <c r="D124225" s="1" t="s">
        <v>11293</v>
      </c>
    </row>
    <row r="124226" spans="1:4" x14ac:dyDescent="0.25">
      <c r="A124226">
        <v>11</v>
      </c>
      <c r="B124226">
        <v>77386080</v>
      </c>
      <c r="C124226">
        <v>77386301</v>
      </c>
      <c r="D124226" s="1" t="s">
        <v>11293</v>
      </c>
    </row>
    <row r="124227" spans="1:4" x14ac:dyDescent="0.25">
      <c r="A124227">
        <v>11</v>
      </c>
      <c r="B124227">
        <v>77387836</v>
      </c>
      <c r="C124227">
        <v>77388044</v>
      </c>
      <c r="D124227" s="1" t="s">
        <v>11293</v>
      </c>
    </row>
    <row r="124228" spans="1:4" x14ac:dyDescent="0.25">
      <c r="A124228">
        <v>11</v>
      </c>
      <c r="B124228">
        <v>77389130</v>
      </c>
      <c r="C124228">
        <v>77389198</v>
      </c>
      <c r="D124228" s="1" t="s">
        <v>11293</v>
      </c>
    </row>
    <row r="124229" spans="1:4" x14ac:dyDescent="0.25">
      <c r="A124229">
        <v>11</v>
      </c>
      <c r="B124229">
        <v>77394754</v>
      </c>
      <c r="C124229">
        <v>77394864</v>
      </c>
      <c r="D124229" s="1" t="s">
        <v>11293</v>
      </c>
    </row>
    <row r="124230" spans="1:4" x14ac:dyDescent="0.25">
      <c r="A124230">
        <v>11</v>
      </c>
      <c r="B124230">
        <v>77396149</v>
      </c>
      <c r="C124230">
        <v>77396204</v>
      </c>
      <c r="D124230" s="1" t="s">
        <v>11293</v>
      </c>
    </row>
    <row r="124231" spans="1:4" x14ac:dyDescent="0.25">
      <c r="A124231">
        <v>11</v>
      </c>
      <c r="B124231">
        <v>77402203</v>
      </c>
      <c r="C124231">
        <v>77402283</v>
      </c>
      <c r="D124231" s="1" t="s">
        <v>11293</v>
      </c>
    </row>
    <row r="124232" spans="1:4" x14ac:dyDescent="0.25">
      <c r="A124232">
        <v>11</v>
      </c>
      <c r="B124232">
        <v>77404551</v>
      </c>
      <c r="C124232">
        <v>77404656</v>
      </c>
      <c r="D124232" s="1" t="s">
        <v>11293</v>
      </c>
    </row>
    <row r="124233" spans="1:4" x14ac:dyDescent="0.25">
      <c r="A124233">
        <v>11</v>
      </c>
      <c r="B124233">
        <v>77409531</v>
      </c>
      <c r="C124233">
        <v>77409738</v>
      </c>
      <c r="D124233" s="1" t="s">
        <v>11293</v>
      </c>
    </row>
    <row r="124234" spans="1:4" x14ac:dyDescent="0.25">
      <c r="A124234">
        <v>11</v>
      </c>
      <c r="B124234">
        <v>77411765</v>
      </c>
      <c r="C124234">
        <v>77413540</v>
      </c>
      <c r="D124234" s="1" t="s">
        <v>11293</v>
      </c>
    </row>
    <row r="124235" spans="1:4" x14ac:dyDescent="0.25">
      <c r="A124235">
        <v>11</v>
      </c>
      <c r="B124235">
        <v>77436589</v>
      </c>
      <c r="C124235">
        <v>77436744</v>
      </c>
      <c r="D124235" s="1" t="s">
        <v>11293</v>
      </c>
    </row>
    <row r="124236" spans="1:4" x14ac:dyDescent="0.25">
      <c r="A124236">
        <v>11</v>
      </c>
      <c r="B124236">
        <v>77451775</v>
      </c>
      <c r="C124236">
        <v>77451981</v>
      </c>
      <c r="D124236" s="1" t="s">
        <v>11293</v>
      </c>
    </row>
    <row r="124237" spans="1:4" x14ac:dyDescent="0.25">
      <c r="A124237">
        <v>11</v>
      </c>
      <c r="B124237">
        <v>77458080</v>
      </c>
      <c r="C124237">
        <v>77458173</v>
      </c>
      <c r="D124237" s="1" t="s">
        <v>11293</v>
      </c>
    </row>
    <row r="124238" spans="1:4" x14ac:dyDescent="0.25">
      <c r="A124238">
        <v>11</v>
      </c>
      <c r="B124238">
        <v>77475642</v>
      </c>
      <c r="C124238">
        <v>77475734</v>
      </c>
      <c r="D124238" s="1" t="s">
        <v>11293</v>
      </c>
    </row>
    <row r="124239" spans="1:4" x14ac:dyDescent="0.25">
      <c r="A124239">
        <v>11</v>
      </c>
      <c r="B124239">
        <v>77531573</v>
      </c>
      <c r="C124239">
        <v>77531760</v>
      </c>
      <c r="D124239" s="1" t="s">
        <v>11293</v>
      </c>
    </row>
    <row r="124240" spans="1:4" x14ac:dyDescent="0.25">
      <c r="A124240">
        <v>11</v>
      </c>
      <c r="B124240">
        <v>77552231</v>
      </c>
      <c r="C124240">
        <v>77552270</v>
      </c>
      <c r="D124240" s="1" t="s">
        <v>11294</v>
      </c>
    </row>
    <row r="124241" spans="1:4" x14ac:dyDescent="0.25">
      <c r="A124241">
        <v>11</v>
      </c>
      <c r="B124241">
        <v>77553524</v>
      </c>
      <c r="C124241">
        <v>77553674</v>
      </c>
      <c r="D124241" s="1" t="s">
        <v>11294</v>
      </c>
    </row>
    <row r="124242" spans="1:4" x14ac:dyDescent="0.25">
      <c r="A124242">
        <v>11</v>
      </c>
      <c r="B124242">
        <v>77566390</v>
      </c>
      <c r="C124242">
        <v>77566528</v>
      </c>
      <c r="D124242" s="1" t="s">
        <v>11294</v>
      </c>
    </row>
    <row r="124243" spans="1:4" x14ac:dyDescent="0.25">
      <c r="A124243">
        <v>11</v>
      </c>
      <c r="B124243">
        <v>77580767</v>
      </c>
      <c r="C124243">
        <v>77580863</v>
      </c>
      <c r="D124243" s="1" t="s">
        <v>11294</v>
      </c>
    </row>
    <row r="124244" spans="1:4" x14ac:dyDescent="0.25">
      <c r="A124244">
        <v>11</v>
      </c>
      <c r="B124244">
        <v>77583197</v>
      </c>
      <c r="C124244">
        <v>77583361</v>
      </c>
      <c r="D124244" s="1" t="s">
        <v>11294</v>
      </c>
    </row>
    <row r="124245" spans="1:4" x14ac:dyDescent="0.25">
      <c r="A124245">
        <v>11</v>
      </c>
      <c r="B124245">
        <v>77587995</v>
      </c>
      <c r="C124245">
        <v>77588095</v>
      </c>
      <c r="D124245" s="1" t="s">
        <v>11294</v>
      </c>
    </row>
    <row r="124246" spans="1:4" x14ac:dyDescent="0.25">
      <c r="A124246">
        <v>11</v>
      </c>
      <c r="B124246">
        <v>77589747</v>
      </c>
      <c r="C124246">
        <v>77589802</v>
      </c>
      <c r="D124246" s="1" t="s">
        <v>11294</v>
      </c>
    </row>
    <row r="124247" spans="1:4" x14ac:dyDescent="0.25">
      <c r="A124247">
        <v>11</v>
      </c>
      <c r="B124247">
        <v>77589994</v>
      </c>
      <c r="C124247">
        <v>77590173</v>
      </c>
      <c r="D124247" s="1" t="s">
        <v>11295</v>
      </c>
    </row>
    <row r="124248" spans="1:4" x14ac:dyDescent="0.25">
      <c r="A124248">
        <v>11</v>
      </c>
      <c r="B124248">
        <v>77594877</v>
      </c>
      <c r="C124248">
        <v>77594998</v>
      </c>
      <c r="D124248" s="1" t="s">
        <v>11295</v>
      </c>
    </row>
    <row r="124249" spans="1:4" x14ac:dyDescent="0.25">
      <c r="A124249">
        <v>11</v>
      </c>
      <c r="B124249">
        <v>77602364</v>
      </c>
      <c r="C124249">
        <v>77602508</v>
      </c>
      <c r="D124249" s="1" t="s">
        <v>11295</v>
      </c>
    </row>
    <row r="124250" spans="1:4" x14ac:dyDescent="0.25">
      <c r="A124250">
        <v>11</v>
      </c>
      <c r="B124250">
        <v>77602726</v>
      </c>
      <c r="C124250">
        <v>77602886</v>
      </c>
      <c r="D124250" s="1" t="s">
        <v>11295</v>
      </c>
    </row>
    <row r="124251" spans="1:4" x14ac:dyDescent="0.25">
      <c r="A124251">
        <v>11</v>
      </c>
      <c r="B124251">
        <v>77605335</v>
      </c>
      <c r="C124251">
        <v>77605395</v>
      </c>
      <c r="D124251" s="1" t="s">
        <v>11295</v>
      </c>
    </row>
    <row r="124252" spans="1:4" x14ac:dyDescent="0.25">
      <c r="A124252">
        <v>11</v>
      </c>
      <c r="B124252">
        <v>77611616</v>
      </c>
      <c r="C124252">
        <v>77611732</v>
      </c>
      <c r="D124252" s="1" t="s">
        <v>11295</v>
      </c>
    </row>
    <row r="124253" spans="1:4" x14ac:dyDescent="0.25">
      <c r="A124253">
        <v>11</v>
      </c>
      <c r="B124253">
        <v>77612466</v>
      </c>
      <c r="C124253">
        <v>77612597</v>
      </c>
      <c r="D124253" s="1" t="s">
        <v>11296</v>
      </c>
    </row>
    <row r="124254" spans="1:4" x14ac:dyDescent="0.25">
      <c r="A124254">
        <v>11</v>
      </c>
      <c r="B124254">
        <v>77614585</v>
      </c>
      <c r="C124254">
        <v>77614666</v>
      </c>
      <c r="D124254" s="1" t="s">
        <v>11296</v>
      </c>
    </row>
    <row r="124255" spans="1:4" x14ac:dyDescent="0.25">
      <c r="A124255">
        <v>11</v>
      </c>
      <c r="B124255">
        <v>77618762</v>
      </c>
      <c r="C124255">
        <v>77618856</v>
      </c>
      <c r="D124255" s="1" t="s">
        <v>11296</v>
      </c>
    </row>
    <row r="124256" spans="1:4" x14ac:dyDescent="0.25">
      <c r="A124256">
        <v>11</v>
      </c>
      <c r="B124256">
        <v>77622015</v>
      </c>
      <c r="C124256">
        <v>77622062</v>
      </c>
      <c r="D124256" s="1" t="s">
        <v>11296</v>
      </c>
    </row>
    <row r="124257" spans="1:4" x14ac:dyDescent="0.25">
      <c r="A124257">
        <v>11</v>
      </c>
      <c r="B124257">
        <v>77629106</v>
      </c>
      <c r="C124257">
        <v>77629145</v>
      </c>
      <c r="D124257" s="1" t="s">
        <v>11296</v>
      </c>
    </row>
    <row r="124258" spans="1:4" x14ac:dyDescent="0.25">
      <c r="A124258">
        <v>11</v>
      </c>
      <c r="B124258">
        <v>77629866</v>
      </c>
      <c r="C124258">
        <v>77630024</v>
      </c>
      <c r="D124258" s="1" t="s">
        <v>11296</v>
      </c>
    </row>
    <row r="124259" spans="1:4" x14ac:dyDescent="0.25">
      <c r="A124259">
        <v>11</v>
      </c>
      <c r="B124259">
        <v>77632385</v>
      </c>
      <c r="C124259">
        <v>77632519</v>
      </c>
      <c r="D124259" s="1" t="s">
        <v>11296</v>
      </c>
    </row>
    <row r="124260" spans="1:4" x14ac:dyDescent="0.25">
      <c r="A124260">
        <v>11</v>
      </c>
      <c r="B124260">
        <v>77633401</v>
      </c>
      <c r="C124260">
        <v>77633517</v>
      </c>
      <c r="D124260" s="1" t="s">
        <v>11296</v>
      </c>
    </row>
    <row r="124261" spans="1:4" x14ac:dyDescent="0.25">
      <c r="A124261">
        <v>11</v>
      </c>
      <c r="B124261">
        <v>77635691</v>
      </c>
      <c r="C124261">
        <v>77635713</v>
      </c>
      <c r="D124261" s="1" t="s">
        <v>11296</v>
      </c>
    </row>
    <row r="124262" spans="1:4" x14ac:dyDescent="0.25">
      <c r="A124262">
        <v>11</v>
      </c>
      <c r="B124262">
        <v>77635791</v>
      </c>
      <c r="C124262">
        <v>77635938</v>
      </c>
      <c r="D124262" s="1" t="s">
        <v>11296</v>
      </c>
    </row>
    <row r="124263" spans="1:4" x14ac:dyDescent="0.25">
      <c r="A124263">
        <v>11</v>
      </c>
      <c r="B124263">
        <v>77639387</v>
      </c>
      <c r="C124263">
        <v>77639593</v>
      </c>
      <c r="D124263" s="1" t="s">
        <v>11296</v>
      </c>
    </row>
    <row r="124264" spans="1:4" x14ac:dyDescent="0.25">
      <c r="A124264">
        <v>11</v>
      </c>
      <c r="B124264">
        <v>77649696</v>
      </c>
      <c r="C124264">
        <v>77649871</v>
      </c>
      <c r="D124264" s="1" t="s">
        <v>11296</v>
      </c>
    </row>
    <row r="124265" spans="1:4" x14ac:dyDescent="0.25">
      <c r="A124265">
        <v>11</v>
      </c>
      <c r="B124265">
        <v>77652225</v>
      </c>
      <c r="C124265">
        <v>77652297</v>
      </c>
      <c r="D124265" s="1" t="s">
        <v>11296</v>
      </c>
    </row>
    <row r="124266" spans="1:4" x14ac:dyDescent="0.25">
      <c r="A124266">
        <v>11</v>
      </c>
      <c r="B124266">
        <v>77666987</v>
      </c>
      <c r="C124266">
        <v>77667108</v>
      </c>
      <c r="D124266" s="1" t="s">
        <v>11296</v>
      </c>
    </row>
    <row r="124267" spans="1:4" x14ac:dyDescent="0.25">
      <c r="A124267">
        <v>11</v>
      </c>
      <c r="B124267">
        <v>77669791</v>
      </c>
      <c r="C124267">
        <v>77669880</v>
      </c>
      <c r="D124267" s="1" t="s">
        <v>11296</v>
      </c>
    </row>
    <row r="124268" spans="1:4" x14ac:dyDescent="0.25">
      <c r="A124268">
        <v>11</v>
      </c>
      <c r="B124268">
        <v>77671386</v>
      </c>
      <c r="C124268">
        <v>77671437</v>
      </c>
      <c r="D124268" s="1" t="s">
        <v>11296</v>
      </c>
    </row>
    <row r="124269" spans="1:4" x14ac:dyDescent="0.25">
      <c r="A124269">
        <v>11</v>
      </c>
      <c r="B124269">
        <v>77671998</v>
      </c>
      <c r="C124269">
        <v>77672184</v>
      </c>
      <c r="D124269" s="1" t="s">
        <v>11296</v>
      </c>
    </row>
    <row r="124270" spans="1:4" x14ac:dyDescent="0.25">
      <c r="A124270">
        <v>11</v>
      </c>
      <c r="B124270">
        <v>77690041</v>
      </c>
      <c r="C124270">
        <v>77690148</v>
      </c>
      <c r="D124270" s="1" t="s">
        <v>11296</v>
      </c>
    </row>
    <row r="124271" spans="1:4" x14ac:dyDescent="0.25">
      <c r="A124271">
        <v>11</v>
      </c>
      <c r="B124271">
        <v>77692504</v>
      </c>
      <c r="C124271">
        <v>77692622</v>
      </c>
      <c r="D124271" s="1" t="s">
        <v>11296</v>
      </c>
    </row>
    <row r="124272" spans="1:4" x14ac:dyDescent="0.25">
      <c r="A124272">
        <v>11</v>
      </c>
      <c r="B124272">
        <v>77698699</v>
      </c>
      <c r="C124272">
        <v>77698744</v>
      </c>
      <c r="D124272" s="1" t="s">
        <v>11296</v>
      </c>
    </row>
    <row r="124273" spans="1:4" x14ac:dyDescent="0.25">
      <c r="A124273">
        <v>11</v>
      </c>
      <c r="B124273">
        <v>77702153</v>
      </c>
      <c r="C124273">
        <v>77702345</v>
      </c>
      <c r="D124273" s="1" t="s">
        <v>11296</v>
      </c>
    </row>
    <row r="124274" spans="1:4" x14ac:dyDescent="0.25">
      <c r="A124274">
        <v>11</v>
      </c>
      <c r="B124274">
        <v>77705635</v>
      </c>
      <c r="C124274">
        <v>77705689</v>
      </c>
      <c r="D124274" s="1" t="s">
        <v>11296</v>
      </c>
    </row>
    <row r="124275" spans="1:4" x14ac:dyDescent="0.25">
      <c r="A124275">
        <v>11</v>
      </c>
      <c r="B124275">
        <v>77727638</v>
      </c>
      <c r="C124275">
        <v>77728316</v>
      </c>
      <c r="D124275" s="1" t="s">
        <v>11297</v>
      </c>
    </row>
    <row r="124276" spans="1:4" x14ac:dyDescent="0.25">
      <c r="A124276">
        <v>11</v>
      </c>
      <c r="B124276">
        <v>77734205</v>
      </c>
      <c r="C124276">
        <v>77734295</v>
      </c>
      <c r="D124276" s="1" t="s">
        <v>11297</v>
      </c>
    </row>
    <row r="124277" spans="1:4" x14ac:dyDescent="0.25">
      <c r="A124277">
        <v>11</v>
      </c>
      <c r="B124277">
        <v>77749709</v>
      </c>
      <c r="C124277">
        <v>77749804</v>
      </c>
      <c r="D124277" s="1" t="s">
        <v>11298</v>
      </c>
    </row>
    <row r="124278" spans="1:4" x14ac:dyDescent="0.25">
      <c r="A124278">
        <v>11</v>
      </c>
      <c r="B124278">
        <v>77774927</v>
      </c>
      <c r="C124278">
        <v>77775368</v>
      </c>
      <c r="D124278" s="1" t="s">
        <v>11298</v>
      </c>
    </row>
    <row r="124279" spans="1:4" x14ac:dyDescent="0.25">
      <c r="A124279">
        <v>11</v>
      </c>
      <c r="B124279">
        <v>77780918</v>
      </c>
      <c r="C124279">
        <v>77780956</v>
      </c>
      <c r="D124279" s="1" t="s">
        <v>11299</v>
      </c>
    </row>
    <row r="124280" spans="1:4" x14ac:dyDescent="0.25">
      <c r="A124280">
        <v>11</v>
      </c>
      <c r="B124280">
        <v>77781032</v>
      </c>
      <c r="C124280">
        <v>77781082</v>
      </c>
      <c r="D124280" s="1" t="s">
        <v>11299</v>
      </c>
    </row>
    <row r="124281" spans="1:4" x14ac:dyDescent="0.25">
      <c r="A124281">
        <v>11</v>
      </c>
      <c r="B124281">
        <v>77784029</v>
      </c>
      <c r="C124281">
        <v>77784187</v>
      </c>
      <c r="D124281" s="1" t="s">
        <v>11299</v>
      </c>
    </row>
    <row r="124282" spans="1:4" x14ac:dyDescent="0.25">
      <c r="A124282">
        <v>11</v>
      </c>
      <c r="B124282">
        <v>77790624</v>
      </c>
      <c r="C124282">
        <v>77790790</v>
      </c>
      <c r="D124282" s="1" t="s">
        <v>11299</v>
      </c>
    </row>
    <row r="124283" spans="1:4" x14ac:dyDescent="0.25">
      <c r="A124283">
        <v>11</v>
      </c>
      <c r="B124283">
        <v>77812009</v>
      </c>
      <c r="C124283">
        <v>77812241</v>
      </c>
      <c r="D124283" s="1" t="s">
        <v>11300</v>
      </c>
    </row>
    <row r="124284" spans="1:4" x14ac:dyDescent="0.25">
      <c r="A124284">
        <v>11</v>
      </c>
      <c r="B124284">
        <v>77813939</v>
      </c>
      <c r="C124284">
        <v>77813994</v>
      </c>
      <c r="D124284" s="1" t="s">
        <v>11300</v>
      </c>
    </row>
    <row r="124285" spans="1:4" x14ac:dyDescent="0.25">
      <c r="A124285">
        <v>11</v>
      </c>
      <c r="B124285">
        <v>77815025</v>
      </c>
      <c r="C124285">
        <v>77815098</v>
      </c>
      <c r="D124285" s="1" t="s">
        <v>11300</v>
      </c>
    </row>
    <row r="124286" spans="1:4" x14ac:dyDescent="0.25">
      <c r="A124286">
        <v>11</v>
      </c>
      <c r="B124286">
        <v>77815401</v>
      </c>
      <c r="C124286">
        <v>77815499</v>
      </c>
      <c r="D124286" s="1" t="s">
        <v>11300</v>
      </c>
    </row>
    <row r="124287" spans="1:4" x14ac:dyDescent="0.25">
      <c r="A124287">
        <v>11</v>
      </c>
      <c r="B124287">
        <v>77817852</v>
      </c>
      <c r="C124287">
        <v>77817992</v>
      </c>
      <c r="D124287" s="1" t="s">
        <v>11300</v>
      </c>
    </row>
    <row r="124288" spans="1:4" x14ac:dyDescent="0.25">
      <c r="A124288">
        <v>11</v>
      </c>
      <c r="B124288">
        <v>77820487</v>
      </c>
      <c r="C124288">
        <v>77820627</v>
      </c>
      <c r="D124288" s="1" t="s">
        <v>11300</v>
      </c>
    </row>
    <row r="124289" spans="1:4" x14ac:dyDescent="0.25">
      <c r="A124289">
        <v>11</v>
      </c>
      <c r="B124289">
        <v>77823695</v>
      </c>
      <c r="C124289">
        <v>77823816</v>
      </c>
      <c r="D124289" s="1" t="s">
        <v>11300</v>
      </c>
    </row>
    <row r="124290" spans="1:4" x14ac:dyDescent="0.25">
      <c r="A124290">
        <v>11</v>
      </c>
      <c r="B124290">
        <v>77824931</v>
      </c>
      <c r="C124290">
        <v>77825035</v>
      </c>
      <c r="D124290" s="1" t="s">
        <v>11300</v>
      </c>
    </row>
    <row r="124291" spans="1:4" x14ac:dyDescent="0.25">
      <c r="A124291">
        <v>11</v>
      </c>
      <c r="B124291">
        <v>77825311</v>
      </c>
      <c r="C124291">
        <v>77825438</v>
      </c>
      <c r="D124291" s="1" t="s">
        <v>11300</v>
      </c>
    </row>
    <row r="124292" spans="1:4" x14ac:dyDescent="0.25">
      <c r="A124292">
        <v>11</v>
      </c>
      <c r="B124292">
        <v>77830227</v>
      </c>
      <c r="C124292">
        <v>77830295</v>
      </c>
      <c r="D124292" s="1" t="s">
        <v>11300</v>
      </c>
    </row>
    <row r="124293" spans="1:4" x14ac:dyDescent="0.25">
      <c r="A124293">
        <v>11</v>
      </c>
      <c r="B124293">
        <v>77832110</v>
      </c>
      <c r="C124293">
        <v>77832220</v>
      </c>
      <c r="D124293" s="1" t="s">
        <v>11300</v>
      </c>
    </row>
    <row r="124294" spans="1:4" x14ac:dyDescent="0.25">
      <c r="A124294">
        <v>11</v>
      </c>
      <c r="B124294">
        <v>77835066</v>
      </c>
      <c r="C124294">
        <v>77835260</v>
      </c>
      <c r="D124294" s="1" t="s">
        <v>11300</v>
      </c>
    </row>
    <row r="124295" spans="1:4" x14ac:dyDescent="0.25">
      <c r="A124295">
        <v>11</v>
      </c>
      <c r="B124295">
        <v>77838403</v>
      </c>
      <c r="C124295">
        <v>77838482</v>
      </c>
      <c r="D124295" s="1" t="s">
        <v>11300</v>
      </c>
    </row>
    <row r="124296" spans="1:4" x14ac:dyDescent="0.25">
      <c r="A124296">
        <v>11</v>
      </c>
      <c r="B124296">
        <v>77849755</v>
      </c>
      <c r="C124296">
        <v>77849823</v>
      </c>
      <c r="D124296" s="1" t="s">
        <v>11300</v>
      </c>
    </row>
    <row r="124297" spans="1:4" x14ac:dyDescent="0.25">
      <c r="A124297">
        <v>11</v>
      </c>
      <c r="B124297">
        <v>77850539</v>
      </c>
      <c r="C124297">
        <v>77850634</v>
      </c>
      <c r="D124297" s="1" t="s">
        <v>11300</v>
      </c>
    </row>
    <row r="124298" spans="1:4" x14ac:dyDescent="0.25">
      <c r="A124298">
        <v>11</v>
      </c>
      <c r="B124298">
        <v>77884817</v>
      </c>
      <c r="C124298">
        <v>77885629</v>
      </c>
      <c r="D124298" s="1" t="s">
        <v>11301</v>
      </c>
    </row>
    <row r="124299" spans="1:4" x14ac:dyDescent="0.25">
      <c r="A124299">
        <v>11</v>
      </c>
      <c r="B124299">
        <v>77888097</v>
      </c>
      <c r="C124299">
        <v>77888176</v>
      </c>
      <c r="D124299" s="1" t="s">
        <v>11302</v>
      </c>
    </row>
    <row r="124300" spans="1:4" x14ac:dyDescent="0.25">
      <c r="A124300">
        <v>11</v>
      </c>
      <c r="B124300">
        <v>77899618</v>
      </c>
      <c r="C124300">
        <v>77899796</v>
      </c>
      <c r="D124300" s="1" t="s">
        <v>11302</v>
      </c>
    </row>
    <row r="124301" spans="1:4" x14ac:dyDescent="0.25">
      <c r="A124301">
        <v>11</v>
      </c>
      <c r="B124301">
        <v>77907291</v>
      </c>
      <c r="C124301">
        <v>77907964</v>
      </c>
      <c r="D124301" s="1" t="s">
        <v>11303</v>
      </c>
    </row>
    <row r="124302" spans="1:4" x14ac:dyDescent="0.25">
      <c r="A124302">
        <v>11</v>
      </c>
      <c r="B124302">
        <v>77908981</v>
      </c>
      <c r="C124302">
        <v>77909114</v>
      </c>
      <c r="D124302" s="1" t="s">
        <v>11303</v>
      </c>
    </row>
    <row r="124303" spans="1:4" x14ac:dyDescent="0.25">
      <c r="A124303">
        <v>11</v>
      </c>
      <c r="B124303">
        <v>77910640</v>
      </c>
      <c r="C124303">
        <v>77910770</v>
      </c>
      <c r="D124303" s="1" t="s">
        <v>11303</v>
      </c>
    </row>
    <row r="124304" spans="1:4" x14ac:dyDescent="0.25">
      <c r="A124304">
        <v>11</v>
      </c>
      <c r="B124304">
        <v>77911178</v>
      </c>
      <c r="C124304">
        <v>77911280</v>
      </c>
      <c r="D124304" s="1" t="s">
        <v>11303</v>
      </c>
    </row>
    <row r="124305" spans="1:4" x14ac:dyDescent="0.25">
      <c r="A124305">
        <v>11</v>
      </c>
      <c r="B124305">
        <v>77911695</v>
      </c>
      <c r="C124305">
        <v>77911854</v>
      </c>
      <c r="D124305" s="1" t="s">
        <v>11303</v>
      </c>
    </row>
    <row r="124306" spans="1:4" x14ac:dyDescent="0.25">
      <c r="A124306">
        <v>11</v>
      </c>
      <c r="B124306">
        <v>77916887</v>
      </c>
      <c r="C124306">
        <v>77917081</v>
      </c>
      <c r="D124306" s="1" t="s">
        <v>11303</v>
      </c>
    </row>
    <row r="124307" spans="1:4" x14ac:dyDescent="0.25">
      <c r="A124307">
        <v>11</v>
      </c>
      <c r="B124307">
        <v>77918575</v>
      </c>
      <c r="C124307">
        <v>77918669</v>
      </c>
      <c r="D124307" s="1" t="s">
        <v>11303</v>
      </c>
    </row>
    <row r="124308" spans="1:4" x14ac:dyDescent="0.25">
      <c r="A124308">
        <v>11</v>
      </c>
      <c r="B124308">
        <v>77919902</v>
      </c>
      <c r="C124308">
        <v>77920009</v>
      </c>
      <c r="D124308" s="1" t="s">
        <v>11303</v>
      </c>
    </row>
    <row r="124309" spans="1:4" x14ac:dyDescent="0.25">
      <c r="A124309">
        <v>11</v>
      </c>
      <c r="B124309">
        <v>77920493</v>
      </c>
      <c r="C124309">
        <v>77921790</v>
      </c>
      <c r="D124309" s="1" t="s">
        <v>11303</v>
      </c>
    </row>
    <row r="124310" spans="1:4" x14ac:dyDescent="0.25">
      <c r="A124310">
        <v>11</v>
      </c>
      <c r="B124310">
        <v>77924691</v>
      </c>
      <c r="C124310">
        <v>77924859</v>
      </c>
      <c r="D124310" s="1" t="s">
        <v>11303</v>
      </c>
    </row>
    <row r="124311" spans="1:4" x14ac:dyDescent="0.25">
      <c r="A124311">
        <v>11</v>
      </c>
      <c r="B124311">
        <v>77930317</v>
      </c>
      <c r="C124311">
        <v>77930461</v>
      </c>
      <c r="D124311" s="1" t="s">
        <v>11304</v>
      </c>
    </row>
    <row r="124312" spans="1:4" x14ac:dyDescent="0.25">
      <c r="A124312">
        <v>11</v>
      </c>
      <c r="B124312">
        <v>77931364</v>
      </c>
      <c r="C124312">
        <v>77931490</v>
      </c>
      <c r="D124312" s="1" t="s">
        <v>11304</v>
      </c>
    </row>
    <row r="124313" spans="1:4" x14ac:dyDescent="0.25">
      <c r="A124313">
        <v>11</v>
      </c>
      <c r="B124313">
        <v>77932722</v>
      </c>
      <c r="C124313">
        <v>77932825</v>
      </c>
      <c r="D124313" s="1" t="s">
        <v>11304</v>
      </c>
    </row>
    <row r="124314" spans="1:4" x14ac:dyDescent="0.25">
      <c r="A124314">
        <v>11</v>
      </c>
      <c r="B124314">
        <v>77933150</v>
      </c>
      <c r="C124314">
        <v>77933241</v>
      </c>
      <c r="D124314" s="1" t="s">
        <v>11304</v>
      </c>
    </row>
    <row r="124315" spans="1:4" x14ac:dyDescent="0.25">
      <c r="A124315">
        <v>11</v>
      </c>
      <c r="B124315">
        <v>77934457</v>
      </c>
      <c r="C124315">
        <v>77934722</v>
      </c>
      <c r="D124315" s="1" t="s">
        <v>11304</v>
      </c>
    </row>
    <row r="124316" spans="1:4" x14ac:dyDescent="0.25">
      <c r="A124316">
        <v>11</v>
      </c>
      <c r="B124316">
        <v>77936153</v>
      </c>
      <c r="C124316">
        <v>77936248</v>
      </c>
      <c r="D124316" s="1" t="s">
        <v>11304</v>
      </c>
    </row>
    <row r="124317" spans="1:4" x14ac:dyDescent="0.25">
      <c r="A124317">
        <v>11</v>
      </c>
      <c r="B124317">
        <v>77937510</v>
      </c>
      <c r="C124317">
        <v>77938097</v>
      </c>
      <c r="D124317" s="1" t="s">
        <v>11304</v>
      </c>
    </row>
    <row r="124318" spans="1:4" x14ac:dyDescent="0.25">
      <c r="A124318">
        <v>11</v>
      </c>
      <c r="B124318">
        <v>77961202</v>
      </c>
      <c r="C124318">
        <v>77961446</v>
      </c>
      <c r="D124318" s="1" t="s">
        <v>11304</v>
      </c>
    </row>
    <row r="124319" spans="1:4" x14ac:dyDescent="0.25">
      <c r="A124319">
        <v>11</v>
      </c>
      <c r="B124319">
        <v>77991646</v>
      </c>
      <c r="C124319">
        <v>77991947</v>
      </c>
      <c r="D124319" s="1" t="s">
        <v>11304</v>
      </c>
    </row>
    <row r="124320" spans="1:4" x14ac:dyDescent="0.25">
      <c r="A124320">
        <v>11</v>
      </c>
      <c r="B124320">
        <v>78128691</v>
      </c>
      <c r="C124320">
        <v>78128766</v>
      </c>
      <c r="D124320" s="1" t="s">
        <v>11304</v>
      </c>
    </row>
    <row r="124321" spans="1:4" x14ac:dyDescent="0.25">
      <c r="A124321">
        <v>11</v>
      </c>
      <c r="B124321">
        <v>78147715</v>
      </c>
      <c r="C124321">
        <v>78147860</v>
      </c>
      <c r="D124321" s="1" t="s">
        <v>11305</v>
      </c>
    </row>
    <row r="124322" spans="1:4" x14ac:dyDescent="0.25">
      <c r="A124322">
        <v>11</v>
      </c>
      <c r="B124322">
        <v>78152136</v>
      </c>
      <c r="C124322">
        <v>78152163</v>
      </c>
      <c r="D124322" s="1" t="s">
        <v>11305</v>
      </c>
    </row>
    <row r="124323" spans="1:4" x14ac:dyDescent="0.25">
      <c r="A124323">
        <v>11</v>
      </c>
      <c r="B124323">
        <v>78154706</v>
      </c>
      <c r="C124323">
        <v>78154804</v>
      </c>
      <c r="D124323" s="1" t="s">
        <v>11305</v>
      </c>
    </row>
    <row r="124324" spans="1:4" x14ac:dyDescent="0.25">
      <c r="A124324">
        <v>11</v>
      </c>
      <c r="B124324">
        <v>78176921</v>
      </c>
      <c r="C124324">
        <v>78177059</v>
      </c>
      <c r="D124324" s="1" t="s">
        <v>11305</v>
      </c>
    </row>
    <row r="124325" spans="1:4" x14ac:dyDescent="0.25">
      <c r="A124325">
        <v>11</v>
      </c>
      <c r="B124325">
        <v>78180292</v>
      </c>
      <c r="C124325">
        <v>78180359</v>
      </c>
      <c r="D124325" s="1" t="s">
        <v>11305</v>
      </c>
    </row>
    <row r="124326" spans="1:4" x14ac:dyDescent="0.25">
      <c r="A124326">
        <v>11</v>
      </c>
      <c r="B124326">
        <v>78189483</v>
      </c>
      <c r="C124326">
        <v>78189534</v>
      </c>
      <c r="D124326" s="1" t="s">
        <v>11305</v>
      </c>
    </row>
    <row r="124327" spans="1:4" x14ac:dyDescent="0.25">
      <c r="A124327">
        <v>11</v>
      </c>
      <c r="B124327">
        <v>78189630</v>
      </c>
      <c r="C124327">
        <v>78189729</v>
      </c>
      <c r="D124327" s="1" t="s">
        <v>11305</v>
      </c>
    </row>
    <row r="124328" spans="1:4" x14ac:dyDescent="0.25">
      <c r="A124328">
        <v>11</v>
      </c>
      <c r="B124328">
        <v>78204108</v>
      </c>
      <c r="C124328">
        <v>78204241</v>
      </c>
      <c r="D124328" s="1" t="s">
        <v>11305</v>
      </c>
    </row>
    <row r="124329" spans="1:4" x14ac:dyDescent="0.25">
      <c r="A124329">
        <v>11</v>
      </c>
      <c r="B124329">
        <v>78239887</v>
      </c>
      <c r="C124329">
        <v>78239982</v>
      </c>
      <c r="D124329" s="1" t="s">
        <v>11305</v>
      </c>
    </row>
    <row r="124330" spans="1:4" x14ac:dyDescent="0.25">
      <c r="A124330">
        <v>11</v>
      </c>
      <c r="B124330">
        <v>78270584</v>
      </c>
      <c r="C124330">
        <v>78270665</v>
      </c>
      <c r="D124330" s="1" t="s">
        <v>11305</v>
      </c>
    </row>
    <row r="124331" spans="1:4" x14ac:dyDescent="0.25">
      <c r="A124331">
        <v>11</v>
      </c>
      <c r="B124331">
        <v>78277177</v>
      </c>
      <c r="C124331">
        <v>78277318</v>
      </c>
      <c r="D124331" s="1" t="s">
        <v>11305</v>
      </c>
    </row>
    <row r="124332" spans="1:4" x14ac:dyDescent="0.25">
      <c r="A124332">
        <v>11</v>
      </c>
      <c r="B124332">
        <v>78279677</v>
      </c>
      <c r="C124332">
        <v>78279798</v>
      </c>
      <c r="D124332" s="1" t="s">
        <v>11305</v>
      </c>
    </row>
    <row r="124333" spans="1:4" x14ac:dyDescent="0.25">
      <c r="A124333">
        <v>11</v>
      </c>
      <c r="B124333">
        <v>78282379</v>
      </c>
      <c r="C124333">
        <v>78282489</v>
      </c>
      <c r="D124333" s="1" t="s">
        <v>11305</v>
      </c>
    </row>
    <row r="124334" spans="1:4" x14ac:dyDescent="0.25">
      <c r="A124334">
        <v>11</v>
      </c>
      <c r="B124334">
        <v>78285392</v>
      </c>
      <c r="C124334">
        <v>78285533</v>
      </c>
      <c r="D124334" s="1" t="s">
        <v>11305</v>
      </c>
    </row>
    <row r="124335" spans="1:4" x14ac:dyDescent="0.25">
      <c r="A124335">
        <v>11</v>
      </c>
      <c r="B124335">
        <v>78369102</v>
      </c>
      <c r="C124335">
        <v>78369861</v>
      </c>
      <c r="D124335" s="1" t="s">
        <v>11306</v>
      </c>
    </row>
    <row r="124336" spans="1:4" x14ac:dyDescent="0.25">
      <c r="A124336">
        <v>11</v>
      </c>
      <c r="B124336">
        <v>78372493</v>
      </c>
      <c r="C124336">
        <v>78372636</v>
      </c>
      <c r="D124336" s="1" t="s">
        <v>11306</v>
      </c>
    </row>
    <row r="124337" spans="1:4" x14ac:dyDescent="0.25">
      <c r="A124337">
        <v>11</v>
      </c>
      <c r="B124337">
        <v>78379981</v>
      </c>
      <c r="C124337">
        <v>78381596</v>
      </c>
      <c r="D124337" s="1" t="s">
        <v>11306</v>
      </c>
    </row>
    <row r="124338" spans="1:4" x14ac:dyDescent="0.25">
      <c r="A124338">
        <v>11</v>
      </c>
      <c r="B124338">
        <v>78383077</v>
      </c>
      <c r="C124338">
        <v>78383374</v>
      </c>
      <c r="D124338" s="1" t="s">
        <v>11306</v>
      </c>
    </row>
    <row r="124339" spans="1:4" x14ac:dyDescent="0.25">
      <c r="A124339">
        <v>11</v>
      </c>
      <c r="B124339">
        <v>78387196</v>
      </c>
      <c r="C124339">
        <v>78387432</v>
      </c>
      <c r="D124339" s="1" t="s">
        <v>11306</v>
      </c>
    </row>
    <row r="124340" spans="1:4" x14ac:dyDescent="0.25">
      <c r="A124340">
        <v>11</v>
      </c>
      <c r="B124340">
        <v>78399098</v>
      </c>
      <c r="C124340">
        <v>78399271</v>
      </c>
      <c r="D124340" s="1" t="s">
        <v>11306</v>
      </c>
    </row>
    <row r="124341" spans="1:4" x14ac:dyDescent="0.25">
      <c r="A124341">
        <v>11</v>
      </c>
      <c r="B124341">
        <v>78412570</v>
      </c>
      <c r="C124341">
        <v>78413448</v>
      </c>
      <c r="D124341" s="1" t="s">
        <v>11306</v>
      </c>
    </row>
    <row r="124342" spans="1:4" x14ac:dyDescent="0.25">
      <c r="A124342">
        <v>11</v>
      </c>
      <c r="B124342">
        <v>78419405</v>
      </c>
      <c r="C124342">
        <v>78419560</v>
      </c>
      <c r="D124342" s="1" t="s">
        <v>11306</v>
      </c>
    </row>
    <row r="124343" spans="1:4" x14ac:dyDescent="0.25">
      <c r="A124343">
        <v>11</v>
      </c>
      <c r="B124343">
        <v>78423526</v>
      </c>
      <c r="C124343">
        <v>78423759</v>
      </c>
      <c r="D124343" s="1" t="s">
        <v>11306</v>
      </c>
    </row>
    <row r="124344" spans="1:4" x14ac:dyDescent="0.25">
      <c r="A124344">
        <v>11</v>
      </c>
      <c r="B124344">
        <v>78431414</v>
      </c>
      <c r="C124344">
        <v>78431435</v>
      </c>
      <c r="D124344" s="1" t="s">
        <v>11306</v>
      </c>
    </row>
    <row r="124345" spans="1:4" x14ac:dyDescent="0.25">
      <c r="A124345">
        <v>11</v>
      </c>
      <c r="B124345">
        <v>78433712</v>
      </c>
      <c r="C124345">
        <v>78433962</v>
      </c>
      <c r="D124345" s="1" t="s">
        <v>11306</v>
      </c>
    </row>
    <row r="124346" spans="1:4" x14ac:dyDescent="0.25">
      <c r="A124346">
        <v>11</v>
      </c>
      <c r="B124346">
        <v>78437123</v>
      </c>
      <c r="C124346">
        <v>78437267</v>
      </c>
      <c r="D124346" s="1" t="s">
        <v>11306</v>
      </c>
    </row>
    <row r="124347" spans="1:4" x14ac:dyDescent="0.25">
      <c r="A124347">
        <v>11</v>
      </c>
      <c r="B124347">
        <v>78440420</v>
      </c>
      <c r="C124347">
        <v>78440688</v>
      </c>
      <c r="D124347" s="1" t="s">
        <v>11306</v>
      </c>
    </row>
    <row r="124348" spans="1:4" x14ac:dyDescent="0.25">
      <c r="A124348">
        <v>11</v>
      </c>
      <c r="B124348">
        <v>78443360</v>
      </c>
      <c r="C124348">
        <v>78443622</v>
      </c>
      <c r="D124348" s="1" t="s">
        <v>11306</v>
      </c>
    </row>
    <row r="124349" spans="1:4" x14ac:dyDescent="0.25">
      <c r="A124349">
        <v>11</v>
      </c>
      <c r="B124349">
        <v>78449495</v>
      </c>
      <c r="C124349">
        <v>78449615</v>
      </c>
      <c r="D124349" s="1" t="s">
        <v>11306</v>
      </c>
    </row>
    <row r="124350" spans="1:4" x14ac:dyDescent="0.25">
      <c r="A124350">
        <v>11</v>
      </c>
      <c r="B124350">
        <v>78467849</v>
      </c>
      <c r="C124350">
        <v>78468066</v>
      </c>
      <c r="D124350" s="1" t="s">
        <v>11306</v>
      </c>
    </row>
    <row r="124351" spans="1:4" x14ac:dyDescent="0.25">
      <c r="A124351">
        <v>11</v>
      </c>
      <c r="B124351">
        <v>78482036</v>
      </c>
      <c r="C124351">
        <v>78482183</v>
      </c>
      <c r="D124351" s="1" t="s">
        <v>11306</v>
      </c>
    </row>
    <row r="124352" spans="1:4" x14ac:dyDescent="0.25">
      <c r="A124352">
        <v>11</v>
      </c>
      <c r="B124352">
        <v>78489646</v>
      </c>
      <c r="C124352">
        <v>78489673</v>
      </c>
      <c r="D124352" s="1" t="s">
        <v>11306</v>
      </c>
    </row>
    <row r="124353" spans="1:4" x14ac:dyDescent="0.25">
      <c r="A124353">
        <v>11</v>
      </c>
      <c r="B124353">
        <v>78497942</v>
      </c>
      <c r="C124353">
        <v>78498128</v>
      </c>
      <c r="D124353" s="1" t="s">
        <v>11306</v>
      </c>
    </row>
    <row r="124354" spans="1:4" x14ac:dyDescent="0.25">
      <c r="A124354">
        <v>11</v>
      </c>
      <c r="B124354">
        <v>78516336</v>
      </c>
      <c r="C124354">
        <v>78516537</v>
      </c>
      <c r="D124354" s="1" t="s">
        <v>11306</v>
      </c>
    </row>
    <row r="124355" spans="1:4" x14ac:dyDescent="0.25">
      <c r="A124355">
        <v>11</v>
      </c>
      <c r="B124355">
        <v>78523166</v>
      </c>
      <c r="C124355">
        <v>78523361</v>
      </c>
      <c r="D124355" s="1" t="s">
        <v>11306</v>
      </c>
    </row>
    <row r="124356" spans="1:4" x14ac:dyDescent="0.25">
      <c r="A124356">
        <v>11</v>
      </c>
      <c r="B124356">
        <v>78525338</v>
      </c>
      <c r="C124356">
        <v>78525440</v>
      </c>
      <c r="D124356" s="1" t="s">
        <v>11306</v>
      </c>
    </row>
    <row r="124357" spans="1:4" x14ac:dyDescent="0.25">
      <c r="A124357">
        <v>11</v>
      </c>
      <c r="B124357">
        <v>78565148</v>
      </c>
      <c r="C124357">
        <v>78565359</v>
      </c>
      <c r="D124357" s="1" t="s">
        <v>11306</v>
      </c>
    </row>
    <row r="124358" spans="1:4" x14ac:dyDescent="0.25">
      <c r="A124358">
        <v>11</v>
      </c>
      <c r="B124358">
        <v>78567008</v>
      </c>
      <c r="C124358">
        <v>78567223</v>
      </c>
      <c r="D124358" s="1" t="s">
        <v>11306</v>
      </c>
    </row>
    <row r="124359" spans="1:4" x14ac:dyDescent="0.25">
      <c r="A124359">
        <v>11</v>
      </c>
      <c r="B124359">
        <v>78574006</v>
      </c>
      <c r="C124359">
        <v>78574177</v>
      </c>
      <c r="D124359" s="1" t="s">
        <v>11306</v>
      </c>
    </row>
    <row r="124360" spans="1:4" x14ac:dyDescent="0.25">
      <c r="A124360">
        <v>11</v>
      </c>
      <c r="B124360">
        <v>78600829</v>
      </c>
      <c r="C124360">
        <v>78601065</v>
      </c>
      <c r="D124360" s="1" t="s">
        <v>11306</v>
      </c>
    </row>
    <row r="124361" spans="1:4" x14ac:dyDescent="0.25">
      <c r="A124361">
        <v>11</v>
      </c>
      <c r="B124361">
        <v>78602282</v>
      </c>
      <c r="C124361">
        <v>78602381</v>
      </c>
      <c r="D124361" s="1" t="s">
        <v>11306</v>
      </c>
    </row>
    <row r="124362" spans="1:4" x14ac:dyDescent="0.25">
      <c r="A124362">
        <v>11</v>
      </c>
      <c r="B124362">
        <v>78614312</v>
      </c>
      <c r="C124362">
        <v>78614568</v>
      </c>
      <c r="D124362" s="1" t="s">
        <v>11306</v>
      </c>
    </row>
    <row r="124363" spans="1:4" x14ac:dyDescent="0.25">
      <c r="A124363">
        <v>11</v>
      </c>
      <c r="B124363">
        <v>78775782</v>
      </c>
      <c r="C124363">
        <v>78776052</v>
      </c>
      <c r="D124363" s="1" t="s">
        <v>11306</v>
      </c>
    </row>
    <row r="124364" spans="1:4" x14ac:dyDescent="0.25">
      <c r="A124364">
        <v>11</v>
      </c>
      <c r="B124364">
        <v>78780766</v>
      </c>
      <c r="C124364">
        <v>78781054</v>
      </c>
      <c r="D124364" s="1" t="s">
        <v>11306</v>
      </c>
    </row>
    <row r="124365" spans="1:4" x14ac:dyDescent="0.25">
      <c r="A124365">
        <v>11</v>
      </c>
      <c r="B124365">
        <v>78926852</v>
      </c>
      <c r="C124365">
        <v>78926862</v>
      </c>
      <c r="D124365" s="1" t="s">
        <v>11306</v>
      </c>
    </row>
    <row r="124366" spans="1:4" x14ac:dyDescent="0.25">
      <c r="A124366">
        <v>11</v>
      </c>
      <c r="B124366">
        <v>82443490</v>
      </c>
      <c r="C124366">
        <v>82444771</v>
      </c>
      <c r="D124366" s="1" t="s">
        <v>11307</v>
      </c>
    </row>
    <row r="124367" spans="1:4" x14ac:dyDescent="0.25">
      <c r="A124367">
        <v>11</v>
      </c>
      <c r="B124367">
        <v>82473796</v>
      </c>
      <c r="C124367">
        <v>82473818</v>
      </c>
      <c r="D124367" s="1" t="s">
        <v>6</v>
      </c>
    </row>
    <row r="124368" spans="1:4" x14ac:dyDescent="0.25">
      <c r="A124368">
        <v>11</v>
      </c>
      <c r="B124368">
        <v>82535947</v>
      </c>
      <c r="C124368">
        <v>82536164</v>
      </c>
      <c r="D124368" s="1" t="s">
        <v>11308</v>
      </c>
    </row>
    <row r="124369" spans="1:4" x14ac:dyDescent="0.25">
      <c r="A124369">
        <v>11</v>
      </c>
      <c r="B124369">
        <v>82549428</v>
      </c>
      <c r="C124369">
        <v>82549616</v>
      </c>
      <c r="D124369" s="1" t="s">
        <v>11308</v>
      </c>
    </row>
    <row r="124370" spans="1:4" x14ac:dyDescent="0.25">
      <c r="A124370">
        <v>11</v>
      </c>
      <c r="B124370">
        <v>82550302</v>
      </c>
      <c r="C124370">
        <v>82550467</v>
      </c>
      <c r="D124370" s="1" t="s">
        <v>11308</v>
      </c>
    </row>
    <row r="124371" spans="1:4" x14ac:dyDescent="0.25">
      <c r="A124371">
        <v>11</v>
      </c>
      <c r="B124371">
        <v>82560090</v>
      </c>
      <c r="C124371">
        <v>82560260</v>
      </c>
      <c r="D124371" s="1" t="s">
        <v>11308</v>
      </c>
    </row>
    <row r="124372" spans="1:4" x14ac:dyDescent="0.25">
      <c r="A124372">
        <v>11</v>
      </c>
      <c r="B124372">
        <v>82560955</v>
      </c>
      <c r="C124372">
        <v>82561113</v>
      </c>
      <c r="D124372" s="1" t="s">
        <v>11308</v>
      </c>
    </row>
    <row r="124373" spans="1:4" x14ac:dyDescent="0.25">
      <c r="A124373">
        <v>11</v>
      </c>
      <c r="B124373">
        <v>82561365</v>
      </c>
      <c r="C124373">
        <v>82561547</v>
      </c>
      <c r="D124373" s="1" t="s">
        <v>11308</v>
      </c>
    </row>
    <row r="124374" spans="1:4" x14ac:dyDescent="0.25">
      <c r="A124374">
        <v>11</v>
      </c>
      <c r="B124374">
        <v>82564218</v>
      </c>
      <c r="C124374">
        <v>82564320</v>
      </c>
      <c r="D124374" s="1" t="s">
        <v>11308</v>
      </c>
    </row>
    <row r="124375" spans="1:4" x14ac:dyDescent="0.25">
      <c r="A124375">
        <v>11</v>
      </c>
      <c r="B124375">
        <v>82571018</v>
      </c>
      <c r="C124375">
        <v>82571159</v>
      </c>
      <c r="D124375" s="1" t="s">
        <v>11308</v>
      </c>
    </row>
    <row r="124376" spans="1:4" x14ac:dyDescent="0.25">
      <c r="A124376">
        <v>11</v>
      </c>
      <c r="B124376">
        <v>82595864</v>
      </c>
      <c r="C124376">
        <v>82595927</v>
      </c>
      <c r="D124376" s="1" t="s">
        <v>11308</v>
      </c>
    </row>
    <row r="124377" spans="1:4" x14ac:dyDescent="0.25">
      <c r="A124377">
        <v>11</v>
      </c>
      <c r="B124377">
        <v>82611276</v>
      </c>
      <c r="C124377">
        <v>82611444</v>
      </c>
      <c r="D124377" s="1" t="s">
        <v>11308</v>
      </c>
    </row>
    <row r="124378" spans="1:4" x14ac:dyDescent="0.25">
      <c r="A124378">
        <v>11</v>
      </c>
      <c r="B124378">
        <v>82625780</v>
      </c>
      <c r="C124378">
        <v>82625893</v>
      </c>
      <c r="D124378" s="1" t="s">
        <v>11309</v>
      </c>
    </row>
    <row r="124379" spans="1:4" x14ac:dyDescent="0.25">
      <c r="A124379">
        <v>11</v>
      </c>
      <c r="B124379">
        <v>82639818</v>
      </c>
      <c r="C124379">
        <v>82639980</v>
      </c>
      <c r="D124379" s="1" t="s">
        <v>11309</v>
      </c>
    </row>
    <row r="124380" spans="1:4" x14ac:dyDescent="0.25">
      <c r="A124380">
        <v>11</v>
      </c>
      <c r="B124380">
        <v>82641198</v>
      </c>
      <c r="C124380">
        <v>82641316</v>
      </c>
      <c r="D124380" s="1" t="s">
        <v>11309</v>
      </c>
    </row>
    <row r="124381" spans="1:4" x14ac:dyDescent="0.25">
      <c r="A124381">
        <v>11</v>
      </c>
      <c r="B124381">
        <v>82642773</v>
      </c>
      <c r="C124381">
        <v>82645377</v>
      </c>
      <c r="D124381" s="1" t="s">
        <v>11309</v>
      </c>
    </row>
    <row r="124382" spans="1:4" x14ac:dyDescent="0.25">
      <c r="A124382">
        <v>11</v>
      </c>
      <c r="B124382">
        <v>82668455</v>
      </c>
      <c r="C124382">
        <v>82668481</v>
      </c>
      <c r="D124382" s="1" t="s">
        <v>6</v>
      </c>
    </row>
    <row r="124383" spans="1:4" x14ac:dyDescent="0.25">
      <c r="A124383">
        <v>11</v>
      </c>
      <c r="B124383">
        <v>82693206</v>
      </c>
      <c r="C124383">
        <v>82693457</v>
      </c>
      <c r="D124383" s="1" t="s">
        <v>11310</v>
      </c>
    </row>
    <row r="124384" spans="1:4" x14ac:dyDescent="0.25">
      <c r="A124384">
        <v>11</v>
      </c>
      <c r="B124384">
        <v>82698620</v>
      </c>
      <c r="C124384">
        <v>82698812</v>
      </c>
      <c r="D124384" s="1" t="s">
        <v>11310</v>
      </c>
    </row>
    <row r="124385" spans="1:4" x14ac:dyDescent="0.25">
      <c r="A124385">
        <v>11</v>
      </c>
      <c r="B124385">
        <v>82705080</v>
      </c>
      <c r="C124385">
        <v>82705164</v>
      </c>
      <c r="D124385" s="1" t="s">
        <v>11310</v>
      </c>
    </row>
    <row r="124386" spans="1:4" x14ac:dyDescent="0.25">
      <c r="A124386">
        <v>11</v>
      </c>
      <c r="B124386">
        <v>82708265</v>
      </c>
      <c r="C124386">
        <v>82708358</v>
      </c>
      <c r="D124386" s="1" t="s">
        <v>11310</v>
      </c>
    </row>
    <row r="124387" spans="1:4" x14ac:dyDescent="0.25">
      <c r="A124387">
        <v>11</v>
      </c>
      <c r="B124387">
        <v>82868481</v>
      </c>
      <c r="C124387">
        <v>82868673</v>
      </c>
      <c r="D124387" s="1" t="s">
        <v>11311</v>
      </c>
    </row>
    <row r="124388" spans="1:4" x14ac:dyDescent="0.25">
      <c r="A124388">
        <v>11</v>
      </c>
      <c r="B124388">
        <v>82872368</v>
      </c>
      <c r="C124388">
        <v>82872494</v>
      </c>
      <c r="D124388" s="1" t="s">
        <v>11311</v>
      </c>
    </row>
    <row r="124389" spans="1:4" x14ac:dyDescent="0.25">
      <c r="A124389">
        <v>11</v>
      </c>
      <c r="B124389">
        <v>82874720</v>
      </c>
      <c r="C124389">
        <v>82874909</v>
      </c>
      <c r="D124389" s="1" t="s">
        <v>11311</v>
      </c>
    </row>
    <row r="124390" spans="1:4" x14ac:dyDescent="0.25">
      <c r="A124390">
        <v>11</v>
      </c>
      <c r="B124390">
        <v>82875248</v>
      </c>
      <c r="C124390">
        <v>82875443</v>
      </c>
      <c r="D124390" s="1" t="s">
        <v>11311</v>
      </c>
    </row>
    <row r="124391" spans="1:4" x14ac:dyDescent="0.25">
      <c r="A124391">
        <v>11</v>
      </c>
      <c r="B124391">
        <v>82876641</v>
      </c>
      <c r="C124391">
        <v>82877756</v>
      </c>
      <c r="D124391" s="1" t="s">
        <v>11311</v>
      </c>
    </row>
    <row r="124392" spans="1:4" x14ac:dyDescent="0.25">
      <c r="A124392">
        <v>11</v>
      </c>
      <c r="B124392">
        <v>82878166</v>
      </c>
      <c r="C124392">
        <v>82878350</v>
      </c>
      <c r="D124392" s="1" t="s">
        <v>11311</v>
      </c>
    </row>
    <row r="124393" spans="1:4" x14ac:dyDescent="0.25">
      <c r="A124393">
        <v>11</v>
      </c>
      <c r="B124393">
        <v>82878456</v>
      </c>
      <c r="C124393">
        <v>82878940</v>
      </c>
      <c r="D124393" s="1" t="s">
        <v>11311</v>
      </c>
    </row>
    <row r="124394" spans="1:4" x14ac:dyDescent="0.25">
      <c r="A124394">
        <v>11</v>
      </c>
      <c r="B124394">
        <v>82879469</v>
      </c>
      <c r="C124394">
        <v>82881037</v>
      </c>
      <c r="D124394" s="1" t="s">
        <v>11311</v>
      </c>
    </row>
    <row r="124395" spans="1:4" x14ac:dyDescent="0.25">
      <c r="A124395">
        <v>11</v>
      </c>
      <c r="B124395">
        <v>82882859</v>
      </c>
      <c r="C124395">
        <v>82882956</v>
      </c>
      <c r="D124395" s="1" t="s">
        <v>11311</v>
      </c>
    </row>
    <row r="124396" spans="1:4" x14ac:dyDescent="0.25">
      <c r="A124396">
        <v>11</v>
      </c>
      <c r="B124396">
        <v>82888126</v>
      </c>
      <c r="C124396">
        <v>82888246</v>
      </c>
      <c r="D124396" s="1" t="s">
        <v>11311</v>
      </c>
    </row>
    <row r="124397" spans="1:4" x14ac:dyDescent="0.25">
      <c r="A124397">
        <v>11</v>
      </c>
      <c r="B124397">
        <v>82888755</v>
      </c>
      <c r="C124397">
        <v>82888861</v>
      </c>
      <c r="D124397" s="1" t="s">
        <v>11311</v>
      </c>
    </row>
    <row r="124398" spans="1:4" x14ac:dyDescent="0.25">
      <c r="A124398">
        <v>11</v>
      </c>
      <c r="B124398">
        <v>82892049</v>
      </c>
      <c r="C124398">
        <v>82892233</v>
      </c>
      <c r="D124398" s="1" t="s">
        <v>11311</v>
      </c>
    </row>
    <row r="124399" spans="1:4" x14ac:dyDescent="0.25">
      <c r="A124399">
        <v>11</v>
      </c>
      <c r="B124399">
        <v>82892895</v>
      </c>
      <c r="C124399">
        <v>82893051</v>
      </c>
      <c r="D124399" s="1" t="s">
        <v>11311</v>
      </c>
    </row>
    <row r="124400" spans="1:4" x14ac:dyDescent="0.25">
      <c r="A124400">
        <v>11</v>
      </c>
      <c r="B124400">
        <v>82893440</v>
      </c>
      <c r="C124400">
        <v>82893533</v>
      </c>
      <c r="D124400" s="1" t="s">
        <v>11311</v>
      </c>
    </row>
    <row r="124401" spans="1:4" x14ac:dyDescent="0.25">
      <c r="A124401">
        <v>11</v>
      </c>
      <c r="B124401">
        <v>82894079</v>
      </c>
      <c r="C124401">
        <v>82894115</v>
      </c>
      <c r="D124401" s="1" t="s">
        <v>11311</v>
      </c>
    </row>
    <row r="124402" spans="1:4" x14ac:dyDescent="0.25">
      <c r="A124402">
        <v>11</v>
      </c>
      <c r="B124402">
        <v>82895720</v>
      </c>
      <c r="C124402">
        <v>82895936</v>
      </c>
      <c r="D124402" s="1" t="s">
        <v>11311</v>
      </c>
    </row>
    <row r="124403" spans="1:4" x14ac:dyDescent="0.25">
      <c r="A124403">
        <v>11</v>
      </c>
      <c r="B124403">
        <v>82905712</v>
      </c>
      <c r="C124403">
        <v>82905770</v>
      </c>
      <c r="D124403" s="1" t="s">
        <v>11312</v>
      </c>
    </row>
    <row r="124404" spans="1:4" x14ac:dyDescent="0.25">
      <c r="A124404">
        <v>11</v>
      </c>
      <c r="B124404">
        <v>82909520</v>
      </c>
      <c r="C124404">
        <v>82909684</v>
      </c>
      <c r="D124404" s="1" t="s">
        <v>11312</v>
      </c>
    </row>
    <row r="124405" spans="1:4" x14ac:dyDescent="0.25">
      <c r="A124405">
        <v>11</v>
      </c>
      <c r="B124405">
        <v>82917099</v>
      </c>
      <c r="C124405">
        <v>82917207</v>
      </c>
      <c r="D124405" s="1" t="s">
        <v>11312</v>
      </c>
    </row>
    <row r="124406" spans="1:4" x14ac:dyDescent="0.25">
      <c r="A124406">
        <v>11</v>
      </c>
      <c r="B124406">
        <v>82921341</v>
      </c>
      <c r="C124406">
        <v>82921461</v>
      </c>
      <c r="D124406" s="1" t="s">
        <v>11312</v>
      </c>
    </row>
    <row r="124407" spans="1:4" x14ac:dyDescent="0.25">
      <c r="A124407">
        <v>11</v>
      </c>
      <c r="B124407">
        <v>82922336</v>
      </c>
      <c r="C124407">
        <v>82922472</v>
      </c>
      <c r="D124407" s="1" t="s">
        <v>11312</v>
      </c>
    </row>
    <row r="124408" spans="1:4" x14ac:dyDescent="0.25">
      <c r="A124408">
        <v>11</v>
      </c>
      <c r="B124408">
        <v>82923694</v>
      </c>
      <c r="C124408">
        <v>82923705</v>
      </c>
      <c r="D124408" s="1" t="s">
        <v>11312</v>
      </c>
    </row>
    <row r="124409" spans="1:4" x14ac:dyDescent="0.25">
      <c r="A124409">
        <v>11</v>
      </c>
      <c r="B124409">
        <v>82924020</v>
      </c>
      <c r="C124409">
        <v>82924127</v>
      </c>
      <c r="D124409" s="1" t="s">
        <v>11312</v>
      </c>
    </row>
    <row r="124410" spans="1:4" x14ac:dyDescent="0.25">
      <c r="A124410">
        <v>11</v>
      </c>
      <c r="B124410">
        <v>82935896</v>
      </c>
      <c r="C124410">
        <v>82936097</v>
      </c>
      <c r="D124410" s="1" t="s">
        <v>11312</v>
      </c>
    </row>
    <row r="124411" spans="1:4" x14ac:dyDescent="0.25">
      <c r="A124411">
        <v>11</v>
      </c>
      <c r="B124411">
        <v>82938788</v>
      </c>
      <c r="C124411">
        <v>82938914</v>
      </c>
      <c r="D124411" s="1" t="s">
        <v>11312</v>
      </c>
    </row>
    <row r="124412" spans="1:4" x14ac:dyDescent="0.25">
      <c r="A124412">
        <v>11</v>
      </c>
      <c r="B124412">
        <v>82947445</v>
      </c>
      <c r="C124412">
        <v>82947551</v>
      </c>
      <c r="D124412" s="1" t="s">
        <v>11312</v>
      </c>
    </row>
    <row r="124413" spans="1:4" x14ac:dyDescent="0.25">
      <c r="A124413">
        <v>11</v>
      </c>
      <c r="B124413">
        <v>82951800</v>
      </c>
      <c r="C124413">
        <v>82951976</v>
      </c>
      <c r="D124413" s="1" t="s">
        <v>11312</v>
      </c>
    </row>
    <row r="124414" spans="1:4" x14ac:dyDescent="0.25">
      <c r="A124414">
        <v>11</v>
      </c>
      <c r="B124414">
        <v>82956539</v>
      </c>
      <c r="C124414">
        <v>82956666</v>
      </c>
      <c r="D124414" s="1" t="s">
        <v>11312</v>
      </c>
    </row>
    <row r="124415" spans="1:4" x14ac:dyDescent="0.25">
      <c r="A124415">
        <v>11</v>
      </c>
      <c r="B124415">
        <v>82958984</v>
      </c>
      <c r="C124415">
        <v>82959246</v>
      </c>
      <c r="D124415" s="1" t="s">
        <v>11312</v>
      </c>
    </row>
    <row r="124416" spans="1:4" x14ac:dyDescent="0.25">
      <c r="A124416">
        <v>11</v>
      </c>
      <c r="B124416">
        <v>82966886</v>
      </c>
      <c r="C124416">
        <v>82966976</v>
      </c>
      <c r="D124416" s="1" t="s">
        <v>11312</v>
      </c>
    </row>
    <row r="124417" spans="1:4" x14ac:dyDescent="0.25">
      <c r="A124417">
        <v>11</v>
      </c>
      <c r="B124417">
        <v>82972952</v>
      </c>
      <c r="C124417">
        <v>82973008</v>
      </c>
      <c r="D124417" s="1" t="s">
        <v>11313</v>
      </c>
    </row>
    <row r="124418" spans="1:4" x14ac:dyDescent="0.25">
      <c r="A124418">
        <v>11</v>
      </c>
      <c r="B124418">
        <v>82976906</v>
      </c>
      <c r="C124418">
        <v>82977021</v>
      </c>
      <c r="D124418" s="1" t="s">
        <v>11313</v>
      </c>
    </row>
    <row r="124419" spans="1:4" x14ac:dyDescent="0.25">
      <c r="A124419">
        <v>11</v>
      </c>
      <c r="B124419">
        <v>82984689</v>
      </c>
      <c r="C124419">
        <v>82984781</v>
      </c>
      <c r="D124419" s="1" t="s">
        <v>11313</v>
      </c>
    </row>
    <row r="124420" spans="1:4" x14ac:dyDescent="0.25">
      <c r="A124420">
        <v>11</v>
      </c>
      <c r="B124420">
        <v>82984835</v>
      </c>
      <c r="C124420">
        <v>82984907</v>
      </c>
      <c r="D124420" s="1" t="s">
        <v>11313</v>
      </c>
    </row>
    <row r="124421" spans="1:4" x14ac:dyDescent="0.25">
      <c r="A124421">
        <v>11</v>
      </c>
      <c r="B124421">
        <v>82984993</v>
      </c>
      <c r="C124421">
        <v>82985035</v>
      </c>
      <c r="D124421" s="1" t="s">
        <v>11313</v>
      </c>
    </row>
    <row r="124422" spans="1:4" x14ac:dyDescent="0.25">
      <c r="A124422">
        <v>11</v>
      </c>
      <c r="B124422">
        <v>82985681</v>
      </c>
      <c r="C124422">
        <v>82985783</v>
      </c>
      <c r="D124422" s="1" t="s">
        <v>11313</v>
      </c>
    </row>
    <row r="124423" spans="1:4" x14ac:dyDescent="0.25">
      <c r="A124423">
        <v>11</v>
      </c>
      <c r="B124423">
        <v>82989768</v>
      </c>
      <c r="C124423">
        <v>82989872</v>
      </c>
      <c r="D124423" s="1" t="s">
        <v>11313</v>
      </c>
    </row>
    <row r="124424" spans="1:4" x14ac:dyDescent="0.25">
      <c r="A124424">
        <v>11</v>
      </c>
      <c r="B124424">
        <v>82991183</v>
      </c>
      <c r="C124424">
        <v>82991303</v>
      </c>
      <c r="D124424" s="1" t="s">
        <v>11313</v>
      </c>
    </row>
    <row r="124425" spans="1:4" x14ac:dyDescent="0.25">
      <c r="A124425">
        <v>11</v>
      </c>
      <c r="B124425">
        <v>82996915</v>
      </c>
      <c r="C124425">
        <v>82997015</v>
      </c>
      <c r="D124425" s="1" t="s">
        <v>11313</v>
      </c>
    </row>
    <row r="124426" spans="1:4" x14ac:dyDescent="0.25">
      <c r="A124426">
        <v>11</v>
      </c>
      <c r="B124426">
        <v>82997142</v>
      </c>
      <c r="C124426">
        <v>82997215</v>
      </c>
      <c r="D124426" s="1" t="s">
        <v>11313</v>
      </c>
    </row>
    <row r="124427" spans="1:4" x14ac:dyDescent="0.25">
      <c r="A124427">
        <v>11</v>
      </c>
      <c r="B124427">
        <v>83170860</v>
      </c>
      <c r="C124427">
        <v>83170967</v>
      </c>
      <c r="D124427" s="1" t="s">
        <v>11314</v>
      </c>
    </row>
    <row r="124428" spans="1:4" x14ac:dyDescent="0.25">
      <c r="A124428">
        <v>11</v>
      </c>
      <c r="B124428">
        <v>83173015</v>
      </c>
      <c r="C124428">
        <v>83173136</v>
      </c>
      <c r="D124428" s="1" t="s">
        <v>11314</v>
      </c>
    </row>
    <row r="124429" spans="1:4" x14ac:dyDescent="0.25">
      <c r="A124429">
        <v>11</v>
      </c>
      <c r="B124429">
        <v>83177750</v>
      </c>
      <c r="C124429">
        <v>83177860</v>
      </c>
      <c r="D124429" s="1" t="s">
        <v>11314</v>
      </c>
    </row>
    <row r="124430" spans="1:4" x14ac:dyDescent="0.25">
      <c r="A124430">
        <v>11</v>
      </c>
      <c r="B124430">
        <v>83180243</v>
      </c>
      <c r="C124430">
        <v>83180416</v>
      </c>
      <c r="D124430" s="1" t="s">
        <v>11314</v>
      </c>
    </row>
    <row r="124431" spans="1:4" x14ac:dyDescent="0.25">
      <c r="A124431">
        <v>11</v>
      </c>
      <c r="B124431">
        <v>83182668</v>
      </c>
      <c r="C124431">
        <v>83182770</v>
      </c>
      <c r="D124431" s="1" t="s">
        <v>11314</v>
      </c>
    </row>
    <row r="124432" spans="1:4" x14ac:dyDescent="0.25">
      <c r="A124432">
        <v>11</v>
      </c>
      <c r="B124432">
        <v>83183769</v>
      </c>
      <c r="C124432">
        <v>83183820</v>
      </c>
      <c r="D124432" s="1" t="s">
        <v>11314</v>
      </c>
    </row>
    <row r="124433" spans="1:4" x14ac:dyDescent="0.25">
      <c r="A124433">
        <v>11</v>
      </c>
      <c r="B124433">
        <v>83191414</v>
      </c>
      <c r="C124433">
        <v>83191456</v>
      </c>
      <c r="D124433" s="1" t="s">
        <v>11314</v>
      </c>
    </row>
    <row r="124434" spans="1:4" x14ac:dyDescent="0.25">
      <c r="A124434">
        <v>11</v>
      </c>
      <c r="B124434">
        <v>83191672</v>
      </c>
      <c r="C124434">
        <v>83191692</v>
      </c>
      <c r="D124434" s="1" t="s">
        <v>11314</v>
      </c>
    </row>
    <row r="124435" spans="1:4" x14ac:dyDescent="0.25">
      <c r="A124435">
        <v>11</v>
      </c>
      <c r="B124435">
        <v>83194295</v>
      </c>
      <c r="C124435">
        <v>83194341</v>
      </c>
      <c r="D124435" s="1" t="s">
        <v>11314</v>
      </c>
    </row>
    <row r="124436" spans="1:4" x14ac:dyDescent="0.25">
      <c r="A124436">
        <v>11</v>
      </c>
      <c r="B124436">
        <v>83195171</v>
      </c>
      <c r="C124436">
        <v>83195271</v>
      </c>
      <c r="D124436" s="1" t="s">
        <v>11314</v>
      </c>
    </row>
    <row r="124437" spans="1:4" x14ac:dyDescent="0.25">
      <c r="A124437">
        <v>11</v>
      </c>
      <c r="B124437">
        <v>83197270</v>
      </c>
      <c r="C124437">
        <v>83197294</v>
      </c>
      <c r="D124437" s="1" t="s">
        <v>11314</v>
      </c>
    </row>
    <row r="124438" spans="1:4" x14ac:dyDescent="0.25">
      <c r="A124438">
        <v>11</v>
      </c>
      <c r="B124438">
        <v>83243750</v>
      </c>
      <c r="C124438">
        <v>83243826</v>
      </c>
      <c r="D124438" s="1" t="s">
        <v>11314</v>
      </c>
    </row>
    <row r="124439" spans="1:4" x14ac:dyDescent="0.25">
      <c r="A124439">
        <v>11</v>
      </c>
      <c r="B124439">
        <v>83252724</v>
      </c>
      <c r="C124439">
        <v>83252901</v>
      </c>
      <c r="D124439" s="1" t="s">
        <v>11314</v>
      </c>
    </row>
    <row r="124440" spans="1:4" x14ac:dyDescent="0.25">
      <c r="A124440">
        <v>11</v>
      </c>
      <c r="B124440">
        <v>83344253</v>
      </c>
      <c r="C124440">
        <v>83344368</v>
      </c>
      <c r="D124440" s="1" t="s">
        <v>11314</v>
      </c>
    </row>
    <row r="124441" spans="1:4" x14ac:dyDescent="0.25">
      <c r="A124441">
        <v>11</v>
      </c>
      <c r="B124441">
        <v>83362881</v>
      </c>
      <c r="C124441">
        <v>83362924</v>
      </c>
      <c r="D124441" s="1" t="s">
        <v>11314</v>
      </c>
    </row>
    <row r="124442" spans="1:4" x14ac:dyDescent="0.25">
      <c r="A124442">
        <v>11</v>
      </c>
      <c r="B124442">
        <v>83435898</v>
      </c>
      <c r="C124442">
        <v>83435935</v>
      </c>
      <c r="D124442" s="1" t="s">
        <v>11314</v>
      </c>
    </row>
    <row r="124443" spans="1:4" x14ac:dyDescent="0.25">
      <c r="A124443">
        <v>11</v>
      </c>
      <c r="B124443">
        <v>83497700</v>
      </c>
      <c r="C124443">
        <v>83497835</v>
      </c>
      <c r="D124443" s="1" t="s">
        <v>11314</v>
      </c>
    </row>
    <row r="124444" spans="1:4" x14ac:dyDescent="0.25">
      <c r="A124444">
        <v>11</v>
      </c>
      <c r="B124444">
        <v>83499851</v>
      </c>
      <c r="C124444">
        <v>83499860</v>
      </c>
      <c r="D124444" s="1" t="s">
        <v>11314</v>
      </c>
    </row>
    <row r="124445" spans="1:4" x14ac:dyDescent="0.25">
      <c r="A124445">
        <v>11</v>
      </c>
      <c r="B124445">
        <v>83544656</v>
      </c>
      <c r="C124445">
        <v>83544813</v>
      </c>
      <c r="D124445" s="1" t="s">
        <v>11314</v>
      </c>
    </row>
    <row r="124446" spans="1:4" x14ac:dyDescent="0.25">
      <c r="A124446">
        <v>11</v>
      </c>
      <c r="B124446">
        <v>83585462</v>
      </c>
      <c r="C124446">
        <v>83585531</v>
      </c>
      <c r="D124446" s="1" t="s">
        <v>11314</v>
      </c>
    </row>
    <row r="124447" spans="1:4" x14ac:dyDescent="0.25">
      <c r="A124447">
        <v>11</v>
      </c>
      <c r="B124447">
        <v>83641370</v>
      </c>
      <c r="C124447">
        <v>83641526</v>
      </c>
      <c r="D124447" s="1" t="s">
        <v>11314</v>
      </c>
    </row>
    <row r="124448" spans="1:4" x14ac:dyDescent="0.25">
      <c r="A124448">
        <v>11</v>
      </c>
      <c r="B124448">
        <v>83673927</v>
      </c>
      <c r="C124448">
        <v>83674066</v>
      </c>
      <c r="D124448" s="1" t="s">
        <v>11314</v>
      </c>
    </row>
    <row r="124449" spans="1:4" x14ac:dyDescent="0.25">
      <c r="A124449">
        <v>11</v>
      </c>
      <c r="B124449">
        <v>83676366</v>
      </c>
      <c r="C124449">
        <v>83676511</v>
      </c>
      <c r="D124449" s="1" t="s">
        <v>11314</v>
      </c>
    </row>
    <row r="124450" spans="1:4" x14ac:dyDescent="0.25">
      <c r="A124450">
        <v>11</v>
      </c>
      <c r="B124450">
        <v>83691548</v>
      </c>
      <c r="C124450">
        <v>83691685</v>
      </c>
      <c r="D124450" s="1" t="s">
        <v>11314</v>
      </c>
    </row>
    <row r="124451" spans="1:4" x14ac:dyDescent="0.25">
      <c r="A124451">
        <v>11</v>
      </c>
      <c r="B124451">
        <v>83770357</v>
      </c>
      <c r="C124451">
        <v>83770527</v>
      </c>
      <c r="D124451" s="1" t="s">
        <v>11314</v>
      </c>
    </row>
    <row r="124452" spans="1:4" x14ac:dyDescent="0.25">
      <c r="A124452">
        <v>11</v>
      </c>
      <c r="B124452">
        <v>83784243</v>
      </c>
      <c r="C124452">
        <v>83784296</v>
      </c>
      <c r="D124452" s="1" t="s">
        <v>11314</v>
      </c>
    </row>
    <row r="124453" spans="1:4" x14ac:dyDescent="0.25">
      <c r="A124453">
        <v>11</v>
      </c>
      <c r="B124453">
        <v>83809965</v>
      </c>
      <c r="C124453">
        <v>83810090</v>
      </c>
      <c r="D124453" s="1" t="s">
        <v>11314</v>
      </c>
    </row>
    <row r="124454" spans="1:4" x14ac:dyDescent="0.25">
      <c r="A124454">
        <v>11</v>
      </c>
      <c r="B124454">
        <v>83874503</v>
      </c>
      <c r="C124454">
        <v>83874554</v>
      </c>
      <c r="D124454" s="1" t="s">
        <v>11314</v>
      </c>
    </row>
    <row r="124455" spans="1:4" x14ac:dyDescent="0.25">
      <c r="A124455">
        <v>11</v>
      </c>
      <c r="B124455">
        <v>83877998</v>
      </c>
      <c r="C124455">
        <v>83878007</v>
      </c>
      <c r="D124455" s="1" t="s">
        <v>11314</v>
      </c>
    </row>
    <row r="124456" spans="1:4" x14ac:dyDescent="0.25">
      <c r="A124456">
        <v>11</v>
      </c>
      <c r="B124456">
        <v>83962280</v>
      </c>
      <c r="C124456">
        <v>83962334</v>
      </c>
      <c r="D124456" s="1" t="s">
        <v>11314</v>
      </c>
    </row>
    <row r="124457" spans="1:4" x14ac:dyDescent="0.25">
      <c r="A124457">
        <v>11</v>
      </c>
      <c r="B124457">
        <v>83984193</v>
      </c>
      <c r="C124457">
        <v>83984298</v>
      </c>
      <c r="D124457" s="1" t="s">
        <v>11314</v>
      </c>
    </row>
    <row r="124458" spans="1:4" x14ac:dyDescent="0.25">
      <c r="A124458">
        <v>11</v>
      </c>
      <c r="B124458">
        <v>84027867</v>
      </c>
      <c r="C124458">
        <v>84028188</v>
      </c>
      <c r="D124458" s="1" t="s">
        <v>11314</v>
      </c>
    </row>
    <row r="124459" spans="1:4" x14ac:dyDescent="0.25">
      <c r="A124459">
        <v>11</v>
      </c>
      <c r="B124459">
        <v>84148430</v>
      </c>
      <c r="C124459">
        <v>84148508</v>
      </c>
      <c r="D124459" s="1" t="s">
        <v>11314</v>
      </c>
    </row>
    <row r="124460" spans="1:4" x14ac:dyDescent="0.25">
      <c r="A124460">
        <v>11</v>
      </c>
      <c r="B124460">
        <v>84245612</v>
      </c>
      <c r="C124460">
        <v>84245774</v>
      </c>
      <c r="D124460" s="1" t="s">
        <v>11314</v>
      </c>
    </row>
    <row r="124461" spans="1:4" x14ac:dyDescent="0.25">
      <c r="A124461">
        <v>11</v>
      </c>
      <c r="B124461">
        <v>84431338</v>
      </c>
      <c r="C124461">
        <v>84431440</v>
      </c>
      <c r="D124461" s="1" t="s">
        <v>11314</v>
      </c>
    </row>
    <row r="124462" spans="1:4" x14ac:dyDescent="0.25">
      <c r="A124462">
        <v>11</v>
      </c>
      <c r="B124462">
        <v>84634120</v>
      </c>
      <c r="C124462">
        <v>84634162</v>
      </c>
      <c r="D124462" s="1" t="s">
        <v>11314</v>
      </c>
    </row>
    <row r="124463" spans="1:4" x14ac:dyDescent="0.25">
      <c r="A124463">
        <v>11</v>
      </c>
      <c r="B124463">
        <v>84822704</v>
      </c>
      <c r="C124463">
        <v>84822779</v>
      </c>
      <c r="D124463" s="1" t="s">
        <v>11314</v>
      </c>
    </row>
    <row r="124464" spans="1:4" x14ac:dyDescent="0.25">
      <c r="A124464">
        <v>11</v>
      </c>
      <c r="B124464">
        <v>84843811</v>
      </c>
      <c r="C124464">
        <v>84843841</v>
      </c>
      <c r="D124464" s="1" t="s">
        <v>11314</v>
      </c>
    </row>
    <row r="124465" spans="1:4" x14ac:dyDescent="0.25">
      <c r="A124465">
        <v>11</v>
      </c>
      <c r="B124465">
        <v>84865599</v>
      </c>
      <c r="C124465">
        <v>84865695</v>
      </c>
      <c r="D124465" s="1" t="s">
        <v>11314</v>
      </c>
    </row>
    <row r="124466" spans="1:4" x14ac:dyDescent="0.25">
      <c r="A124466">
        <v>11</v>
      </c>
      <c r="B124466">
        <v>84996263</v>
      </c>
      <c r="C124466">
        <v>84996409</v>
      </c>
      <c r="D124466" s="1" t="s">
        <v>11314</v>
      </c>
    </row>
    <row r="124467" spans="1:4" x14ac:dyDescent="0.25">
      <c r="A124467">
        <v>11</v>
      </c>
      <c r="B124467">
        <v>85020028</v>
      </c>
      <c r="C124467">
        <v>85020067</v>
      </c>
      <c r="D124467" s="1" t="s">
        <v>11314</v>
      </c>
    </row>
    <row r="124468" spans="1:4" x14ac:dyDescent="0.25">
      <c r="A124468">
        <v>11</v>
      </c>
      <c r="B124468">
        <v>85090182</v>
      </c>
      <c r="C124468">
        <v>85090210</v>
      </c>
      <c r="D124468" s="1" t="s">
        <v>11314</v>
      </c>
    </row>
    <row r="124469" spans="1:4" x14ac:dyDescent="0.25">
      <c r="A124469">
        <v>11</v>
      </c>
      <c r="B124469">
        <v>85180758</v>
      </c>
      <c r="C124469">
        <v>85180766</v>
      </c>
      <c r="D124469" s="1" t="s">
        <v>11314</v>
      </c>
    </row>
    <row r="124470" spans="1:4" x14ac:dyDescent="0.25">
      <c r="A124470">
        <v>11</v>
      </c>
      <c r="B124470">
        <v>85309700</v>
      </c>
      <c r="C124470">
        <v>85309832</v>
      </c>
      <c r="D124470" s="1" t="s">
        <v>11314</v>
      </c>
    </row>
    <row r="124471" spans="1:4" x14ac:dyDescent="0.25">
      <c r="A124471">
        <v>11</v>
      </c>
      <c r="B124471">
        <v>85337642</v>
      </c>
      <c r="C124471">
        <v>85337661</v>
      </c>
      <c r="D124471" s="1" t="s">
        <v>11314</v>
      </c>
    </row>
    <row r="124472" spans="1:4" x14ac:dyDescent="0.25">
      <c r="A124472">
        <v>11</v>
      </c>
      <c r="B124472">
        <v>85339651</v>
      </c>
      <c r="C124472">
        <v>85339732</v>
      </c>
      <c r="D124472" s="1" t="s">
        <v>11315</v>
      </c>
    </row>
    <row r="124473" spans="1:4" x14ac:dyDescent="0.25">
      <c r="A124473">
        <v>11</v>
      </c>
      <c r="B124473">
        <v>85340285</v>
      </c>
      <c r="C124473">
        <v>85340306</v>
      </c>
      <c r="D124473" s="1" t="s">
        <v>11315</v>
      </c>
    </row>
    <row r="124474" spans="1:4" x14ac:dyDescent="0.25">
      <c r="A124474">
        <v>11</v>
      </c>
      <c r="B124474">
        <v>85342730</v>
      </c>
      <c r="C124474">
        <v>85342852</v>
      </c>
      <c r="D124474" s="1" t="s">
        <v>11315</v>
      </c>
    </row>
    <row r="124475" spans="1:4" x14ac:dyDescent="0.25">
      <c r="A124475">
        <v>11</v>
      </c>
      <c r="B124475">
        <v>85345129</v>
      </c>
      <c r="C124475">
        <v>85345349</v>
      </c>
      <c r="D124475" s="1" t="s">
        <v>11315</v>
      </c>
    </row>
    <row r="124476" spans="1:4" x14ac:dyDescent="0.25">
      <c r="A124476">
        <v>11</v>
      </c>
      <c r="B124476">
        <v>85346710</v>
      </c>
      <c r="C124476">
        <v>85346826</v>
      </c>
      <c r="D124476" s="1" t="s">
        <v>11315</v>
      </c>
    </row>
    <row r="124477" spans="1:4" x14ac:dyDescent="0.25">
      <c r="A124477">
        <v>11</v>
      </c>
      <c r="B124477">
        <v>85347089</v>
      </c>
      <c r="C124477">
        <v>85347273</v>
      </c>
      <c r="D124477" s="1" t="s">
        <v>11315</v>
      </c>
    </row>
    <row r="124478" spans="1:4" x14ac:dyDescent="0.25">
      <c r="A124478">
        <v>11</v>
      </c>
      <c r="B124478">
        <v>85361299</v>
      </c>
      <c r="C124478">
        <v>85361385</v>
      </c>
      <c r="D124478" s="1" t="s">
        <v>11316</v>
      </c>
    </row>
    <row r="124479" spans="1:4" x14ac:dyDescent="0.25">
      <c r="A124479">
        <v>11</v>
      </c>
      <c r="B124479">
        <v>85365106</v>
      </c>
      <c r="C124479">
        <v>85365300</v>
      </c>
      <c r="D124479" s="1" t="s">
        <v>11316</v>
      </c>
    </row>
    <row r="124480" spans="1:4" x14ac:dyDescent="0.25">
      <c r="A124480">
        <v>11</v>
      </c>
      <c r="B124480">
        <v>85366637</v>
      </c>
      <c r="C124480">
        <v>85366752</v>
      </c>
      <c r="D124480" s="1" t="s">
        <v>11316</v>
      </c>
    </row>
    <row r="124481" spans="1:4" x14ac:dyDescent="0.25">
      <c r="A124481">
        <v>11</v>
      </c>
      <c r="B124481">
        <v>85367352</v>
      </c>
      <c r="C124481">
        <v>85367545</v>
      </c>
      <c r="D124481" s="1" t="s">
        <v>11316</v>
      </c>
    </row>
    <row r="124482" spans="1:4" x14ac:dyDescent="0.25">
      <c r="A124482">
        <v>11</v>
      </c>
      <c r="B124482">
        <v>85371636</v>
      </c>
      <c r="C124482">
        <v>85371641</v>
      </c>
      <c r="D124482" s="1" t="s">
        <v>11317</v>
      </c>
    </row>
    <row r="124483" spans="1:4" x14ac:dyDescent="0.25">
      <c r="A124483">
        <v>11</v>
      </c>
      <c r="B124483">
        <v>85373432</v>
      </c>
      <c r="C124483">
        <v>85373501</v>
      </c>
      <c r="D124483" s="1" t="s">
        <v>11317</v>
      </c>
    </row>
    <row r="124484" spans="1:4" x14ac:dyDescent="0.25">
      <c r="A124484">
        <v>11</v>
      </c>
      <c r="B124484">
        <v>85374567</v>
      </c>
      <c r="C124484">
        <v>85374645</v>
      </c>
      <c r="D124484" s="1" t="s">
        <v>11317</v>
      </c>
    </row>
    <row r="124485" spans="1:4" x14ac:dyDescent="0.25">
      <c r="A124485">
        <v>11</v>
      </c>
      <c r="B124485">
        <v>85374854</v>
      </c>
      <c r="C124485">
        <v>85375919</v>
      </c>
      <c r="D124485" s="1" t="s">
        <v>11317</v>
      </c>
    </row>
    <row r="124486" spans="1:4" x14ac:dyDescent="0.25">
      <c r="A124486">
        <v>11</v>
      </c>
      <c r="B124486">
        <v>85393899</v>
      </c>
      <c r="C124486">
        <v>85393951</v>
      </c>
      <c r="D124486" s="1" t="s">
        <v>11317</v>
      </c>
    </row>
    <row r="124487" spans="1:4" x14ac:dyDescent="0.25">
      <c r="A124487">
        <v>11</v>
      </c>
      <c r="B124487">
        <v>85396048</v>
      </c>
      <c r="C124487">
        <v>85397173</v>
      </c>
      <c r="D124487" s="1" t="s">
        <v>11318</v>
      </c>
    </row>
    <row r="124488" spans="1:4" x14ac:dyDescent="0.25">
      <c r="A124488">
        <v>11</v>
      </c>
      <c r="B124488">
        <v>85406237</v>
      </c>
      <c r="C124488">
        <v>85406383</v>
      </c>
      <c r="D124488" s="1" t="s">
        <v>11319</v>
      </c>
    </row>
    <row r="124489" spans="1:4" x14ac:dyDescent="0.25">
      <c r="A124489">
        <v>11</v>
      </c>
      <c r="B124489">
        <v>85407225</v>
      </c>
      <c r="C124489">
        <v>85407431</v>
      </c>
      <c r="D124489" s="1" t="s">
        <v>11319</v>
      </c>
    </row>
    <row r="124490" spans="1:4" x14ac:dyDescent="0.25">
      <c r="A124490">
        <v>11</v>
      </c>
      <c r="B124490">
        <v>85409021</v>
      </c>
      <c r="C124490">
        <v>85409121</v>
      </c>
      <c r="D124490" s="1" t="s">
        <v>11319</v>
      </c>
    </row>
    <row r="124491" spans="1:4" x14ac:dyDescent="0.25">
      <c r="A124491">
        <v>11</v>
      </c>
      <c r="B124491">
        <v>85411557</v>
      </c>
      <c r="C124491">
        <v>85411636</v>
      </c>
      <c r="D124491" s="1" t="s">
        <v>11319</v>
      </c>
    </row>
    <row r="124492" spans="1:4" x14ac:dyDescent="0.25">
      <c r="A124492">
        <v>11</v>
      </c>
      <c r="B124492">
        <v>85415900</v>
      </c>
      <c r="C124492">
        <v>85416071</v>
      </c>
      <c r="D124492" s="1" t="s">
        <v>11319</v>
      </c>
    </row>
    <row r="124493" spans="1:4" x14ac:dyDescent="0.25">
      <c r="A124493">
        <v>11</v>
      </c>
      <c r="B124493">
        <v>85418471</v>
      </c>
      <c r="C124493">
        <v>85418574</v>
      </c>
      <c r="D124493" s="1" t="s">
        <v>11319</v>
      </c>
    </row>
    <row r="124494" spans="1:4" x14ac:dyDescent="0.25">
      <c r="A124494">
        <v>11</v>
      </c>
      <c r="B124494">
        <v>85420373</v>
      </c>
      <c r="C124494">
        <v>85420543</v>
      </c>
      <c r="D124494" s="1" t="s">
        <v>11319</v>
      </c>
    </row>
    <row r="124495" spans="1:4" x14ac:dyDescent="0.25">
      <c r="A124495">
        <v>11</v>
      </c>
      <c r="B124495">
        <v>85422155</v>
      </c>
      <c r="C124495">
        <v>85422275</v>
      </c>
      <c r="D124495" s="1" t="s">
        <v>11319</v>
      </c>
    </row>
    <row r="124496" spans="1:4" x14ac:dyDescent="0.25">
      <c r="A124496">
        <v>11</v>
      </c>
      <c r="B124496">
        <v>85425455</v>
      </c>
      <c r="C124496">
        <v>85425550</v>
      </c>
      <c r="D124496" s="1" t="s">
        <v>11319</v>
      </c>
    </row>
    <row r="124497" spans="1:4" x14ac:dyDescent="0.25">
      <c r="A124497">
        <v>11</v>
      </c>
      <c r="B124497">
        <v>85428525</v>
      </c>
      <c r="C124497">
        <v>85428573</v>
      </c>
      <c r="D124497" s="1" t="s">
        <v>11319</v>
      </c>
    </row>
    <row r="124498" spans="1:4" x14ac:dyDescent="0.25">
      <c r="A124498">
        <v>11</v>
      </c>
      <c r="B124498">
        <v>85429832</v>
      </c>
      <c r="C124498">
        <v>85429886</v>
      </c>
      <c r="D124498" s="1" t="s">
        <v>11319</v>
      </c>
    </row>
    <row r="124499" spans="1:4" x14ac:dyDescent="0.25">
      <c r="A124499">
        <v>11</v>
      </c>
      <c r="B124499">
        <v>85430036</v>
      </c>
      <c r="C124499">
        <v>85430082</v>
      </c>
      <c r="D124499" s="1" t="s">
        <v>11319</v>
      </c>
    </row>
    <row r="124500" spans="1:4" x14ac:dyDescent="0.25">
      <c r="A124500">
        <v>11</v>
      </c>
      <c r="B124500">
        <v>85431900</v>
      </c>
      <c r="C124500">
        <v>85432002</v>
      </c>
      <c r="D124500" s="1" t="s">
        <v>11319</v>
      </c>
    </row>
    <row r="124501" spans="1:4" x14ac:dyDescent="0.25">
      <c r="A124501">
        <v>11</v>
      </c>
      <c r="B124501">
        <v>85435074</v>
      </c>
      <c r="C124501">
        <v>85439010</v>
      </c>
      <c r="D124501" s="1" t="s">
        <v>11319</v>
      </c>
    </row>
    <row r="124502" spans="1:4" x14ac:dyDescent="0.25">
      <c r="A124502">
        <v>11</v>
      </c>
      <c r="B124502">
        <v>85444981</v>
      </c>
      <c r="C124502">
        <v>85445785</v>
      </c>
      <c r="D124502" s="1" t="s">
        <v>11319</v>
      </c>
    </row>
    <row r="124503" spans="1:4" x14ac:dyDescent="0.25">
      <c r="A124503">
        <v>11</v>
      </c>
      <c r="B124503">
        <v>85447543</v>
      </c>
      <c r="C124503">
        <v>85447658</v>
      </c>
      <c r="D124503" s="1" t="s">
        <v>11319</v>
      </c>
    </row>
    <row r="124504" spans="1:4" x14ac:dyDescent="0.25">
      <c r="A124504">
        <v>11</v>
      </c>
      <c r="B124504">
        <v>85448617</v>
      </c>
      <c r="C124504">
        <v>85448699</v>
      </c>
      <c r="D124504" s="1" t="s">
        <v>11319</v>
      </c>
    </row>
    <row r="124505" spans="1:4" x14ac:dyDescent="0.25">
      <c r="A124505">
        <v>11</v>
      </c>
      <c r="B124505">
        <v>85456679</v>
      </c>
      <c r="C124505">
        <v>85456815</v>
      </c>
      <c r="D124505" s="1" t="s">
        <v>11319</v>
      </c>
    </row>
    <row r="124506" spans="1:4" x14ac:dyDescent="0.25">
      <c r="A124506">
        <v>11</v>
      </c>
      <c r="B124506">
        <v>85459314</v>
      </c>
      <c r="C124506">
        <v>85459466</v>
      </c>
      <c r="D124506" s="1" t="s">
        <v>11319</v>
      </c>
    </row>
    <row r="124507" spans="1:4" x14ac:dyDescent="0.25">
      <c r="A124507">
        <v>11</v>
      </c>
      <c r="B124507">
        <v>85468667</v>
      </c>
      <c r="C124507">
        <v>85468768</v>
      </c>
      <c r="D124507" s="1" t="s">
        <v>11319</v>
      </c>
    </row>
    <row r="124508" spans="1:4" x14ac:dyDescent="0.25">
      <c r="A124508">
        <v>11</v>
      </c>
      <c r="B124508">
        <v>85576166</v>
      </c>
      <c r="C124508">
        <v>85576261</v>
      </c>
      <c r="D124508" s="1" t="s">
        <v>11320</v>
      </c>
    </row>
    <row r="124509" spans="1:4" x14ac:dyDescent="0.25">
      <c r="A124509">
        <v>11</v>
      </c>
      <c r="B124509">
        <v>85584253</v>
      </c>
      <c r="C124509">
        <v>85584338</v>
      </c>
      <c r="D124509" s="1" t="s">
        <v>11320</v>
      </c>
    </row>
    <row r="124510" spans="1:4" x14ac:dyDescent="0.25">
      <c r="A124510">
        <v>11</v>
      </c>
      <c r="B124510">
        <v>85593555</v>
      </c>
      <c r="C124510">
        <v>85593718</v>
      </c>
      <c r="D124510" s="1" t="s">
        <v>11320</v>
      </c>
    </row>
    <row r="124511" spans="1:4" x14ac:dyDescent="0.25">
      <c r="A124511">
        <v>11</v>
      </c>
      <c r="B124511">
        <v>85597242</v>
      </c>
      <c r="C124511">
        <v>85597410</v>
      </c>
      <c r="D124511" s="1" t="s">
        <v>11320</v>
      </c>
    </row>
    <row r="124512" spans="1:4" x14ac:dyDescent="0.25">
      <c r="A124512">
        <v>11</v>
      </c>
      <c r="B124512">
        <v>85606335</v>
      </c>
      <c r="C124512">
        <v>85606427</v>
      </c>
      <c r="D124512" s="1" t="s">
        <v>11320</v>
      </c>
    </row>
    <row r="124513" spans="1:4" x14ac:dyDescent="0.25">
      <c r="A124513">
        <v>11</v>
      </c>
      <c r="B124513">
        <v>85609989</v>
      </c>
      <c r="C124513">
        <v>85610058</v>
      </c>
      <c r="D124513" s="1" t="s">
        <v>11320</v>
      </c>
    </row>
    <row r="124514" spans="1:4" x14ac:dyDescent="0.25">
      <c r="A124514">
        <v>11</v>
      </c>
      <c r="B124514">
        <v>85622323</v>
      </c>
      <c r="C124514">
        <v>85622445</v>
      </c>
      <c r="D124514" s="1" t="s">
        <v>11320</v>
      </c>
    </row>
    <row r="124515" spans="1:4" x14ac:dyDescent="0.25">
      <c r="A124515">
        <v>11</v>
      </c>
      <c r="B124515">
        <v>85623691</v>
      </c>
      <c r="C124515">
        <v>85623784</v>
      </c>
      <c r="D124515" s="1" t="s">
        <v>11320</v>
      </c>
    </row>
    <row r="124516" spans="1:4" x14ac:dyDescent="0.25">
      <c r="A124516">
        <v>11</v>
      </c>
      <c r="B124516">
        <v>85626461</v>
      </c>
      <c r="C124516">
        <v>85626541</v>
      </c>
      <c r="D124516" s="1" t="s">
        <v>11320</v>
      </c>
    </row>
    <row r="124517" spans="1:4" x14ac:dyDescent="0.25">
      <c r="A124517">
        <v>11</v>
      </c>
      <c r="B124517">
        <v>85627070</v>
      </c>
      <c r="C124517">
        <v>85627276</v>
      </c>
      <c r="D124517" s="1" t="s">
        <v>11320</v>
      </c>
    </row>
    <row r="124518" spans="1:4" x14ac:dyDescent="0.25">
      <c r="A124518">
        <v>11</v>
      </c>
      <c r="B124518">
        <v>85630391</v>
      </c>
      <c r="C124518">
        <v>85630553</v>
      </c>
      <c r="D124518" s="1" t="s">
        <v>11320</v>
      </c>
    </row>
    <row r="124519" spans="1:4" x14ac:dyDescent="0.25">
      <c r="A124519">
        <v>11</v>
      </c>
      <c r="B124519">
        <v>85670088</v>
      </c>
      <c r="C124519">
        <v>85670103</v>
      </c>
      <c r="D124519" s="1" t="s">
        <v>11321</v>
      </c>
    </row>
    <row r="124520" spans="1:4" x14ac:dyDescent="0.25">
      <c r="A124520">
        <v>11</v>
      </c>
      <c r="B124520">
        <v>85671727</v>
      </c>
      <c r="C124520">
        <v>85671820</v>
      </c>
      <c r="D124520" s="1" t="s">
        <v>11321</v>
      </c>
    </row>
    <row r="124521" spans="1:4" x14ac:dyDescent="0.25">
      <c r="A124521">
        <v>11</v>
      </c>
      <c r="B124521">
        <v>85685750</v>
      </c>
      <c r="C124521">
        <v>85685855</v>
      </c>
      <c r="D124521" s="1" t="s">
        <v>11321</v>
      </c>
    </row>
    <row r="124522" spans="1:4" x14ac:dyDescent="0.25">
      <c r="A124522">
        <v>11</v>
      </c>
      <c r="B124522">
        <v>85687665</v>
      </c>
      <c r="C124522">
        <v>85687725</v>
      </c>
      <c r="D124522" s="1" t="s">
        <v>11321</v>
      </c>
    </row>
    <row r="124523" spans="1:4" x14ac:dyDescent="0.25">
      <c r="A124523">
        <v>11</v>
      </c>
      <c r="B124523">
        <v>85689112</v>
      </c>
      <c r="C124523">
        <v>85689136</v>
      </c>
      <c r="D124523" s="1" t="s">
        <v>11321</v>
      </c>
    </row>
    <row r="124524" spans="1:4" x14ac:dyDescent="0.25">
      <c r="A124524">
        <v>11</v>
      </c>
      <c r="B124524">
        <v>85692171</v>
      </c>
      <c r="C124524">
        <v>85692271</v>
      </c>
      <c r="D124524" s="1" t="s">
        <v>11321</v>
      </c>
    </row>
    <row r="124525" spans="1:4" x14ac:dyDescent="0.25">
      <c r="A124525">
        <v>11</v>
      </c>
      <c r="B124525">
        <v>85692787</v>
      </c>
      <c r="C124525">
        <v>85692818</v>
      </c>
      <c r="D124525" s="1" t="s">
        <v>11321</v>
      </c>
    </row>
    <row r="124526" spans="1:4" x14ac:dyDescent="0.25">
      <c r="A124526">
        <v>11</v>
      </c>
      <c r="B124526">
        <v>85692914</v>
      </c>
      <c r="C124526">
        <v>85693046</v>
      </c>
      <c r="D124526" s="1" t="s">
        <v>11321</v>
      </c>
    </row>
    <row r="124527" spans="1:4" x14ac:dyDescent="0.25">
      <c r="A124527">
        <v>11</v>
      </c>
      <c r="B124527">
        <v>85694908</v>
      </c>
      <c r="C124527">
        <v>85695016</v>
      </c>
      <c r="D124527" s="1" t="s">
        <v>11321</v>
      </c>
    </row>
    <row r="124528" spans="1:4" x14ac:dyDescent="0.25">
      <c r="A124528">
        <v>11</v>
      </c>
      <c r="B124528">
        <v>85701292</v>
      </c>
      <c r="C124528">
        <v>85701442</v>
      </c>
      <c r="D124528" s="1" t="s">
        <v>11321</v>
      </c>
    </row>
    <row r="124529" spans="1:4" x14ac:dyDescent="0.25">
      <c r="A124529">
        <v>11</v>
      </c>
      <c r="B124529">
        <v>85707868</v>
      </c>
      <c r="C124529">
        <v>85707972</v>
      </c>
      <c r="D124529" s="1" t="s">
        <v>11321</v>
      </c>
    </row>
    <row r="124530" spans="1:4" x14ac:dyDescent="0.25">
      <c r="A124530">
        <v>11</v>
      </c>
      <c r="B124530">
        <v>85711685</v>
      </c>
      <c r="C124530">
        <v>85711822</v>
      </c>
      <c r="D124530" s="1" t="s">
        <v>11321</v>
      </c>
    </row>
    <row r="124531" spans="1:4" x14ac:dyDescent="0.25">
      <c r="A124531">
        <v>11</v>
      </c>
      <c r="B124531">
        <v>85712077</v>
      </c>
      <c r="C124531">
        <v>85712201</v>
      </c>
      <c r="D124531" s="1" t="s">
        <v>11321</v>
      </c>
    </row>
    <row r="124532" spans="1:4" x14ac:dyDescent="0.25">
      <c r="A124532">
        <v>11</v>
      </c>
      <c r="B124532">
        <v>85714408</v>
      </c>
      <c r="C124532">
        <v>85714494</v>
      </c>
      <c r="D124532" s="1" t="s">
        <v>11321</v>
      </c>
    </row>
    <row r="124533" spans="1:4" x14ac:dyDescent="0.25">
      <c r="A124533">
        <v>11</v>
      </c>
      <c r="B124533">
        <v>85718584</v>
      </c>
      <c r="C124533">
        <v>85718626</v>
      </c>
      <c r="D124533" s="1" t="s">
        <v>11321</v>
      </c>
    </row>
    <row r="124534" spans="1:4" x14ac:dyDescent="0.25">
      <c r="A124534">
        <v>11</v>
      </c>
      <c r="B124534">
        <v>85722072</v>
      </c>
      <c r="C124534">
        <v>85722179</v>
      </c>
      <c r="D124534" s="1" t="s">
        <v>11321</v>
      </c>
    </row>
    <row r="124535" spans="1:4" x14ac:dyDescent="0.25">
      <c r="A124535">
        <v>11</v>
      </c>
      <c r="B124535">
        <v>85723323</v>
      </c>
      <c r="C124535">
        <v>85723435</v>
      </c>
      <c r="D124535" s="1" t="s">
        <v>11321</v>
      </c>
    </row>
    <row r="124536" spans="1:4" x14ac:dyDescent="0.25">
      <c r="A124536">
        <v>11</v>
      </c>
      <c r="B124536">
        <v>85725912</v>
      </c>
      <c r="C124536">
        <v>85726006</v>
      </c>
      <c r="D124536" s="1" t="s">
        <v>11321</v>
      </c>
    </row>
    <row r="124537" spans="1:4" x14ac:dyDescent="0.25">
      <c r="A124537">
        <v>11</v>
      </c>
      <c r="B124537">
        <v>85733409</v>
      </c>
      <c r="C124537">
        <v>85733512</v>
      </c>
      <c r="D124537" s="1" t="s">
        <v>11321</v>
      </c>
    </row>
    <row r="124538" spans="1:4" x14ac:dyDescent="0.25">
      <c r="A124538">
        <v>11</v>
      </c>
      <c r="B124538">
        <v>85737333</v>
      </c>
      <c r="C124538">
        <v>85737409</v>
      </c>
      <c r="D124538" s="1" t="s">
        <v>11321</v>
      </c>
    </row>
    <row r="124539" spans="1:4" x14ac:dyDescent="0.25">
      <c r="A124539">
        <v>11</v>
      </c>
      <c r="B124539">
        <v>85742510</v>
      </c>
      <c r="C124539">
        <v>85742653</v>
      </c>
      <c r="D124539" s="1" t="s">
        <v>11321</v>
      </c>
    </row>
    <row r="124540" spans="1:4" x14ac:dyDescent="0.25">
      <c r="A124540">
        <v>11</v>
      </c>
      <c r="B124540">
        <v>85779692</v>
      </c>
      <c r="C124540">
        <v>85779822</v>
      </c>
      <c r="D124540" s="1" t="s">
        <v>11321</v>
      </c>
    </row>
    <row r="124541" spans="1:4" x14ac:dyDescent="0.25">
      <c r="A124541">
        <v>11</v>
      </c>
      <c r="B124541">
        <v>85956271</v>
      </c>
      <c r="C124541">
        <v>85956385</v>
      </c>
      <c r="D124541" s="1" t="s">
        <v>11322</v>
      </c>
    </row>
    <row r="124542" spans="1:4" x14ac:dyDescent="0.25">
      <c r="A124542">
        <v>11</v>
      </c>
      <c r="B124542">
        <v>85961337</v>
      </c>
      <c r="C124542">
        <v>85961490</v>
      </c>
      <c r="D124542" s="1" t="s">
        <v>11322</v>
      </c>
    </row>
    <row r="124543" spans="1:4" x14ac:dyDescent="0.25">
      <c r="A124543">
        <v>11</v>
      </c>
      <c r="B124543">
        <v>85963189</v>
      </c>
      <c r="C124543">
        <v>85963282</v>
      </c>
      <c r="D124543" s="1" t="s">
        <v>11322</v>
      </c>
    </row>
    <row r="124544" spans="1:4" x14ac:dyDescent="0.25">
      <c r="A124544">
        <v>11</v>
      </c>
      <c r="B124544">
        <v>85966263</v>
      </c>
      <c r="C124544">
        <v>85966329</v>
      </c>
      <c r="D124544" s="1" t="s">
        <v>11322</v>
      </c>
    </row>
    <row r="124545" spans="1:4" x14ac:dyDescent="0.25">
      <c r="A124545">
        <v>11</v>
      </c>
      <c r="B124545">
        <v>85967428</v>
      </c>
      <c r="C124545">
        <v>85967554</v>
      </c>
      <c r="D124545" s="1" t="s">
        <v>11322</v>
      </c>
    </row>
    <row r="124546" spans="1:4" x14ac:dyDescent="0.25">
      <c r="A124546">
        <v>11</v>
      </c>
      <c r="B124546">
        <v>85968556</v>
      </c>
      <c r="C124546">
        <v>85968638</v>
      </c>
      <c r="D124546" s="1" t="s">
        <v>11322</v>
      </c>
    </row>
    <row r="124547" spans="1:4" x14ac:dyDescent="0.25">
      <c r="A124547">
        <v>11</v>
      </c>
      <c r="B124547">
        <v>85975213</v>
      </c>
      <c r="C124547">
        <v>85975305</v>
      </c>
      <c r="D124547" s="1" t="s">
        <v>11322</v>
      </c>
    </row>
    <row r="124548" spans="1:4" x14ac:dyDescent="0.25">
      <c r="A124548">
        <v>11</v>
      </c>
      <c r="B124548">
        <v>85977124</v>
      </c>
      <c r="C124548">
        <v>85977258</v>
      </c>
      <c r="D124548" s="1" t="s">
        <v>11322</v>
      </c>
    </row>
    <row r="124549" spans="1:4" x14ac:dyDescent="0.25">
      <c r="A124549">
        <v>11</v>
      </c>
      <c r="B124549">
        <v>85979497</v>
      </c>
      <c r="C124549">
        <v>85979603</v>
      </c>
      <c r="D124549" s="1" t="s">
        <v>11322</v>
      </c>
    </row>
    <row r="124550" spans="1:4" x14ac:dyDescent="0.25">
      <c r="A124550">
        <v>11</v>
      </c>
      <c r="B124550">
        <v>85981124</v>
      </c>
      <c r="C124550">
        <v>85981199</v>
      </c>
      <c r="D124550" s="1" t="s">
        <v>11322</v>
      </c>
    </row>
    <row r="124551" spans="1:4" x14ac:dyDescent="0.25">
      <c r="A124551">
        <v>11</v>
      </c>
      <c r="B124551">
        <v>85988021</v>
      </c>
      <c r="C124551">
        <v>85988180</v>
      </c>
      <c r="D124551" s="1" t="s">
        <v>11322</v>
      </c>
    </row>
    <row r="124552" spans="1:4" x14ac:dyDescent="0.25">
      <c r="A124552">
        <v>11</v>
      </c>
      <c r="B124552">
        <v>85988813</v>
      </c>
      <c r="C124552">
        <v>85988861</v>
      </c>
      <c r="D124552" s="1" t="s">
        <v>11322</v>
      </c>
    </row>
    <row r="124553" spans="1:4" x14ac:dyDescent="0.25">
      <c r="A124553">
        <v>11</v>
      </c>
      <c r="B124553">
        <v>85988959</v>
      </c>
      <c r="C124553">
        <v>85989037</v>
      </c>
      <c r="D124553" s="1" t="s">
        <v>11322</v>
      </c>
    </row>
    <row r="124554" spans="1:4" x14ac:dyDescent="0.25">
      <c r="A124554">
        <v>11</v>
      </c>
      <c r="B124554">
        <v>85989440</v>
      </c>
      <c r="C124554">
        <v>85989567</v>
      </c>
      <c r="D124554" s="1" t="s">
        <v>11322</v>
      </c>
    </row>
    <row r="124555" spans="1:4" x14ac:dyDescent="0.25">
      <c r="A124555">
        <v>11</v>
      </c>
      <c r="B124555">
        <v>85995061</v>
      </c>
      <c r="C124555">
        <v>85995074</v>
      </c>
      <c r="D124555" s="1" t="s">
        <v>6</v>
      </c>
    </row>
    <row r="124556" spans="1:4" x14ac:dyDescent="0.25">
      <c r="A124556">
        <v>11</v>
      </c>
      <c r="B124556">
        <v>86013490</v>
      </c>
      <c r="C124556">
        <v>86013520</v>
      </c>
      <c r="D124556" s="1" t="s">
        <v>11323</v>
      </c>
    </row>
    <row r="124557" spans="1:4" x14ac:dyDescent="0.25">
      <c r="A124557">
        <v>11</v>
      </c>
      <c r="B124557">
        <v>86017286</v>
      </c>
      <c r="C124557">
        <v>86017524</v>
      </c>
      <c r="D124557" s="1" t="s">
        <v>11323</v>
      </c>
    </row>
    <row r="124558" spans="1:4" x14ac:dyDescent="0.25">
      <c r="A124558">
        <v>11</v>
      </c>
      <c r="B124558">
        <v>86048420</v>
      </c>
      <c r="C124558">
        <v>86048572</v>
      </c>
      <c r="D124558" s="1" t="s">
        <v>11323</v>
      </c>
    </row>
    <row r="124559" spans="1:4" x14ac:dyDescent="0.25">
      <c r="A124559">
        <v>11</v>
      </c>
      <c r="B124559">
        <v>86055644</v>
      </c>
      <c r="C124559">
        <v>86055809</v>
      </c>
      <c r="D124559" s="1" t="s">
        <v>11323</v>
      </c>
    </row>
    <row r="124560" spans="1:4" x14ac:dyDescent="0.25">
      <c r="A124560">
        <v>11</v>
      </c>
      <c r="B124560">
        <v>86056135</v>
      </c>
      <c r="C124560">
        <v>86056136</v>
      </c>
      <c r="D124560" s="1" t="s">
        <v>11323</v>
      </c>
    </row>
    <row r="124561" spans="1:4" x14ac:dyDescent="0.25">
      <c r="A124561">
        <v>11</v>
      </c>
      <c r="B124561">
        <v>86056625</v>
      </c>
      <c r="C124561">
        <v>86056680</v>
      </c>
      <c r="D124561" s="1" t="s">
        <v>11323</v>
      </c>
    </row>
    <row r="124562" spans="1:4" x14ac:dyDescent="0.25">
      <c r="A124562">
        <v>11</v>
      </c>
      <c r="B124562">
        <v>86086205</v>
      </c>
      <c r="C124562">
        <v>86086284</v>
      </c>
      <c r="D124562" s="1" t="s">
        <v>11324</v>
      </c>
    </row>
    <row r="124563" spans="1:4" x14ac:dyDescent="0.25">
      <c r="A124563">
        <v>11</v>
      </c>
      <c r="B124563">
        <v>86097092</v>
      </c>
      <c r="C124563">
        <v>86097154</v>
      </c>
      <c r="D124563" s="1" t="s">
        <v>11324</v>
      </c>
    </row>
    <row r="124564" spans="1:4" x14ac:dyDescent="0.25">
      <c r="A124564">
        <v>11</v>
      </c>
      <c r="B124564">
        <v>86098557</v>
      </c>
      <c r="C124564">
        <v>86098714</v>
      </c>
      <c r="D124564" s="1" t="s">
        <v>11324</v>
      </c>
    </row>
    <row r="124565" spans="1:4" x14ac:dyDescent="0.25">
      <c r="A124565">
        <v>11</v>
      </c>
      <c r="B124565">
        <v>86103582</v>
      </c>
      <c r="C124565">
        <v>86103839</v>
      </c>
      <c r="D124565" s="1" t="s">
        <v>11324</v>
      </c>
    </row>
    <row r="124566" spans="1:4" x14ac:dyDescent="0.25">
      <c r="A124566">
        <v>11</v>
      </c>
      <c r="B124566">
        <v>86106375</v>
      </c>
      <c r="C124566">
        <v>86106455</v>
      </c>
      <c r="D124566" s="1" t="s">
        <v>11324</v>
      </c>
    </row>
    <row r="124567" spans="1:4" x14ac:dyDescent="0.25">
      <c r="A124567">
        <v>11</v>
      </c>
      <c r="B124567">
        <v>86108662</v>
      </c>
      <c r="C124567">
        <v>86108784</v>
      </c>
      <c r="D124567" s="1" t="s">
        <v>11324</v>
      </c>
    </row>
    <row r="124568" spans="1:4" x14ac:dyDescent="0.25">
      <c r="A124568">
        <v>11</v>
      </c>
      <c r="B124568">
        <v>86111719</v>
      </c>
      <c r="C124568">
        <v>86111843</v>
      </c>
      <c r="D124568" s="1" t="s">
        <v>11324</v>
      </c>
    </row>
    <row r="124569" spans="1:4" x14ac:dyDescent="0.25">
      <c r="A124569">
        <v>11</v>
      </c>
      <c r="B124569">
        <v>86118655</v>
      </c>
      <c r="C124569">
        <v>86118743</v>
      </c>
      <c r="D124569" s="1" t="s">
        <v>11324</v>
      </c>
    </row>
    <row r="124570" spans="1:4" x14ac:dyDescent="0.25">
      <c r="A124570">
        <v>11</v>
      </c>
      <c r="B124570">
        <v>86119168</v>
      </c>
      <c r="C124570">
        <v>86119312</v>
      </c>
      <c r="D124570" s="1" t="s">
        <v>11324</v>
      </c>
    </row>
    <row r="124571" spans="1:4" x14ac:dyDescent="0.25">
      <c r="A124571">
        <v>11</v>
      </c>
      <c r="B124571">
        <v>86120302</v>
      </c>
      <c r="C124571">
        <v>86120407</v>
      </c>
      <c r="D124571" s="1" t="s">
        <v>11324</v>
      </c>
    </row>
    <row r="124572" spans="1:4" x14ac:dyDescent="0.25">
      <c r="A124572">
        <v>11</v>
      </c>
      <c r="B124572">
        <v>86123428</v>
      </c>
      <c r="C124572">
        <v>86123601</v>
      </c>
      <c r="D124572" s="1" t="s">
        <v>11324</v>
      </c>
    </row>
    <row r="124573" spans="1:4" x14ac:dyDescent="0.25">
      <c r="A124573">
        <v>11</v>
      </c>
      <c r="B124573">
        <v>86125830</v>
      </c>
      <c r="C124573">
        <v>86125909</v>
      </c>
      <c r="D124573" s="1" t="s">
        <v>11324</v>
      </c>
    </row>
    <row r="124574" spans="1:4" x14ac:dyDescent="0.25">
      <c r="A124574">
        <v>11</v>
      </c>
      <c r="B124574">
        <v>86126134</v>
      </c>
      <c r="C124574">
        <v>86126355</v>
      </c>
      <c r="D124574" s="1" t="s">
        <v>11324</v>
      </c>
    </row>
    <row r="124575" spans="1:4" x14ac:dyDescent="0.25">
      <c r="A124575">
        <v>11</v>
      </c>
      <c r="B124575">
        <v>86130969</v>
      </c>
      <c r="C124575">
        <v>86131095</v>
      </c>
      <c r="D124575" s="1" t="s">
        <v>11324</v>
      </c>
    </row>
    <row r="124576" spans="1:4" x14ac:dyDescent="0.25">
      <c r="A124576">
        <v>11</v>
      </c>
      <c r="B124576">
        <v>86133615</v>
      </c>
      <c r="C124576">
        <v>86133757</v>
      </c>
      <c r="D124576" s="1" t="s">
        <v>11324</v>
      </c>
    </row>
    <row r="124577" spans="1:4" x14ac:dyDescent="0.25">
      <c r="A124577">
        <v>11</v>
      </c>
      <c r="B124577">
        <v>86152320</v>
      </c>
      <c r="C124577">
        <v>86152482</v>
      </c>
      <c r="D124577" s="1" t="s">
        <v>11325</v>
      </c>
    </row>
    <row r="124578" spans="1:4" x14ac:dyDescent="0.25">
      <c r="A124578">
        <v>11</v>
      </c>
      <c r="B124578">
        <v>86153862</v>
      </c>
      <c r="C124578">
        <v>86153961</v>
      </c>
      <c r="D124578" s="1" t="s">
        <v>11325</v>
      </c>
    </row>
    <row r="124579" spans="1:4" x14ac:dyDescent="0.25">
      <c r="A124579">
        <v>11</v>
      </c>
      <c r="B124579">
        <v>86157355</v>
      </c>
      <c r="C124579">
        <v>86157529</v>
      </c>
      <c r="D124579" s="1" t="s">
        <v>11325</v>
      </c>
    </row>
    <row r="124580" spans="1:4" x14ac:dyDescent="0.25">
      <c r="A124580">
        <v>11</v>
      </c>
      <c r="B124580">
        <v>86158106</v>
      </c>
      <c r="C124580">
        <v>86158249</v>
      </c>
      <c r="D124580" s="1" t="s">
        <v>11325</v>
      </c>
    </row>
    <row r="124581" spans="1:4" x14ac:dyDescent="0.25">
      <c r="A124581">
        <v>11</v>
      </c>
      <c r="B124581">
        <v>86159191</v>
      </c>
      <c r="C124581">
        <v>86159297</v>
      </c>
      <c r="D124581" s="1" t="s">
        <v>11325</v>
      </c>
    </row>
    <row r="124582" spans="1:4" x14ac:dyDescent="0.25">
      <c r="A124582">
        <v>11</v>
      </c>
      <c r="B124582">
        <v>86160930</v>
      </c>
      <c r="C124582">
        <v>86161044</v>
      </c>
      <c r="D124582" s="1" t="s">
        <v>11325</v>
      </c>
    </row>
    <row r="124583" spans="1:4" x14ac:dyDescent="0.25">
      <c r="A124583">
        <v>11</v>
      </c>
      <c r="B124583">
        <v>86161342</v>
      </c>
      <c r="C124583">
        <v>86161440</v>
      </c>
      <c r="D124583" s="1" t="s">
        <v>11325</v>
      </c>
    </row>
    <row r="124584" spans="1:4" x14ac:dyDescent="0.25">
      <c r="A124584">
        <v>11</v>
      </c>
      <c r="B124584">
        <v>86175123</v>
      </c>
      <c r="C124584">
        <v>86175170</v>
      </c>
      <c r="D124584" s="1" t="s">
        <v>11325</v>
      </c>
    </row>
    <row r="124585" spans="1:4" x14ac:dyDescent="0.25">
      <c r="A124585">
        <v>11</v>
      </c>
      <c r="B124585">
        <v>86176132</v>
      </c>
      <c r="C124585">
        <v>86176242</v>
      </c>
      <c r="D124585" s="1" t="s">
        <v>11325</v>
      </c>
    </row>
    <row r="124586" spans="1:4" x14ac:dyDescent="0.25">
      <c r="A124586">
        <v>11</v>
      </c>
      <c r="B124586">
        <v>86198378</v>
      </c>
      <c r="C124586">
        <v>86198482</v>
      </c>
      <c r="D124586" s="1" t="s">
        <v>11325</v>
      </c>
    </row>
    <row r="124587" spans="1:4" x14ac:dyDescent="0.25">
      <c r="A124587">
        <v>11</v>
      </c>
      <c r="B124587">
        <v>86209004</v>
      </c>
      <c r="C124587">
        <v>86209166</v>
      </c>
      <c r="D124587" s="1" t="s">
        <v>11325</v>
      </c>
    </row>
    <row r="124588" spans="1:4" x14ac:dyDescent="0.25">
      <c r="A124588">
        <v>11</v>
      </c>
      <c r="B124588">
        <v>86213935</v>
      </c>
      <c r="C124588">
        <v>86214067</v>
      </c>
      <c r="D124588" s="1" t="s">
        <v>11325</v>
      </c>
    </row>
    <row r="124589" spans="1:4" x14ac:dyDescent="0.25">
      <c r="A124589">
        <v>11</v>
      </c>
      <c r="B124589">
        <v>86219833</v>
      </c>
      <c r="C124589">
        <v>86219909</v>
      </c>
      <c r="D124589" s="1" t="s">
        <v>11325</v>
      </c>
    </row>
    <row r="124590" spans="1:4" x14ac:dyDescent="0.25">
      <c r="A124590">
        <v>11</v>
      </c>
      <c r="B124590">
        <v>86267594</v>
      </c>
      <c r="C124590">
        <v>86267744</v>
      </c>
      <c r="D124590" s="1" t="s">
        <v>11325</v>
      </c>
    </row>
    <row r="124591" spans="1:4" x14ac:dyDescent="0.25">
      <c r="A124591">
        <v>11</v>
      </c>
      <c r="B124591">
        <v>86270731</v>
      </c>
      <c r="C124591">
        <v>86270865</v>
      </c>
      <c r="D124591" s="1" t="s">
        <v>11325</v>
      </c>
    </row>
    <row r="124592" spans="1:4" x14ac:dyDescent="0.25">
      <c r="A124592">
        <v>11</v>
      </c>
      <c r="B124592">
        <v>86382803</v>
      </c>
      <c r="C124592">
        <v>86383000</v>
      </c>
      <c r="D124592" s="1" t="s">
        <v>11325</v>
      </c>
    </row>
    <row r="124593" spans="1:4" x14ac:dyDescent="0.25">
      <c r="A124593">
        <v>11</v>
      </c>
      <c r="B124593">
        <v>86383365</v>
      </c>
      <c r="C124593">
        <v>86383711</v>
      </c>
      <c r="D124593" s="1" t="s">
        <v>11325</v>
      </c>
    </row>
    <row r="124594" spans="1:4" x14ac:dyDescent="0.25">
      <c r="A124594">
        <v>11</v>
      </c>
      <c r="B124594">
        <v>86511463</v>
      </c>
      <c r="C124594">
        <v>86511693</v>
      </c>
      <c r="D124594" s="1" t="s">
        <v>11326</v>
      </c>
    </row>
    <row r="124595" spans="1:4" x14ac:dyDescent="0.25">
      <c r="A124595">
        <v>11</v>
      </c>
      <c r="B124595">
        <v>86518672</v>
      </c>
      <c r="C124595">
        <v>86519837</v>
      </c>
      <c r="D124595" s="1" t="s">
        <v>11326</v>
      </c>
    </row>
    <row r="124596" spans="1:4" x14ac:dyDescent="0.25">
      <c r="A124596">
        <v>11</v>
      </c>
      <c r="B124596">
        <v>86534429</v>
      </c>
      <c r="C124596">
        <v>86534635</v>
      </c>
      <c r="D124596" s="1" t="s">
        <v>11326</v>
      </c>
    </row>
    <row r="124597" spans="1:4" x14ac:dyDescent="0.25">
      <c r="A124597">
        <v>11</v>
      </c>
      <c r="B124597">
        <v>86662183</v>
      </c>
      <c r="C124597">
        <v>86663512</v>
      </c>
      <c r="D124597" s="1" t="s">
        <v>11327</v>
      </c>
    </row>
    <row r="124598" spans="1:4" x14ac:dyDescent="0.25">
      <c r="A124598">
        <v>11</v>
      </c>
      <c r="B124598">
        <v>86665842</v>
      </c>
      <c r="C124598">
        <v>86666127</v>
      </c>
      <c r="D124598" s="1" t="s">
        <v>11327</v>
      </c>
    </row>
    <row r="124599" spans="1:4" x14ac:dyDescent="0.25">
      <c r="A124599">
        <v>11</v>
      </c>
      <c r="B124599">
        <v>86749087</v>
      </c>
      <c r="C124599">
        <v>86749228</v>
      </c>
      <c r="D124599" s="1" t="s">
        <v>11328</v>
      </c>
    </row>
    <row r="124600" spans="1:4" x14ac:dyDescent="0.25">
      <c r="A124600">
        <v>11</v>
      </c>
      <c r="B124600">
        <v>86778735</v>
      </c>
      <c r="C124600">
        <v>86778863</v>
      </c>
      <c r="D124600" s="1" t="s">
        <v>11328</v>
      </c>
    </row>
    <row r="124601" spans="1:4" x14ac:dyDescent="0.25">
      <c r="A124601">
        <v>11</v>
      </c>
      <c r="B124601">
        <v>86782564</v>
      </c>
      <c r="C124601">
        <v>86782657</v>
      </c>
      <c r="D124601" s="1" t="s">
        <v>11328</v>
      </c>
    </row>
    <row r="124602" spans="1:4" x14ac:dyDescent="0.25">
      <c r="A124602">
        <v>11</v>
      </c>
      <c r="B124602">
        <v>86802403</v>
      </c>
      <c r="C124602">
        <v>86802437</v>
      </c>
      <c r="D124602" s="1" t="s">
        <v>11328</v>
      </c>
    </row>
    <row r="124603" spans="1:4" x14ac:dyDescent="0.25">
      <c r="A124603">
        <v>11</v>
      </c>
      <c r="B124603">
        <v>86868382</v>
      </c>
      <c r="C124603">
        <v>86868448</v>
      </c>
      <c r="D124603" s="1" t="s">
        <v>11328</v>
      </c>
    </row>
    <row r="124604" spans="1:4" x14ac:dyDescent="0.25">
      <c r="A124604">
        <v>11</v>
      </c>
      <c r="B124604">
        <v>86947679</v>
      </c>
      <c r="C124604">
        <v>86947726</v>
      </c>
      <c r="D124604" s="1" t="s">
        <v>11328</v>
      </c>
    </row>
    <row r="124605" spans="1:4" x14ac:dyDescent="0.25">
      <c r="A124605">
        <v>11</v>
      </c>
      <c r="B124605">
        <v>87006823</v>
      </c>
      <c r="C124605">
        <v>87006865</v>
      </c>
      <c r="D124605" s="1" t="s">
        <v>11328</v>
      </c>
    </row>
    <row r="124606" spans="1:4" x14ac:dyDescent="0.25">
      <c r="A124606">
        <v>11</v>
      </c>
      <c r="B124606">
        <v>87013337</v>
      </c>
      <c r="C124606">
        <v>87013484</v>
      </c>
      <c r="D124606" s="1" t="s">
        <v>11328</v>
      </c>
    </row>
    <row r="124607" spans="1:4" x14ac:dyDescent="0.25">
      <c r="A124607">
        <v>11</v>
      </c>
      <c r="B124607">
        <v>87016977</v>
      </c>
      <c r="C124607">
        <v>87017047</v>
      </c>
      <c r="D124607" s="1" t="s">
        <v>11328</v>
      </c>
    </row>
    <row r="124608" spans="1:4" x14ac:dyDescent="0.25">
      <c r="A124608">
        <v>11</v>
      </c>
      <c r="B124608">
        <v>87020546</v>
      </c>
      <c r="C124608">
        <v>87020714</v>
      </c>
      <c r="D124608" s="1" t="s">
        <v>11328</v>
      </c>
    </row>
    <row r="124609" spans="1:4" x14ac:dyDescent="0.25">
      <c r="A124609">
        <v>11</v>
      </c>
      <c r="B124609">
        <v>87024466</v>
      </c>
      <c r="C124609">
        <v>87024530</v>
      </c>
      <c r="D124609" s="1" t="s">
        <v>11328</v>
      </c>
    </row>
    <row r="124610" spans="1:4" x14ac:dyDescent="0.25">
      <c r="A124610">
        <v>11</v>
      </c>
      <c r="B124610">
        <v>87025512</v>
      </c>
      <c r="C124610">
        <v>87025589</v>
      </c>
      <c r="D124610" s="1" t="s">
        <v>11328</v>
      </c>
    </row>
    <row r="124611" spans="1:4" x14ac:dyDescent="0.25">
      <c r="A124611">
        <v>11</v>
      </c>
      <c r="B124611">
        <v>87029178</v>
      </c>
      <c r="C124611">
        <v>87029277</v>
      </c>
      <c r="D124611" s="1" t="s">
        <v>11328</v>
      </c>
    </row>
    <row r="124612" spans="1:4" x14ac:dyDescent="0.25">
      <c r="A124612">
        <v>11</v>
      </c>
      <c r="B124612">
        <v>87030351</v>
      </c>
      <c r="C124612">
        <v>87030419</v>
      </c>
      <c r="D124612" s="1" t="s">
        <v>11328</v>
      </c>
    </row>
    <row r="124613" spans="1:4" x14ac:dyDescent="0.25">
      <c r="A124613">
        <v>11</v>
      </c>
      <c r="B124613">
        <v>87032242</v>
      </c>
      <c r="C124613">
        <v>87032375</v>
      </c>
      <c r="D124613" s="1" t="s">
        <v>11328</v>
      </c>
    </row>
    <row r="124614" spans="1:4" x14ac:dyDescent="0.25">
      <c r="A124614">
        <v>11</v>
      </c>
      <c r="B124614">
        <v>87665747</v>
      </c>
      <c r="C124614">
        <v>87665798</v>
      </c>
      <c r="D124614" s="1" t="s">
        <v>6</v>
      </c>
    </row>
    <row r="124615" spans="1:4" x14ac:dyDescent="0.25">
      <c r="A124615">
        <v>11</v>
      </c>
      <c r="B124615">
        <v>87847155</v>
      </c>
      <c r="C124615">
        <v>87847308</v>
      </c>
      <c r="D124615" s="1" t="s">
        <v>11329</v>
      </c>
    </row>
    <row r="124616" spans="1:4" x14ac:dyDescent="0.25">
      <c r="A124616">
        <v>11</v>
      </c>
      <c r="B124616">
        <v>87882842</v>
      </c>
      <c r="C124616">
        <v>87883123</v>
      </c>
      <c r="D124616" s="1" t="s">
        <v>11329</v>
      </c>
    </row>
    <row r="124617" spans="1:4" x14ac:dyDescent="0.25">
      <c r="A124617">
        <v>11</v>
      </c>
      <c r="B124617">
        <v>87908350</v>
      </c>
      <c r="C124617">
        <v>87908552</v>
      </c>
      <c r="D124617" s="1" t="s">
        <v>11329</v>
      </c>
    </row>
    <row r="124618" spans="1:4" x14ac:dyDescent="0.25">
      <c r="A124618">
        <v>11</v>
      </c>
      <c r="B124618">
        <v>88027173</v>
      </c>
      <c r="C124618">
        <v>88027676</v>
      </c>
      <c r="D124618" s="1" t="s">
        <v>11330</v>
      </c>
    </row>
    <row r="124619" spans="1:4" x14ac:dyDescent="0.25">
      <c r="A124619">
        <v>11</v>
      </c>
      <c r="B124619">
        <v>88029300</v>
      </c>
      <c r="C124619">
        <v>88029432</v>
      </c>
      <c r="D124619" s="1" t="s">
        <v>11330</v>
      </c>
    </row>
    <row r="124620" spans="1:4" x14ac:dyDescent="0.25">
      <c r="A124620">
        <v>11</v>
      </c>
      <c r="B124620">
        <v>88033697</v>
      </c>
      <c r="C124620">
        <v>88033813</v>
      </c>
      <c r="D124620" s="1" t="s">
        <v>11330</v>
      </c>
    </row>
    <row r="124621" spans="1:4" x14ac:dyDescent="0.25">
      <c r="A124621">
        <v>11</v>
      </c>
      <c r="B124621">
        <v>88042330</v>
      </c>
      <c r="C124621">
        <v>88042486</v>
      </c>
      <c r="D124621" s="1" t="s">
        <v>11330</v>
      </c>
    </row>
    <row r="124622" spans="1:4" x14ac:dyDescent="0.25">
      <c r="A124622">
        <v>11</v>
      </c>
      <c r="B124622">
        <v>88045555</v>
      </c>
      <c r="C124622">
        <v>88045722</v>
      </c>
      <c r="D124622" s="1" t="s">
        <v>11330</v>
      </c>
    </row>
    <row r="124623" spans="1:4" x14ac:dyDescent="0.25">
      <c r="A124623">
        <v>11</v>
      </c>
      <c r="B124623">
        <v>88059544</v>
      </c>
      <c r="C124623">
        <v>88059567</v>
      </c>
      <c r="D124623" s="1" t="s">
        <v>11330</v>
      </c>
    </row>
    <row r="124624" spans="1:4" x14ac:dyDescent="0.25">
      <c r="A124624">
        <v>11</v>
      </c>
      <c r="B124624">
        <v>88059600</v>
      </c>
      <c r="C124624">
        <v>88059611</v>
      </c>
      <c r="D124624" s="1" t="s">
        <v>11330</v>
      </c>
    </row>
    <row r="124625" spans="1:4" x14ac:dyDescent="0.25">
      <c r="A124625">
        <v>11</v>
      </c>
      <c r="B124625">
        <v>88061279</v>
      </c>
      <c r="C124625">
        <v>88061364</v>
      </c>
      <c r="D124625" s="1" t="s">
        <v>11330</v>
      </c>
    </row>
    <row r="124626" spans="1:4" x14ac:dyDescent="0.25">
      <c r="A124626">
        <v>11</v>
      </c>
      <c r="B124626">
        <v>88068104</v>
      </c>
      <c r="C124626">
        <v>88068250</v>
      </c>
      <c r="D124626" s="1" t="s">
        <v>11330</v>
      </c>
    </row>
    <row r="124627" spans="1:4" x14ac:dyDescent="0.25">
      <c r="A124627">
        <v>11</v>
      </c>
      <c r="B124627">
        <v>88070668</v>
      </c>
      <c r="C124627">
        <v>88070840</v>
      </c>
      <c r="D124627" s="1" t="s">
        <v>11330</v>
      </c>
    </row>
    <row r="124628" spans="1:4" x14ac:dyDescent="0.25">
      <c r="A124628">
        <v>11</v>
      </c>
      <c r="B124628">
        <v>88241759</v>
      </c>
      <c r="C124628">
        <v>88242672</v>
      </c>
      <c r="D124628" s="1" t="s">
        <v>11331</v>
      </c>
    </row>
    <row r="124629" spans="1:4" x14ac:dyDescent="0.25">
      <c r="A124629">
        <v>11</v>
      </c>
      <c r="B124629">
        <v>88258476</v>
      </c>
      <c r="C124629">
        <v>88258572</v>
      </c>
      <c r="D124629" s="1" t="s">
        <v>11331</v>
      </c>
    </row>
    <row r="124630" spans="1:4" x14ac:dyDescent="0.25">
      <c r="A124630">
        <v>11</v>
      </c>
      <c r="B124630">
        <v>88300220</v>
      </c>
      <c r="C124630">
        <v>88301160</v>
      </c>
      <c r="D124630" s="1" t="s">
        <v>11331</v>
      </c>
    </row>
    <row r="124631" spans="1:4" x14ac:dyDescent="0.25">
      <c r="A124631">
        <v>11</v>
      </c>
      <c r="B124631">
        <v>88323768</v>
      </c>
      <c r="C124631">
        <v>88323895</v>
      </c>
      <c r="D124631" s="1" t="s">
        <v>11331</v>
      </c>
    </row>
    <row r="124632" spans="1:4" x14ac:dyDescent="0.25">
      <c r="A124632">
        <v>11</v>
      </c>
      <c r="B124632">
        <v>88330351</v>
      </c>
      <c r="C124632">
        <v>88330520</v>
      </c>
      <c r="D124632" s="1" t="s">
        <v>11331</v>
      </c>
    </row>
    <row r="124633" spans="1:4" x14ac:dyDescent="0.25">
      <c r="A124633">
        <v>11</v>
      </c>
      <c r="B124633">
        <v>88337885</v>
      </c>
      <c r="C124633">
        <v>88338132</v>
      </c>
      <c r="D124633" s="1" t="s">
        <v>11331</v>
      </c>
    </row>
    <row r="124634" spans="1:4" x14ac:dyDescent="0.25">
      <c r="A124634">
        <v>11</v>
      </c>
      <c r="B124634">
        <v>88386335</v>
      </c>
      <c r="C124634">
        <v>88386571</v>
      </c>
      <c r="D124634" s="1" t="s">
        <v>11331</v>
      </c>
    </row>
    <row r="124635" spans="1:4" x14ac:dyDescent="0.25">
      <c r="A124635">
        <v>11</v>
      </c>
      <c r="B124635">
        <v>88583073</v>
      </c>
      <c r="C124635">
        <v>88583323</v>
      </c>
      <c r="D124635" s="1" t="s">
        <v>11331</v>
      </c>
    </row>
    <row r="124636" spans="1:4" x14ac:dyDescent="0.25">
      <c r="A124636">
        <v>11</v>
      </c>
      <c r="B124636">
        <v>88717870</v>
      </c>
      <c r="C124636">
        <v>88718042</v>
      </c>
      <c r="D124636" s="1" t="s">
        <v>11331</v>
      </c>
    </row>
    <row r="124637" spans="1:4" x14ac:dyDescent="0.25">
      <c r="A124637">
        <v>11</v>
      </c>
      <c r="B124637">
        <v>88742202</v>
      </c>
      <c r="C124637">
        <v>88742266</v>
      </c>
      <c r="D124637" s="1" t="s">
        <v>11331</v>
      </c>
    </row>
    <row r="124638" spans="1:4" x14ac:dyDescent="0.25">
      <c r="A124638">
        <v>11</v>
      </c>
      <c r="B124638">
        <v>88780379</v>
      </c>
      <c r="C124638">
        <v>88781040</v>
      </c>
      <c r="D124638" s="1" t="s">
        <v>11331</v>
      </c>
    </row>
    <row r="124639" spans="1:4" x14ac:dyDescent="0.25">
      <c r="A124639">
        <v>11</v>
      </c>
      <c r="B124639">
        <v>88911121</v>
      </c>
      <c r="C124639">
        <v>88911940</v>
      </c>
      <c r="D124639" s="1" t="s">
        <v>11332</v>
      </c>
    </row>
    <row r="124640" spans="1:4" x14ac:dyDescent="0.25">
      <c r="A124640">
        <v>11</v>
      </c>
      <c r="B124640">
        <v>88924369</v>
      </c>
      <c r="C124640">
        <v>88924586</v>
      </c>
      <c r="D124640" s="1" t="s">
        <v>11332</v>
      </c>
    </row>
    <row r="124641" spans="1:4" x14ac:dyDescent="0.25">
      <c r="A124641">
        <v>11</v>
      </c>
      <c r="B124641">
        <v>88960990</v>
      </c>
      <c r="C124641">
        <v>88961138</v>
      </c>
      <c r="D124641" s="1" t="s">
        <v>11332</v>
      </c>
    </row>
    <row r="124642" spans="1:4" x14ac:dyDescent="0.25">
      <c r="A124642">
        <v>11</v>
      </c>
      <c r="B124642">
        <v>89017940</v>
      </c>
      <c r="C124642">
        <v>89018122</v>
      </c>
      <c r="D124642" s="1" t="s">
        <v>11332</v>
      </c>
    </row>
    <row r="124643" spans="1:4" x14ac:dyDescent="0.25">
      <c r="A124643">
        <v>11</v>
      </c>
      <c r="B124643">
        <v>89021605</v>
      </c>
      <c r="C124643">
        <v>89021655</v>
      </c>
      <c r="D124643" s="1" t="s">
        <v>11332</v>
      </c>
    </row>
    <row r="124644" spans="1:4" x14ac:dyDescent="0.25">
      <c r="A124644">
        <v>11</v>
      </c>
      <c r="B124644">
        <v>89028310</v>
      </c>
      <c r="C124644">
        <v>89028534</v>
      </c>
      <c r="D124644" s="1" t="s">
        <v>11332</v>
      </c>
    </row>
    <row r="124645" spans="1:4" x14ac:dyDescent="0.25">
      <c r="A124645">
        <v>11</v>
      </c>
      <c r="B124645">
        <v>89059923</v>
      </c>
      <c r="C124645">
        <v>89060044</v>
      </c>
      <c r="D124645" s="1" t="s">
        <v>11333</v>
      </c>
    </row>
    <row r="124646" spans="1:4" x14ac:dyDescent="0.25">
      <c r="A124646">
        <v>11</v>
      </c>
      <c r="B124646">
        <v>89069012</v>
      </c>
      <c r="C124646">
        <v>89069113</v>
      </c>
      <c r="D124646" s="1" t="s">
        <v>11333</v>
      </c>
    </row>
    <row r="124647" spans="1:4" x14ac:dyDescent="0.25">
      <c r="A124647">
        <v>11</v>
      </c>
      <c r="B124647">
        <v>89070614</v>
      </c>
      <c r="C124647">
        <v>89070683</v>
      </c>
      <c r="D124647" s="1" t="s">
        <v>11333</v>
      </c>
    </row>
    <row r="124648" spans="1:4" x14ac:dyDescent="0.25">
      <c r="A124648">
        <v>11</v>
      </c>
      <c r="B124648">
        <v>89073230</v>
      </c>
      <c r="C124648">
        <v>89073339</v>
      </c>
      <c r="D124648" s="1" t="s">
        <v>11333</v>
      </c>
    </row>
    <row r="124649" spans="1:4" x14ac:dyDescent="0.25">
      <c r="A124649">
        <v>11</v>
      </c>
      <c r="B124649">
        <v>89075241</v>
      </c>
      <c r="C124649">
        <v>89075361</v>
      </c>
      <c r="D124649" s="1" t="s">
        <v>11333</v>
      </c>
    </row>
    <row r="124650" spans="1:4" x14ac:dyDescent="0.25">
      <c r="A124650">
        <v>11</v>
      </c>
      <c r="B124650">
        <v>89088129</v>
      </c>
      <c r="C124650">
        <v>89088211</v>
      </c>
      <c r="D124650" s="1" t="s">
        <v>11333</v>
      </c>
    </row>
    <row r="124651" spans="1:4" x14ac:dyDescent="0.25">
      <c r="A124651">
        <v>11</v>
      </c>
      <c r="B124651">
        <v>89098176</v>
      </c>
      <c r="C124651">
        <v>89098241</v>
      </c>
      <c r="D124651" s="1" t="s">
        <v>11333</v>
      </c>
    </row>
    <row r="124652" spans="1:4" x14ac:dyDescent="0.25">
      <c r="A124652">
        <v>11</v>
      </c>
      <c r="B124652">
        <v>89106599</v>
      </c>
      <c r="C124652">
        <v>89106660</v>
      </c>
      <c r="D124652" s="1" t="s">
        <v>11333</v>
      </c>
    </row>
    <row r="124653" spans="1:4" x14ac:dyDescent="0.25">
      <c r="A124653">
        <v>11</v>
      </c>
      <c r="B124653">
        <v>89133184</v>
      </c>
      <c r="C124653">
        <v>89133247</v>
      </c>
      <c r="D124653" s="1" t="s">
        <v>11333</v>
      </c>
    </row>
    <row r="124654" spans="1:4" x14ac:dyDescent="0.25">
      <c r="A124654">
        <v>11</v>
      </c>
      <c r="B124654">
        <v>89133382</v>
      </c>
      <c r="C124654">
        <v>89133547</v>
      </c>
      <c r="D124654" s="1" t="s">
        <v>11333</v>
      </c>
    </row>
    <row r="124655" spans="1:4" x14ac:dyDescent="0.25">
      <c r="A124655">
        <v>11</v>
      </c>
      <c r="B124655">
        <v>89135493</v>
      </c>
      <c r="C124655">
        <v>89135710</v>
      </c>
      <c r="D124655" s="1" t="s">
        <v>11333</v>
      </c>
    </row>
    <row r="124656" spans="1:4" x14ac:dyDescent="0.25">
      <c r="A124656">
        <v>11</v>
      </c>
      <c r="B124656">
        <v>89142209</v>
      </c>
      <c r="C124656">
        <v>89142256</v>
      </c>
      <c r="D124656" s="1" t="s">
        <v>11333</v>
      </c>
    </row>
    <row r="124657" spans="1:4" x14ac:dyDescent="0.25">
      <c r="A124657">
        <v>11</v>
      </c>
      <c r="B124657">
        <v>89144397</v>
      </c>
      <c r="C124657">
        <v>89144498</v>
      </c>
      <c r="D124657" s="1" t="s">
        <v>11333</v>
      </c>
    </row>
    <row r="124658" spans="1:4" x14ac:dyDescent="0.25">
      <c r="A124658">
        <v>11</v>
      </c>
      <c r="B124658">
        <v>89155069</v>
      </c>
      <c r="C124658">
        <v>89155150</v>
      </c>
      <c r="D124658" s="1" t="s">
        <v>11333</v>
      </c>
    </row>
    <row r="124659" spans="1:4" x14ac:dyDescent="0.25">
      <c r="A124659">
        <v>11</v>
      </c>
      <c r="B124659">
        <v>89165951</v>
      </c>
      <c r="C124659">
        <v>89166024</v>
      </c>
      <c r="D124659" s="1" t="s">
        <v>11333</v>
      </c>
    </row>
    <row r="124660" spans="1:4" x14ac:dyDescent="0.25">
      <c r="A124660">
        <v>11</v>
      </c>
      <c r="B124660">
        <v>89173855</v>
      </c>
      <c r="C124660">
        <v>89173883</v>
      </c>
      <c r="D124660" s="1" t="s">
        <v>11333</v>
      </c>
    </row>
    <row r="124661" spans="1:4" x14ac:dyDescent="0.25">
      <c r="A124661">
        <v>11</v>
      </c>
      <c r="B124661">
        <v>89177302</v>
      </c>
      <c r="C124661">
        <v>89177400</v>
      </c>
      <c r="D124661" s="1" t="s">
        <v>11333</v>
      </c>
    </row>
    <row r="124662" spans="1:4" x14ac:dyDescent="0.25">
      <c r="A124662">
        <v>11</v>
      </c>
      <c r="B124662">
        <v>89182607</v>
      </c>
      <c r="C124662">
        <v>89182692</v>
      </c>
      <c r="D124662" s="1" t="s">
        <v>11333</v>
      </c>
    </row>
    <row r="124663" spans="1:4" x14ac:dyDescent="0.25">
      <c r="A124663">
        <v>11</v>
      </c>
      <c r="B124663">
        <v>89184952</v>
      </c>
      <c r="C124663">
        <v>89185063</v>
      </c>
      <c r="D124663" s="1" t="s">
        <v>11333</v>
      </c>
    </row>
    <row r="124664" spans="1:4" x14ac:dyDescent="0.25">
      <c r="A124664">
        <v>11</v>
      </c>
      <c r="B124664">
        <v>89222149</v>
      </c>
      <c r="C124664">
        <v>89222161</v>
      </c>
      <c r="D124664" s="1" t="s">
        <v>11333</v>
      </c>
    </row>
    <row r="124665" spans="1:4" x14ac:dyDescent="0.25">
      <c r="A124665">
        <v>11</v>
      </c>
      <c r="B124665">
        <v>89223625</v>
      </c>
      <c r="C124665">
        <v>89223721</v>
      </c>
      <c r="D124665" s="1" t="s">
        <v>11333</v>
      </c>
    </row>
    <row r="124666" spans="1:4" x14ac:dyDescent="0.25">
      <c r="A124666">
        <v>11</v>
      </c>
      <c r="B124666">
        <v>89223774</v>
      </c>
      <c r="C124666">
        <v>89223852</v>
      </c>
      <c r="D124666" s="1" t="s">
        <v>11333</v>
      </c>
    </row>
    <row r="124667" spans="1:4" x14ac:dyDescent="0.25">
      <c r="A124667">
        <v>11</v>
      </c>
      <c r="B124667">
        <v>89224020</v>
      </c>
      <c r="C124667">
        <v>89224140</v>
      </c>
      <c r="D124667" s="1" t="s">
        <v>11333</v>
      </c>
    </row>
    <row r="124668" spans="1:4" x14ac:dyDescent="0.25">
      <c r="A124668">
        <v>11</v>
      </c>
      <c r="B124668">
        <v>89224357</v>
      </c>
      <c r="C124668">
        <v>89224414</v>
      </c>
      <c r="D124668" s="1" t="s">
        <v>11333</v>
      </c>
    </row>
    <row r="124669" spans="1:4" x14ac:dyDescent="0.25">
      <c r="A124669">
        <v>11</v>
      </c>
      <c r="B124669">
        <v>89372457</v>
      </c>
      <c r="C124669">
        <v>89372510</v>
      </c>
      <c r="D124669" s="1" t="s">
        <v>11334</v>
      </c>
    </row>
    <row r="124670" spans="1:4" x14ac:dyDescent="0.25">
      <c r="A124670">
        <v>11</v>
      </c>
      <c r="B124670">
        <v>89378170</v>
      </c>
      <c r="C124670">
        <v>89378357</v>
      </c>
      <c r="D124670" s="1" t="s">
        <v>11334</v>
      </c>
    </row>
    <row r="124671" spans="1:4" x14ac:dyDescent="0.25">
      <c r="A124671">
        <v>11</v>
      </c>
      <c r="B124671">
        <v>89385663</v>
      </c>
      <c r="C124671">
        <v>89385765</v>
      </c>
      <c r="D124671" s="1" t="s">
        <v>11334</v>
      </c>
    </row>
    <row r="124672" spans="1:4" x14ac:dyDescent="0.25">
      <c r="A124672">
        <v>11</v>
      </c>
      <c r="B124672">
        <v>89391786</v>
      </c>
      <c r="C124672">
        <v>89391912</v>
      </c>
      <c r="D124672" s="1" t="s">
        <v>11334</v>
      </c>
    </row>
    <row r="124673" spans="1:4" x14ac:dyDescent="0.25">
      <c r="A124673">
        <v>11</v>
      </c>
      <c r="B124673">
        <v>89392705</v>
      </c>
      <c r="C124673">
        <v>89392892</v>
      </c>
      <c r="D124673" s="1" t="s">
        <v>11334</v>
      </c>
    </row>
    <row r="124674" spans="1:4" x14ac:dyDescent="0.25">
      <c r="A124674">
        <v>11</v>
      </c>
      <c r="B124674">
        <v>89395317</v>
      </c>
      <c r="C124674">
        <v>89395411</v>
      </c>
      <c r="D124674" s="1" t="s">
        <v>11334</v>
      </c>
    </row>
    <row r="124675" spans="1:4" x14ac:dyDescent="0.25">
      <c r="A124675">
        <v>11</v>
      </c>
      <c r="B124675">
        <v>89402572</v>
      </c>
      <c r="C124675">
        <v>89402671</v>
      </c>
      <c r="D124675" s="1" t="s">
        <v>11334</v>
      </c>
    </row>
    <row r="124676" spans="1:4" x14ac:dyDescent="0.25">
      <c r="A124676">
        <v>11</v>
      </c>
      <c r="B124676">
        <v>89403557</v>
      </c>
      <c r="C124676">
        <v>89403643</v>
      </c>
      <c r="D124676" s="1" t="s">
        <v>11334</v>
      </c>
    </row>
    <row r="124677" spans="1:4" x14ac:dyDescent="0.25">
      <c r="A124677">
        <v>11</v>
      </c>
      <c r="B124677">
        <v>89405054</v>
      </c>
      <c r="C124677">
        <v>89405174</v>
      </c>
      <c r="D124677" s="1" t="s">
        <v>11334</v>
      </c>
    </row>
    <row r="124678" spans="1:4" x14ac:dyDescent="0.25">
      <c r="A124678">
        <v>11</v>
      </c>
      <c r="B124678">
        <v>89407254</v>
      </c>
      <c r="C124678">
        <v>89407337</v>
      </c>
      <c r="D124678" s="1" t="s">
        <v>11334</v>
      </c>
    </row>
    <row r="124679" spans="1:4" x14ac:dyDescent="0.25">
      <c r="A124679">
        <v>11</v>
      </c>
      <c r="B124679">
        <v>89409272</v>
      </c>
      <c r="C124679">
        <v>89409336</v>
      </c>
      <c r="D124679" s="1" t="s">
        <v>11334</v>
      </c>
    </row>
    <row r="124680" spans="1:4" x14ac:dyDescent="0.25">
      <c r="A124680">
        <v>11</v>
      </c>
      <c r="B124680">
        <v>89413776</v>
      </c>
      <c r="C124680">
        <v>89413844</v>
      </c>
      <c r="D124680" s="1" t="s">
        <v>11334</v>
      </c>
    </row>
    <row r="124681" spans="1:4" x14ac:dyDescent="0.25">
      <c r="A124681">
        <v>11</v>
      </c>
      <c r="B124681">
        <v>89420514</v>
      </c>
      <c r="C124681">
        <v>89420606</v>
      </c>
      <c r="D124681" s="1" t="s">
        <v>11334</v>
      </c>
    </row>
    <row r="124682" spans="1:4" x14ac:dyDescent="0.25">
      <c r="A124682">
        <v>11</v>
      </c>
      <c r="B124682">
        <v>89421751</v>
      </c>
      <c r="C124682">
        <v>89421842</v>
      </c>
      <c r="D124682" s="1" t="s">
        <v>11334</v>
      </c>
    </row>
    <row r="124683" spans="1:4" x14ac:dyDescent="0.25">
      <c r="A124683">
        <v>11</v>
      </c>
      <c r="B124683">
        <v>89424049</v>
      </c>
      <c r="C124683">
        <v>89424314</v>
      </c>
      <c r="D124683" s="1" t="s">
        <v>11334</v>
      </c>
    </row>
    <row r="124684" spans="1:4" x14ac:dyDescent="0.25">
      <c r="A124684">
        <v>11</v>
      </c>
      <c r="B124684">
        <v>89424614</v>
      </c>
      <c r="C124684">
        <v>89424696</v>
      </c>
      <c r="D124684" s="1" t="s">
        <v>11334</v>
      </c>
    </row>
    <row r="124685" spans="1:4" x14ac:dyDescent="0.25">
      <c r="A124685">
        <v>11</v>
      </c>
      <c r="B124685">
        <v>89429800</v>
      </c>
      <c r="C124685">
        <v>89429893</v>
      </c>
      <c r="D124685" s="1" t="s">
        <v>11334</v>
      </c>
    </row>
    <row r="124686" spans="1:4" x14ac:dyDescent="0.25">
      <c r="A124686">
        <v>11</v>
      </c>
      <c r="B124686">
        <v>89431577</v>
      </c>
      <c r="C124686">
        <v>89431767</v>
      </c>
      <c r="D124686" s="1" t="s">
        <v>11334</v>
      </c>
    </row>
    <row r="124687" spans="1:4" x14ac:dyDescent="0.25">
      <c r="A124687">
        <v>11</v>
      </c>
      <c r="B124687">
        <v>89443466</v>
      </c>
      <c r="C124687">
        <v>89443877</v>
      </c>
      <c r="D124687" s="1" t="s">
        <v>11335</v>
      </c>
    </row>
    <row r="124688" spans="1:4" x14ac:dyDescent="0.25">
      <c r="A124688">
        <v>11</v>
      </c>
      <c r="B124688">
        <v>89444577</v>
      </c>
      <c r="C124688">
        <v>89444673</v>
      </c>
      <c r="D124688" s="1" t="s">
        <v>11335</v>
      </c>
    </row>
    <row r="124689" spans="1:4" x14ac:dyDescent="0.25">
      <c r="A124689">
        <v>11</v>
      </c>
      <c r="B124689">
        <v>89447359</v>
      </c>
      <c r="C124689">
        <v>89447590</v>
      </c>
      <c r="D124689" s="1" t="s">
        <v>11335</v>
      </c>
    </row>
    <row r="124690" spans="1:4" x14ac:dyDescent="0.25">
      <c r="A124690">
        <v>11</v>
      </c>
      <c r="B124690">
        <v>89448325</v>
      </c>
      <c r="C124690">
        <v>89448348</v>
      </c>
      <c r="D124690" s="1" t="s">
        <v>11335</v>
      </c>
    </row>
    <row r="124691" spans="1:4" x14ac:dyDescent="0.25">
      <c r="A124691">
        <v>11</v>
      </c>
      <c r="B124691">
        <v>89449057</v>
      </c>
      <c r="C124691">
        <v>89449155</v>
      </c>
      <c r="D124691" s="1" t="s">
        <v>11335</v>
      </c>
    </row>
    <row r="124692" spans="1:4" x14ac:dyDescent="0.25">
      <c r="A124692">
        <v>11</v>
      </c>
      <c r="B124692">
        <v>89450546</v>
      </c>
      <c r="C124692">
        <v>89451040</v>
      </c>
      <c r="D124692" s="1" t="s">
        <v>11335</v>
      </c>
    </row>
    <row r="124693" spans="1:4" x14ac:dyDescent="0.25">
      <c r="A124693">
        <v>11</v>
      </c>
      <c r="B124693">
        <v>89531297</v>
      </c>
      <c r="C124693">
        <v>89531797</v>
      </c>
      <c r="D124693" s="1" t="s">
        <v>11336</v>
      </c>
    </row>
    <row r="124694" spans="1:4" x14ac:dyDescent="0.25">
      <c r="A124694">
        <v>11</v>
      </c>
      <c r="B124694">
        <v>89532883</v>
      </c>
      <c r="C124694">
        <v>89532981</v>
      </c>
      <c r="D124694" s="1" t="s">
        <v>11336</v>
      </c>
    </row>
    <row r="124695" spans="1:4" x14ac:dyDescent="0.25">
      <c r="A124695">
        <v>11</v>
      </c>
      <c r="B124695">
        <v>89534133</v>
      </c>
      <c r="C124695">
        <v>89534156</v>
      </c>
      <c r="D124695" s="1" t="s">
        <v>11336</v>
      </c>
    </row>
    <row r="124696" spans="1:4" x14ac:dyDescent="0.25">
      <c r="A124696">
        <v>11</v>
      </c>
      <c r="B124696">
        <v>89534869</v>
      </c>
      <c r="C124696">
        <v>89535100</v>
      </c>
      <c r="D124696" s="1" t="s">
        <v>11336</v>
      </c>
    </row>
    <row r="124697" spans="1:4" x14ac:dyDescent="0.25">
      <c r="A124697">
        <v>11</v>
      </c>
      <c r="B124697">
        <v>89536865</v>
      </c>
      <c r="C124697">
        <v>89536961</v>
      </c>
      <c r="D124697" s="1" t="s">
        <v>11336</v>
      </c>
    </row>
    <row r="124698" spans="1:4" x14ac:dyDescent="0.25">
      <c r="A124698">
        <v>11</v>
      </c>
      <c r="B124698">
        <v>89537226</v>
      </c>
      <c r="C124698">
        <v>89537637</v>
      </c>
      <c r="D124698" s="1" t="s">
        <v>11336</v>
      </c>
    </row>
    <row r="124699" spans="1:4" x14ac:dyDescent="0.25">
      <c r="A124699">
        <v>11</v>
      </c>
      <c r="B124699">
        <v>89555062</v>
      </c>
      <c r="C124699">
        <v>89555110</v>
      </c>
      <c r="D124699" s="1" t="s">
        <v>11337</v>
      </c>
    </row>
    <row r="124700" spans="1:4" x14ac:dyDescent="0.25">
      <c r="A124700">
        <v>11</v>
      </c>
      <c r="B124700">
        <v>89555807</v>
      </c>
      <c r="C124700">
        <v>89555830</v>
      </c>
      <c r="D124700" s="1" t="s">
        <v>11337</v>
      </c>
    </row>
    <row r="124701" spans="1:4" x14ac:dyDescent="0.25">
      <c r="A124701">
        <v>11</v>
      </c>
      <c r="B124701">
        <v>89558403</v>
      </c>
      <c r="C124701">
        <v>89558501</v>
      </c>
      <c r="D124701" s="1" t="s">
        <v>11337</v>
      </c>
    </row>
    <row r="124702" spans="1:4" x14ac:dyDescent="0.25">
      <c r="A124702">
        <v>11</v>
      </c>
      <c r="B124702">
        <v>89559608</v>
      </c>
      <c r="C124702">
        <v>89560102</v>
      </c>
      <c r="D124702" s="1" t="s">
        <v>11337</v>
      </c>
    </row>
    <row r="124703" spans="1:4" x14ac:dyDescent="0.25">
      <c r="A124703">
        <v>11</v>
      </c>
      <c r="B124703">
        <v>89603788</v>
      </c>
      <c r="C124703">
        <v>89604282</v>
      </c>
      <c r="D124703" s="1" t="s">
        <v>11338</v>
      </c>
    </row>
    <row r="124704" spans="1:4" x14ac:dyDescent="0.25">
      <c r="A124704">
        <v>11</v>
      </c>
      <c r="B124704">
        <v>89605382</v>
      </c>
      <c r="C124704">
        <v>89605480</v>
      </c>
      <c r="D124704" s="1" t="s">
        <v>11338</v>
      </c>
    </row>
    <row r="124705" spans="1:4" x14ac:dyDescent="0.25">
      <c r="A124705">
        <v>11</v>
      </c>
      <c r="B124705">
        <v>89606435</v>
      </c>
      <c r="C124705">
        <v>89606458</v>
      </c>
      <c r="D124705" s="1" t="s">
        <v>11338</v>
      </c>
    </row>
    <row r="124706" spans="1:4" x14ac:dyDescent="0.25">
      <c r="A124706">
        <v>11</v>
      </c>
      <c r="B124706">
        <v>89607216</v>
      </c>
      <c r="C124706">
        <v>89607447</v>
      </c>
      <c r="D124706" s="1" t="s">
        <v>11338</v>
      </c>
    </row>
    <row r="124707" spans="1:4" x14ac:dyDescent="0.25">
      <c r="A124707">
        <v>11</v>
      </c>
      <c r="B124707">
        <v>89608145</v>
      </c>
      <c r="C124707">
        <v>89608241</v>
      </c>
      <c r="D124707" s="1" t="s">
        <v>11338</v>
      </c>
    </row>
    <row r="124708" spans="1:4" x14ac:dyDescent="0.25">
      <c r="A124708">
        <v>11</v>
      </c>
      <c r="B124708">
        <v>89608777</v>
      </c>
      <c r="C124708">
        <v>89609185</v>
      </c>
      <c r="D124708" s="1" t="s">
        <v>11338</v>
      </c>
    </row>
    <row r="124709" spans="1:4" x14ac:dyDescent="0.25">
      <c r="A124709">
        <v>11</v>
      </c>
      <c r="B124709">
        <v>89644754</v>
      </c>
      <c r="C124709">
        <v>89645254</v>
      </c>
      <c r="D124709" s="1" t="s">
        <v>11339</v>
      </c>
    </row>
    <row r="124710" spans="1:4" x14ac:dyDescent="0.25">
      <c r="A124710">
        <v>11</v>
      </c>
      <c r="B124710">
        <v>89646371</v>
      </c>
      <c r="C124710">
        <v>89646469</v>
      </c>
      <c r="D124710" s="1" t="s">
        <v>11339</v>
      </c>
    </row>
    <row r="124711" spans="1:4" x14ac:dyDescent="0.25">
      <c r="A124711">
        <v>11</v>
      </c>
      <c r="B124711">
        <v>89647342</v>
      </c>
      <c r="C124711">
        <v>89647365</v>
      </c>
      <c r="D124711" s="1" t="s">
        <v>11339</v>
      </c>
    </row>
    <row r="124712" spans="1:4" x14ac:dyDescent="0.25">
      <c r="A124712">
        <v>11</v>
      </c>
      <c r="B124712">
        <v>89648079</v>
      </c>
      <c r="C124712">
        <v>89648310</v>
      </c>
      <c r="D124712" s="1" t="s">
        <v>11339</v>
      </c>
    </row>
    <row r="124713" spans="1:4" x14ac:dyDescent="0.25">
      <c r="A124713">
        <v>11</v>
      </c>
      <c r="B124713">
        <v>89650086</v>
      </c>
      <c r="C124713">
        <v>89650182</v>
      </c>
      <c r="D124713" s="1" t="s">
        <v>11339</v>
      </c>
    </row>
    <row r="124714" spans="1:4" x14ac:dyDescent="0.25">
      <c r="A124714">
        <v>11</v>
      </c>
      <c r="B124714">
        <v>89650467</v>
      </c>
      <c r="C124714">
        <v>89650878</v>
      </c>
      <c r="D124714" s="1" t="s">
        <v>11339</v>
      </c>
    </row>
    <row r="124715" spans="1:4" x14ac:dyDescent="0.25">
      <c r="A124715">
        <v>11</v>
      </c>
      <c r="B124715">
        <v>89659929</v>
      </c>
      <c r="C124715">
        <v>89660340</v>
      </c>
      <c r="D124715" s="1" t="s">
        <v>11340</v>
      </c>
    </row>
    <row r="124716" spans="1:4" x14ac:dyDescent="0.25">
      <c r="A124716">
        <v>11</v>
      </c>
      <c r="B124716">
        <v>89660625</v>
      </c>
      <c r="C124716">
        <v>89660721</v>
      </c>
      <c r="D124716" s="1" t="s">
        <v>11340</v>
      </c>
    </row>
    <row r="124717" spans="1:4" x14ac:dyDescent="0.25">
      <c r="A124717">
        <v>11</v>
      </c>
      <c r="B124717">
        <v>89662497</v>
      </c>
      <c r="C124717">
        <v>89662728</v>
      </c>
      <c r="D124717" s="1" t="s">
        <v>11340</v>
      </c>
    </row>
    <row r="124718" spans="1:4" x14ac:dyDescent="0.25">
      <c r="A124718">
        <v>11</v>
      </c>
      <c r="B124718">
        <v>89663442</v>
      </c>
      <c r="C124718">
        <v>89663465</v>
      </c>
      <c r="D124718" s="1" t="s">
        <v>11340</v>
      </c>
    </row>
    <row r="124719" spans="1:4" x14ac:dyDescent="0.25">
      <c r="A124719">
        <v>11</v>
      </c>
      <c r="B124719">
        <v>89664338</v>
      </c>
      <c r="C124719">
        <v>89664436</v>
      </c>
      <c r="D124719" s="1" t="s">
        <v>11340</v>
      </c>
    </row>
    <row r="124720" spans="1:4" x14ac:dyDescent="0.25">
      <c r="A124720">
        <v>11</v>
      </c>
      <c r="B124720">
        <v>89665553</v>
      </c>
      <c r="C124720">
        <v>89666053</v>
      </c>
      <c r="D124720" s="1" t="s">
        <v>11340</v>
      </c>
    </row>
    <row r="124721" spans="1:4" x14ac:dyDescent="0.25">
      <c r="A124721">
        <v>11</v>
      </c>
      <c r="B124721">
        <v>89701671</v>
      </c>
      <c r="C124721">
        <v>89702079</v>
      </c>
      <c r="D124721" s="1" t="s">
        <v>11341</v>
      </c>
    </row>
    <row r="124722" spans="1:4" x14ac:dyDescent="0.25">
      <c r="A124722">
        <v>11</v>
      </c>
      <c r="B124722">
        <v>89702617</v>
      </c>
      <c r="C124722">
        <v>89702713</v>
      </c>
      <c r="D124722" s="1" t="s">
        <v>11341</v>
      </c>
    </row>
    <row r="124723" spans="1:4" x14ac:dyDescent="0.25">
      <c r="A124723">
        <v>11</v>
      </c>
      <c r="B124723">
        <v>89703411</v>
      </c>
      <c r="C124723">
        <v>89703642</v>
      </c>
      <c r="D124723" s="1" t="s">
        <v>11341</v>
      </c>
    </row>
    <row r="124724" spans="1:4" x14ac:dyDescent="0.25">
      <c r="A124724">
        <v>11</v>
      </c>
      <c r="B124724">
        <v>89704400</v>
      </c>
      <c r="C124724">
        <v>89704423</v>
      </c>
      <c r="D124724" s="1" t="s">
        <v>11341</v>
      </c>
    </row>
    <row r="124725" spans="1:4" x14ac:dyDescent="0.25">
      <c r="A124725">
        <v>11</v>
      </c>
      <c r="B124725">
        <v>89705364</v>
      </c>
      <c r="C124725">
        <v>89705462</v>
      </c>
      <c r="D124725" s="1" t="s">
        <v>11341</v>
      </c>
    </row>
    <row r="124726" spans="1:4" x14ac:dyDescent="0.25">
      <c r="A124726">
        <v>11</v>
      </c>
      <c r="B124726">
        <v>89706563</v>
      </c>
      <c r="C124726">
        <v>89707057</v>
      </c>
      <c r="D124726" s="1" t="s">
        <v>11341</v>
      </c>
    </row>
    <row r="124727" spans="1:4" x14ac:dyDescent="0.25">
      <c r="A124727">
        <v>11</v>
      </c>
      <c r="B124727">
        <v>89768379</v>
      </c>
      <c r="C124727">
        <v>89768790</v>
      </c>
      <c r="D124727" s="1" t="s">
        <v>11342</v>
      </c>
    </row>
    <row r="124728" spans="1:4" x14ac:dyDescent="0.25">
      <c r="A124728">
        <v>11</v>
      </c>
      <c r="B124728">
        <v>89769055</v>
      </c>
      <c r="C124728">
        <v>89769151</v>
      </c>
      <c r="D124728" s="1" t="s">
        <v>11342</v>
      </c>
    </row>
    <row r="124729" spans="1:4" x14ac:dyDescent="0.25">
      <c r="A124729">
        <v>11</v>
      </c>
      <c r="B124729">
        <v>89770916</v>
      </c>
      <c r="C124729">
        <v>89771147</v>
      </c>
      <c r="D124729" s="1" t="s">
        <v>11342</v>
      </c>
    </row>
    <row r="124730" spans="1:4" x14ac:dyDescent="0.25">
      <c r="A124730">
        <v>11</v>
      </c>
      <c r="B124730">
        <v>89771860</v>
      </c>
      <c r="C124730">
        <v>89771883</v>
      </c>
      <c r="D124730" s="1" t="s">
        <v>11342</v>
      </c>
    </row>
    <row r="124731" spans="1:4" x14ac:dyDescent="0.25">
      <c r="A124731">
        <v>11</v>
      </c>
      <c r="B124731">
        <v>89773032</v>
      </c>
      <c r="C124731">
        <v>89773130</v>
      </c>
      <c r="D124731" s="1" t="s">
        <v>11342</v>
      </c>
    </row>
    <row r="124732" spans="1:4" x14ac:dyDescent="0.25">
      <c r="A124732">
        <v>11</v>
      </c>
      <c r="B124732">
        <v>89774218</v>
      </c>
      <c r="C124732">
        <v>89774718</v>
      </c>
      <c r="D124732" s="1" t="s">
        <v>11342</v>
      </c>
    </row>
    <row r="124733" spans="1:4" x14ac:dyDescent="0.25">
      <c r="A124733">
        <v>11</v>
      </c>
      <c r="B124733">
        <v>89804325</v>
      </c>
      <c r="C124733">
        <v>89804336</v>
      </c>
      <c r="D124733" s="1" t="s">
        <v>6</v>
      </c>
    </row>
    <row r="124734" spans="1:4" x14ac:dyDescent="0.25">
      <c r="A124734">
        <v>11</v>
      </c>
      <c r="B124734">
        <v>89804863</v>
      </c>
      <c r="C124734">
        <v>89804961</v>
      </c>
      <c r="D124734" s="1" t="s">
        <v>6</v>
      </c>
    </row>
    <row r="124735" spans="1:4" x14ac:dyDescent="0.25">
      <c r="A124735">
        <v>11</v>
      </c>
      <c r="B124735">
        <v>89806076</v>
      </c>
      <c r="C124735">
        <v>89806558</v>
      </c>
      <c r="D124735" s="1" t="s">
        <v>6</v>
      </c>
    </row>
    <row r="124736" spans="1:4" x14ac:dyDescent="0.25">
      <c r="A124736">
        <v>11</v>
      </c>
      <c r="B124736">
        <v>89819117</v>
      </c>
      <c r="C124736">
        <v>89820299</v>
      </c>
      <c r="D124736" s="1" t="s">
        <v>11343</v>
      </c>
    </row>
    <row r="124737" spans="1:4" x14ac:dyDescent="0.25">
      <c r="A124737">
        <v>11</v>
      </c>
      <c r="B124737">
        <v>89865318</v>
      </c>
      <c r="C124737">
        <v>89865371</v>
      </c>
      <c r="D124737" s="1" t="s">
        <v>6</v>
      </c>
    </row>
    <row r="124738" spans="1:4" x14ac:dyDescent="0.25">
      <c r="A124738">
        <v>11</v>
      </c>
      <c r="B124738">
        <v>89867874</v>
      </c>
      <c r="C124738">
        <v>89868008</v>
      </c>
      <c r="D124738" s="1" t="s">
        <v>11344</v>
      </c>
    </row>
    <row r="124739" spans="1:4" x14ac:dyDescent="0.25">
      <c r="A124739">
        <v>11</v>
      </c>
      <c r="B124739">
        <v>89868726</v>
      </c>
      <c r="C124739">
        <v>89868838</v>
      </c>
      <c r="D124739" s="1" t="s">
        <v>11344</v>
      </c>
    </row>
    <row r="124740" spans="1:4" x14ac:dyDescent="0.25">
      <c r="A124740">
        <v>11</v>
      </c>
      <c r="B124740">
        <v>89880497</v>
      </c>
      <c r="C124740">
        <v>89880684</v>
      </c>
      <c r="D124740" s="1" t="s">
        <v>11344</v>
      </c>
    </row>
    <row r="124741" spans="1:4" x14ac:dyDescent="0.25">
      <c r="A124741">
        <v>11</v>
      </c>
      <c r="B124741">
        <v>89882173</v>
      </c>
      <c r="C124741">
        <v>89882275</v>
      </c>
      <c r="D124741" s="1" t="s">
        <v>11344</v>
      </c>
    </row>
    <row r="124742" spans="1:4" x14ac:dyDescent="0.25">
      <c r="A124742">
        <v>11</v>
      </c>
      <c r="B124742">
        <v>89883649</v>
      </c>
      <c r="C124742">
        <v>89883775</v>
      </c>
      <c r="D124742" s="1" t="s">
        <v>11344</v>
      </c>
    </row>
    <row r="124743" spans="1:4" x14ac:dyDescent="0.25">
      <c r="A124743">
        <v>11</v>
      </c>
      <c r="B124743">
        <v>89885465</v>
      </c>
      <c r="C124743">
        <v>89885652</v>
      </c>
      <c r="D124743" s="1" t="s">
        <v>11344</v>
      </c>
    </row>
    <row r="124744" spans="1:4" x14ac:dyDescent="0.25">
      <c r="A124744">
        <v>11</v>
      </c>
      <c r="B124744">
        <v>89891312</v>
      </c>
      <c r="C124744">
        <v>89891406</v>
      </c>
      <c r="D124744" s="1" t="s">
        <v>11344</v>
      </c>
    </row>
    <row r="124745" spans="1:4" x14ac:dyDescent="0.25">
      <c r="A124745">
        <v>11</v>
      </c>
      <c r="B124745">
        <v>89892406</v>
      </c>
      <c r="C124745">
        <v>89892505</v>
      </c>
      <c r="D124745" s="1" t="s">
        <v>11344</v>
      </c>
    </row>
    <row r="124746" spans="1:4" x14ac:dyDescent="0.25">
      <c r="A124746">
        <v>11</v>
      </c>
      <c r="B124746">
        <v>89896116</v>
      </c>
      <c r="C124746">
        <v>89896202</v>
      </c>
      <c r="D124746" s="1" t="s">
        <v>11344</v>
      </c>
    </row>
    <row r="124747" spans="1:4" x14ac:dyDescent="0.25">
      <c r="A124747">
        <v>11</v>
      </c>
      <c r="B124747">
        <v>89896477</v>
      </c>
      <c r="C124747">
        <v>89896597</v>
      </c>
      <c r="D124747" s="1" t="s">
        <v>11344</v>
      </c>
    </row>
    <row r="124748" spans="1:4" x14ac:dyDescent="0.25">
      <c r="A124748">
        <v>11</v>
      </c>
      <c r="B124748">
        <v>89896702</v>
      </c>
      <c r="C124748">
        <v>89896905</v>
      </c>
      <c r="D124748" s="1" t="s">
        <v>11344</v>
      </c>
    </row>
    <row r="124749" spans="1:4" x14ac:dyDescent="0.25">
      <c r="A124749">
        <v>11</v>
      </c>
      <c r="B124749">
        <v>89902096</v>
      </c>
      <c r="C124749">
        <v>89902160</v>
      </c>
      <c r="D124749" s="1" t="s">
        <v>11344</v>
      </c>
    </row>
    <row r="124750" spans="1:4" x14ac:dyDescent="0.25">
      <c r="A124750">
        <v>11</v>
      </c>
      <c r="B124750">
        <v>89903236</v>
      </c>
      <c r="C124750">
        <v>89903304</v>
      </c>
      <c r="D124750" s="1" t="s">
        <v>11344</v>
      </c>
    </row>
    <row r="124751" spans="1:4" x14ac:dyDescent="0.25">
      <c r="A124751">
        <v>11</v>
      </c>
      <c r="B124751">
        <v>89906991</v>
      </c>
      <c r="C124751">
        <v>89907083</v>
      </c>
      <c r="D124751" s="1" t="s">
        <v>11344</v>
      </c>
    </row>
    <row r="124752" spans="1:4" x14ac:dyDescent="0.25">
      <c r="A124752">
        <v>11</v>
      </c>
      <c r="B124752">
        <v>89909139</v>
      </c>
      <c r="C124752">
        <v>89909230</v>
      </c>
      <c r="D124752" s="1" t="s">
        <v>11344</v>
      </c>
    </row>
    <row r="124753" spans="1:4" x14ac:dyDescent="0.25">
      <c r="A124753">
        <v>11</v>
      </c>
      <c r="B124753">
        <v>89911020</v>
      </c>
      <c r="C124753">
        <v>89911285</v>
      </c>
      <c r="D124753" s="1" t="s">
        <v>11344</v>
      </c>
    </row>
    <row r="124754" spans="1:4" x14ac:dyDescent="0.25">
      <c r="A124754">
        <v>11</v>
      </c>
      <c r="B124754">
        <v>89914787</v>
      </c>
      <c r="C124754">
        <v>89914869</v>
      </c>
      <c r="D124754" s="1" t="s">
        <v>11344</v>
      </c>
    </row>
    <row r="124755" spans="1:4" x14ac:dyDescent="0.25">
      <c r="A124755">
        <v>11</v>
      </c>
      <c r="B124755">
        <v>89916083</v>
      </c>
      <c r="C124755">
        <v>89916176</v>
      </c>
      <c r="D124755" s="1" t="s">
        <v>11344</v>
      </c>
    </row>
    <row r="124756" spans="1:4" x14ac:dyDescent="0.25">
      <c r="A124756">
        <v>11</v>
      </c>
      <c r="B124756">
        <v>89924725</v>
      </c>
      <c r="C124756">
        <v>89924915</v>
      </c>
      <c r="D124756" s="1" t="s">
        <v>11344</v>
      </c>
    </row>
    <row r="124757" spans="1:4" x14ac:dyDescent="0.25">
      <c r="A124757">
        <v>11</v>
      </c>
      <c r="B124757">
        <v>89935572</v>
      </c>
      <c r="C124757">
        <v>89935719</v>
      </c>
      <c r="D124757" s="1" t="s">
        <v>11345</v>
      </c>
    </row>
    <row r="124758" spans="1:4" x14ac:dyDescent="0.25">
      <c r="A124758">
        <v>11</v>
      </c>
      <c r="B124758">
        <v>89935980</v>
      </c>
      <c r="C124758">
        <v>89936043</v>
      </c>
      <c r="D124758" s="1" t="s">
        <v>11345</v>
      </c>
    </row>
    <row r="124759" spans="1:4" x14ac:dyDescent="0.25">
      <c r="A124759">
        <v>11</v>
      </c>
      <c r="B124759">
        <v>89936475</v>
      </c>
      <c r="C124759">
        <v>89936595</v>
      </c>
      <c r="D124759" s="1" t="s">
        <v>11345</v>
      </c>
    </row>
    <row r="124760" spans="1:4" x14ac:dyDescent="0.25">
      <c r="A124760">
        <v>11</v>
      </c>
      <c r="B124760">
        <v>89938627</v>
      </c>
      <c r="C124760">
        <v>89938733</v>
      </c>
      <c r="D124760" s="1" t="s">
        <v>11345</v>
      </c>
    </row>
    <row r="124761" spans="1:4" x14ac:dyDescent="0.25">
      <c r="A124761">
        <v>11</v>
      </c>
      <c r="B124761">
        <v>89939369</v>
      </c>
      <c r="C124761">
        <v>89939440</v>
      </c>
      <c r="D124761" s="1" t="s">
        <v>11345</v>
      </c>
    </row>
    <row r="124762" spans="1:4" x14ac:dyDescent="0.25">
      <c r="A124762">
        <v>11</v>
      </c>
      <c r="B124762">
        <v>89943703</v>
      </c>
      <c r="C124762">
        <v>89943762</v>
      </c>
      <c r="D124762" s="1" t="s">
        <v>11345</v>
      </c>
    </row>
    <row r="124763" spans="1:4" x14ac:dyDescent="0.25">
      <c r="A124763">
        <v>11</v>
      </c>
      <c r="B124763">
        <v>89944382</v>
      </c>
      <c r="C124763">
        <v>89944486</v>
      </c>
      <c r="D124763" s="1" t="s">
        <v>11345</v>
      </c>
    </row>
    <row r="124764" spans="1:4" x14ac:dyDescent="0.25">
      <c r="A124764">
        <v>11</v>
      </c>
      <c r="B124764">
        <v>89946566</v>
      </c>
      <c r="C124764">
        <v>89946588</v>
      </c>
      <c r="D124764" s="1" t="s">
        <v>11345</v>
      </c>
    </row>
    <row r="124765" spans="1:4" x14ac:dyDescent="0.25">
      <c r="A124765">
        <v>11</v>
      </c>
      <c r="B124765">
        <v>89947185</v>
      </c>
      <c r="C124765">
        <v>89947343</v>
      </c>
      <c r="D124765" s="1" t="s">
        <v>11345</v>
      </c>
    </row>
    <row r="124766" spans="1:4" x14ac:dyDescent="0.25">
      <c r="A124766">
        <v>11</v>
      </c>
      <c r="B124766">
        <v>89948341</v>
      </c>
      <c r="C124766">
        <v>89948398</v>
      </c>
      <c r="D124766" s="1" t="s">
        <v>11345</v>
      </c>
    </row>
    <row r="124767" spans="1:4" x14ac:dyDescent="0.25">
      <c r="A124767">
        <v>11</v>
      </c>
      <c r="B124767">
        <v>89951302</v>
      </c>
      <c r="C124767">
        <v>89951352</v>
      </c>
      <c r="D124767" s="1" t="s">
        <v>11345</v>
      </c>
    </row>
    <row r="124768" spans="1:4" x14ac:dyDescent="0.25">
      <c r="A124768">
        <v>11</v>
      </c>
      <c r="B124768">
        <v>89956058</v>
      </c>
      <c r="C124768">
        <v>89956122</v>
      </c>
      <c r="D124768" s="1" t="s">
        <v>11345</v>
      </c>
    </row>
    <row r="124769" spans="1:4" x14ac:dyDescent="0.25">
      <c r="A124769">
        <v>11</v>
      </c>
      <c r="B124769">
        <v>92085278</v>
      </c>
      <c r="C124769">
        <v>92088570</v>
      </c>
      <c r="D124769" s="1" t="s">
        <v>11346</v>
      </c>
    </row>
    <row r="124770" spans="1:4" x14ac:dyDescent="0.25">
      <c r="A124770">
        <v>11</v>
      </c>
      <c r="B124770">
        <v>92227103</v>
      </c>
      <c r="C124770">
        <v>92227179</v>
      </c>
      <c r="D124770" s="1" t="s">
        <v>11346</v>
      </c>
    </row>
    <row r="124771" spans="1:4" x14ac:dyDescent="0.25">
      <c r="A124771">
        <v>11</v>
      </c>
      <c r="B124771">
        <v>92257799</v>
      </c>
      <c r="C124771">
        <v>92258114</v>
      </c>
      <c r="D124771" s="1" t="s">
        <v>11346</v>
      </c>
    </row>
    <row r="124772" spans="1:4" x14ac:dyDescent="0.25">
      <c r="A124772">
        <v>11</v>
      </c>
      <c r="B124772">
        <v>92430549</v>
      </c>
      <c r="C124772">
        <v>92430611</v>
      </c>
      <c r="D124772" s="1" t="s">
        <v>11346</v>
      </c>
    </row>
    <row r="124773" spans="1:4" x14ac:dyDescent="0.25">
      <c r="A124773">
        <v>11</v>
      </c>
      <c r="B124773">
        <v>92495021</v>
      </c>
      <c r="C124773">
        <v>92495336</v>
      </c>
      <c r="D124773" s="1" t="s">
        <v>11346</v>
      </c>
    </row>
    <row r="124774" spans="1:4" x14ac:dyDescent="0.25">
      <c r="A124774">
        <v>11</v>
      </c>
      <c r="B124774">
        <v>92498044</v>
      </c>
      <c r="C124774">
        <v>92498255</v>
      </c>
      <c r="D124774" s="1" t="s">
        <v>11346</v>
      </c>
    </row>
    <row r="124775" spans="1:4" x14ac:dyDescent="0.25">
      <c r="A124775">
        <v>11</v>
      </c>
      <c r="B124775">
        <v>92498672</v>
      </c>
      <c r="C124775">
        <v>92498741</v>
      </c>
      <c r="D124775" s="1" t="s">
        <v>11346</v>
      </c>
    </row>
    <row r="124776" spans="1:4" x14ac:dyDescent="0.25">
      <c r="A124776">
        <v>11</v>
      </c>
      <c r="B124776">
        <v>92507206</v>
      </c>
      <c r="C124776">
        <v>92507346</v>
      </c>
      <c r="D124776" s="1" t="s">
        <v>11346</v>
      </c>
    </row>
    <row r="124777" spans="1:4" x14ac:dyDescent="0.25">
      <c r="A124777">
        <v>11</v>
      </c>
      <c r="B124777">
        <v>92523108</v>
      </c>
      <c r="C124777">
        <v>92523384</v>
      </c>
      <c r="D124777" s="1" t="s">
        <v>11346</v>
      </c>
    </row>
    <row r="124778" spans="1:4" x14ac:dyDescent="0.25">
      <c r="A124778">
        <v>11</v>
      </c>
      <c r="B124778">
        <v>92525932</v>
      </c>
      <c r="C124778">
        <v>92526143</v>
      </c>
      <c r="D124778" s="1" t="s">
        <v>11346</v>
      </c>
    </row>
    <row r="124779" spans="1:4" x14ac:dyDescent="0.25">
      <c r="A124779">
        <v>11</v>
      </c>
      <c r="B124779">
        <v>92531001</v>
      </c>
      <c r="C124779">
        <v>92535075</v>
      </c>
      <c r="D124779" s="1" t="s">
        <v>11346</v>
      </c>
    </row>
    <row r="124780" spans="1:4" x14ac:dyDescent="0.25">
      <c r="A124780">
        <v>11</v>
      </c>
      <c r="B124780">
        <v>92538318</v>
      </c>
      <c r="C124780">
        <v>92538515</v>
      </c>
      <c r="D124780" s="1" t="s">
        <v>11346</v>
      </c>
    </row>
    <row r="124781" spans="1:4" x14ac:dyDescent="0.25">
      <c r="A124781">
        <v>11</v>
      </c>
      <c r="B124781">
        <v>92539527</v>
      </c>
      <c r="C124781">
        <v>92539681</v>
      </c>
      <c r="D124781" s="1" t="s">
        <v>11346</v>
      </c>
    </row>
    <row r="124782" spans="1:4" x14ac:dyDescent="0.25">
      <c r="A124782">
        <v>11</v>
      </c>
      <c r="B124782">
        <v>92543008</v>
      </c>
      <c r="C124782">
        <v>92543242</v>
      </c>
      <c r="D124782" s="1" t="s">
        <v>11346</v>
      </c>
    </row>
    <row r="124783" spans="1:4" x14ac:dyDescent="0.25">
      <c r="A124783">
        <v>11</v>
      </c>
      <c r="B124783">
        <v>92564787</v>
      </c>
      <c r="C124783">
        <v>92565177</v>
      </c>
      <c r="D124783" s="1" t="s">
        <v>11346</v>
      </c>
    </row>
    <row r="124784" spans="1:4" x14ac:dyDescent="0.25">
      <c r="A124784">
        <v>11</v>
      </c>
      <c r="B124784">
        <v>92568035</v>
      </c>
      <c r="C124784">
        <v>92568250</v>
      </c>
      <c r="D124784" s="1" t="s">
        <v>11346</v>
      </c>
    </row>
    <row r="124785" spans="1:4" x14ac:dyDescent="0.25">
      <c r="A124785">
        <v>11</v>
      </c>
      <c r="B124785">
        <v>92569731</v>
      </c>
      <c r="C124785">
        <v>92569869</v>
      </c>
      <c r="D124785" s="1" t="s">
        <v>11346</v>
      </c>
    </row>
    <row r="124786" spans="1:4" x14ac:dyDescent="0.25">
      <c r="A124786">
        <v>11</v>
      </c>
      <c r="B124786">
        <v>92570828</v>
      </c>
      <c r="C124786">
        <v>92570972</v>
      </c>
      <c r="D124786" s="1" t="s">
        <v>11346</v>
      </c>
    </row>
    <row r="124787" spans="1:4" x14ac:dyDescent="0.25">
      <c r="A124787">
        <v>11</v>
      </c>
      <c r="B124787">
        <v>92573727</v>
      </c>
      <c r="C124787">
        <v>92573925</v>
      </c>
      <c r="D124787" s="1" t="s">
        <v>11346</v>
      </c>
    </row>
    <row r="124788" spans="1:4" x14ac:dyDescent="0.25">
      <c r="A124788">
        <v>11</v>
      </c>
      <c r="B124788">
        <v>92577099</v>
      </c>
      <c r="C124788">
        <v>92577898</v>
      </c>
      <c r="D124788" s="1" t="s">
        <v>11346</v>
      </c>
    </row>
    <row r="124789" spans="1:4" x14ac:dyDescent="0.25">
      <c r="A124789">
        <v>11</v>
      </c>
      <c r="B124789">
        <v>92590379</v>
      </c>
      <c r="C124789">
        <v>92590514</v>
      </c>
      <c r="D124789" s="1" t="s">
        <v>11346</v>
      </c>
    </row>
    <row r="124790" spans="1:4" x14ac:dyDescent="0.25">
      <c r="A124790">
        <v>11</v>
      </c>
      <c r="B124790">
        <v>92592330</v>
      </c>
      <c r="C124790">
        <v>92592488</v>
      </c>
      <c r="D124790" s="1" t="s">
        <v>11346</v>
      </c>
    </row>
    <row r="124791" spans="1:4" x14ac:dyDescent="0.25">
      <c r="A124791">
        <v>11</v>
      </c>
      <c r="B124791">
        <v>92599906</v>
      </c>
      <c r="C124791">
        <v>92600375</v>
      </c>
      <c r="D124791" s="1" t="s">
        <v>11346</v>
      </c>
    </row>
    <row r="124792" spans="1:4" x14ac:dyDescent="0.25">
      <c r="A124792">
        <v>11</v>
      </c>
      <c r="B124792">
        <v>92613896</v>
      </c>
      <c r="C124792">
        <v>92614050</v>
      </c>
      <c r="D124792" s="1" t="s">
        <v>11346</v>
      </c>
    </row>
    <row r="124793" spans="1:4" x14ac:dyDescent="0.25">
      <c r="A124793">
        <v>11</v>
      </c>
      <c r="B124793">
        <v>92615903</v>
      </c>
      <c r="C124793">
        <v>92616559</v>
      </c>
      <c r="D124793" s="1" t="s">
        <v>11346</v>
      </c>
    </row>
    <row r="124794" spans="1:4" x14ac:dyDescent="0.25">
      <c r="A124794">
        <v>11</v>
      </c>
      <c r="B124794">
        <v>92620165</v>
      </c>
      <c r="C124794">
        <v>92620279</v>
      </c>
      <c r="D124794" s="1" t="s">
        <v>11346</v>
      </c>
    </row>
    <row r="124795" spans="1:4" x14ac:dyDescent="0.25">
      <c r="A124795">
        <v>11</v>
      </c>
      <c r="B124795">
        <v>92620851</v>
      </c>
      <c r="C124795">
        <v>92620919</v>
      </c>
      <c r="D124795" s="1" t="s">
        <v>11346</v>
      </c>
    </row>
    <row r="124796" spans="1:4" x14ac:dyDescent="0.25">
      <c r="A124796">
        <v>11</v>
      </c>
      <c r="B124796">
        <v>92622354</v>
      </c>
      <c r="C124796">
        <v>92622414</v>
      </c>
      <c r="D124796" s="1" t="s">
        <v>11346</v>
      </c>
    </row>
    <row r="124797" spans="1:4" x14ac:dyDescent="0.25">
      <c r="A124797">
        <v>11</v>
      </c>
      <c r="B124797">
        <v>92623021</v>
      </c>
      <c r="C124797">
        <v>92623057</v>
      </c>
      <c r="D124797" s="1" t="s">
        <v>11346</v>
      </c>
    </row>
    <row r="124798" spans="1:4" x14ac:dyDescent="0.25">
      <c r="A124798">
        <v>11</v>
      </c>
      <c r="B124798">
        <v>92623656</v>
      </c>
      <c r="C124798">
        <v>92624279</v>
      </c>
      <c r="D124798" s="1" t="s">
        <v>11346</v>
      </c>
    </row>
    <row r="124799" spans="1:4" x14ac:dyDescent="0.25">
      <c r="A124799">
        <v>11</v>
      </c>
      <c r="B124799">
        <v>92702891</v>
      </c>
      <c r="C124799">
        <v>92703114</v>
      </c>
      <c r="D124799" s="1" t="s">
        <v>11347</v>
      </c>
    </row>
    <row r="124800" spans="1:4" x14ac:dyDescent="0.25">
      <c r="A124800">
        <v>11</v>
      </c>
      <c r="B124800">
        <v>92710856</v>
      </c>
      <c r="C124800">
        <v>92710953</v>
      </c>
      <c r="D124800" s="1" t="s">
        <v>11347</v>
      </c>
    </row>
    <row r="124801" spans="1:4" x14ac:dyDescent="0.25">
      <c r="A124801">
        <v>11</v>
      </c>
      <c r="B124801">
        <v>92714612</v>
      </c>
      <c r="C124801">
        <v>92715478</v>
      </c>
      <c r="D124801" s="1" t="s">
        <v>11347</v>
      </c>
    </row>
    <row r="124802" spans="1:4" x14ac:dyDescent="0.25">
      <c r="A124802">
        <v>11</v>
      </c>
      <c r="B124802">
        <v>92881702</v>
      </c>
      <c r="C124802">
        <v>92882010</v>
      </c>
      <c r="D124802" s="1" t="s">
        <v>11348</v>
      </c>
    </row>
    <row r="124803" spans="1:4" x14ac:dyDescent="0.25">
      <c r="A124803">
        <v>11</v>
      </c>
      <c r="B124803">
        <v>92887273</v>
      </c>
      <c r="C124803">
        <v>92887443</v>
      </c>
      <c r="D124803" s="1" t="s">
        <v>11348</v>
      </c>
    </row>
    <row r="124804" spans="1:4" x14ac:dyDescent="0.25">
      <c r="A124804">
        <v>11</v>
      </c>
      <c r="B124804">
        <v>92895871</v>
      </c>
      <c r="C124804">
        <v>92896041</v>
      </c>
      <c r="D124804" s="1" t="s">
        <v>11348</v>
      </c>
    </row>
    <row r="124805" spans="1:4" x14ac:dyDescent="0.25">
      <c r="A124805">
        <v>11</v>
      </c>
      <c r="B124805">
        <v>92899083</v>
      </c>
      <c r="C124805">
        <v>92899182</v>
      </c>
      <c r="D124805" s="1" t="s">
        <v>11348</v>
      </c>
    </row>
    <row r="124806" spans="1:4" x14ac:dyDescent="0.25">
      <c r="A124806">
        <v>11</v>
      </c>
      <c r="B124806">
        <v>92901109</v>
      </c>
      <c r="C124806">
        <v>92901337</v>
      </c>
      <c r="D124806" s="1" t="s">
        <v>11348</v>
      </c>
    </row>
    <row r="124807" spans="1:4" x14ac:dyDescent="0.25">
      <c r="A124807">
        <v>11</v>
      </c>
      <c r="B124807">
        <v>92913962</v>
      </c>
      <c r="C124807">
        <v>92914047</v>
      </c>
      <c r="D124807" s="1" t="s">
        <v>11348</v>
      </c>
    </row>
    <row r="124808" spans="1:4" x14ac:dyDescent="0.25">
      <c r="A124808">
        <v>11</v>
      </c>
      <c r="B124808">
        <v>92914856</v>
      </c>
      <c r="C124808">
        <v>92914952</v>
      </c>
      <c r="D124808" s="1" t="s">
        <v>11348</v>
      </c>
    </row>
    <row r="124809" spans="1:4" x14ac:dyDescent="0.25">
      <c r="A124809">
        <v>11</v>
      </c>
      <c r="B124809">
        <v>92915971</v>
      </c>
      <c r="C124809">
        <v>92916060</v>
      </c>
      <c r="D124809" s="1" t="s">
        <v>11348</v>
      </c>
    </row>
    <row r="124810" spans="1:4" x14ac:dyDescent="0.25">
      <c r="A124810">
        <v>11</v>
      </c>
      <c r="B124810">
        <v>92917595</v>
      </c>
      <c r="C124810">
        <v>92917686</v>
      </c>
      <c r="D124810" s="1" t="s">
        <v>11348</v>
      </c>
    </row>
    <row r="124811" spans="1:4" x14ac:dyDescent="0.25">
      <c r="A124811">
        <v>11</v>
      </c>
      <c r="B124811">
        <v>92918856</v>
      </c>
      <c r="C124811">
        <v>92918980</v>
      </c>
      <c r="D124811" s="1" t="s">
        <v>11348</v>
      </c>
    </row>
    <row r="124812" spans="1:4" x14ac:dyDescent="0.25">
      <c r="A124812">
        <v>11</v>
      </c>
      <c r="B124812">
        <v>92930943</v>
      </c>
      <c r="C124812">
        <v>92930998</v>
      </c>
      <c r="D124812" s="1" t="s">
        <v>11348</v>
      </c>
    </row>
    <row r="124813" spans="1:4" x14ac:dyDescent="0.25">
      <c r="A124813">
        <v>11</v>
      </c>
      <c r="B124813">
        <v>93065425</v>
      </c>
      <c r="C124813">
        <v>93065454</v>
      </c>
      <c r="D124813" s="1" t="s">
        <v>11349</v>
      </c>
    </row>
    <row r="124814" spans="1:4" x14ac:dyDescent="0.25">
      <c r="A124814">
        <v>11</v>
      </c>
      <c r="B124814">
        <v>93085468</v>
      </c>
      <c r="C124814">
        <v>93085601</v>
      </c>
      <c r="D124814" s="1" t="s">
        <v>11349</v>
      </c>
    </row>
    <row r="124815" spans="1:4" x14ac:dyDescent="0.25">
      <c r="A124815">
        <v>11</v>
      </c>
      <c r="B124815">
        <v>93088536</v>
      </c>
      <c r="C124815">
        <v>93088708</v>
      </c>
      <c r="D124815" s="1" t="s">
        <v>11349</v>
      </c>
    </row>
    <row r="124816" spans="1:4" x14ac:dyDescent="0.25">
      <c r="A124816">
        <v>11</v>
      </c>
      <c r="B124816">
        <v>93090113</v>
      </c>
      <c r="C124816">
        <v>93090233</v>
      </c>
      <c r="D124816" s="1" t="s">
        <v>11349</v>
      </c>
    </row>
    <row r="124817" spans="1:4" x14ac:dyDescent="0.25">
      <c r="A124817">
        <v>11</v>
      </c>
      <c r="B124817">
        <v>93097325</v>
      </c>
      <c r="C124817">
        <v>93097460</v>
      </c>
      <c r="D124817" s="1" t="s">
        <v>11349</v>
      </c>
    </row>
    <row r="124818" spans="1:4" x14ac:dyDescent="0.25">
      <c r="A124818">
        <v>11</v>
      </c>
      <c r="B124818">
        <v>93103238</v>
      </c>
      <c r="C124818">
        <v>93103352</v>
      </c>
      <c r="D124818" s="1" t="s">
        <v>11349</v>
      </c>
    </row>
    <row r="124819" spans="1:4" x14ac:dyDescent="0.25">
      <c r="A124819">
        <v>11</v>
      </c>
      <c r="B124819">
        <v>93104203</v>
      </c>
      <c r="C124819">
        <v>93104446</v>
      </c>
      <c r="D124819" s="1" t="s">
        <v>11349</v>
      </c>
    </row>
    <row r="124820" spans="1:4" x14ac:dyDescent="0.25">
      <c r="A124820">
        <v>11</v>
      </c>
      <c r="B124820">
        <v>93116761</v>
      </c>
      <c r="C124820">
        <v>93116776</v>
      </c>
      <c r="D124820" s="1" t="s">
        <v>11349</v>
      </c>
    </row>
    <row r="124821" spans="1:4" x14ac:dyDescent="0.25">
      <c r="A124821">
        <v>11</v>
      </c>
      <c r="B124821">
        <v>93118563</v>
      </c>
      <c r="C124821">
        <v>93118709</v>
      </c>
      <c r="D124821" s="1" t="s">
        <v>11349</v>
      </c>
    </row>
    <row r="124822" spans="1:4" x14ac:dyDescent="0.25">
      <c r="A124822">
        <v>11</v>
      </c>
      <c r="B124822">
        <v>93122185</v>
      </c>
      <c r="C124822">
        <v>93122291</v>
      </c>
      <c r="D124822" s="1" t="s">
        <v>11349</v>
      </c>
    </row>
    <row r="124823" spans="1:4" x14ac:dyDescent="0.25">
      <c r="A124823">
        <v>11</v>
      </c>
      <c r="B124823">
        <v>93127608</v>
      </c>
      <c r="C124823">
        <v>93127822</v>
      </c>
      <c r="D124823" s="1" t="s">
        <v>11349</v>
      </c>
    </row>
    <row r="124824" spans="1:4" x14ac:dyDescent="0.25">
      <c r="A124824">
        <v>11</v>
      </c>
      <c r="B124824">
        <v>93129404</v>
      </c>
      <c r="C124824">
        <v>93129503</v>
      </c>
      <c r="D124824" s="1" t="s">
        <v>11349</v>
      </c>
    </row>
    <row r="124825" spans="1:4" x14ac:dyDescent="0.25">
      <c r="A124825">
        <v>11</v>
      </c>
      <c r="B124825">
        <v>93129914</v>
      </c>
      <c r="C124825">
        <v>93129983</v>
      </c>
      <c r="D124825" s="1" t="s">
        <v>11349</v>
      </c>
    </row>
    <row r="124826" spans="1:4" x14ac:dyDescent="0.25">
      <c r="A124826">
        <v>11</v>
      </c>
      <c r="B124826">
        <v>93130424</v>
      </c>
      <c r="C124826">
        <v>93130516</v>
      </c>
      <c r="D124826" s="1" t="s">
        <v>11349</v>
      </c>
    </row>
    <row r="124827" spans="1:4" x14ac:dyDescent="0.25">
      <c r="A124827">
        <v>11</v>
      </c>
      <c r="B124827">
        <v>93141396</v>
      </c>
      <c r="C124827">
        <v>93141593</v>
      </c>
      <c r="D124827" s="1" t="s">
        <v>11349</v>
      </c>
    </row>
    <row r="124828" spans="1:4" x14ac:dyDescent="0.25">
      <c r="A124828">
        <v>11</v>
      </c>
      <c r="B124828">
        <v>93148165</v>
      </c>
      <c r="C124828">
        <v>93148280</v>
      </c>
      <c r="D124828" s="1" t="s">
        <v>11349</v>
      </c>
    </row>
    <row r="124829" spans="1:4" x14ac:dyDescent="0.25">
      <c r="A124829">
        <v>11</v>
      </c>
      <c r="B124829">
        <v>93165403</v>
      </c>
      <c r="C124829">
        <v>93165418</v>
      </c>
      <c r="D124829" s="1" t="s">
        <v>11349</v>
      </c>
    </row>
    <row r="124830" spans="1:4" x14ac:dyDescent="0.25">
      <c r="A124830">
        <v>11</v>
      </c>
      <c r="B124830">
        <v>93167959</v>
      </c>
      <c r="C124830">
        <v>93168124</v>
      </c>
      <c r="D124830" s="1" t="s">
        <v>11349</v>
      </c>
    </row>
    <row r="124831" spans="1:4" x14ac:dyDescent="0.25">
      <c r="A124831">
        <v>11</v>
      </c>
      <c r="B124831">
        <v>93170708</v>
      </c>
      <c r="C124831">
        <v>93170885</v>
      </c>
      <c r="D124831" s="1" t="s">
        <v>11349</v>
      </c>
    </row>
    <row r="124832" spans="1:4" x14ac:dyDescent="0.25">
      <c r="A124832">
        <v>11</v>
      </c>
      <c r="B124832">
        <v>93212035</v>
      </c>
      <c r="C124832">
        <v>93212450</v>
      </c>
      <c r="D124832" s="1" t="s">
        <v>11350</v>
      </c>
    </row>
    <row r="124833" spans="1:4" x14ac:dyDescent="0.25">
      <c r="A124833">
        <v>11</v>
      </c>
      <c r="B124833">
        <v>93232441</v>
      </c>
      <c r="C124833">
        <v>93232514</v>
      </c>
      <c r="D124833" s="1" t="s">
        <v>11350</v>
      </c>
    </row>
    <row r="124834" spans="1:4" x14ac:dyDescent="0.25">
      <c r="A124834">
        <v>11</v>
      </c>
      <c r="B124834">
        <v>93237431</v>
      </c>
      <c r="C124834">
        <v>93237441</v>
      </c>
      <c r="D124834" s="1" t="s">
        <v>11350</v>
      </c>
    </row>
    <row r="124835" spans="1:4" x14ac:dyDescent="0.25">
      <c r="A124835">
        <v>11</v>
      </c>
      <c r="B124835">
        <v>93268293</v>
      </c>
      <c r="C124835">
        <v>93268381</v>
      </c>
      <c r="D124835" s="1" t="s">
        <v>11350</v>
      </c>
    </row>
    <row r="124836" spans="1:4" x14ac:dyDescent="0.25">
      <c r="A124836">
        <v>11</v>
      </c>
      <c r="B124836">
        <v>93287030</v>
      </c>
      <c r="C124836">
        <v>93287142</v>
      </c>
      <c r="D124836" s="1" t="s">
        <v>6</v>
      </c>
    </row>
    <row r="124837" spans="1:4" x14ac:dyDescent="0.25">
      <c r="A124837">
        <v>11</v>
      </c>
      <c r="B124837">
        <v>93313193</v>
      </c>
      <c r="C124837">
        <v>93313302</v>
      </c>
      <c r="D124837" s="1" t="s">
        <v>6</v>
      </c>
    </row>
    <row r="124838" spans="1:4" x14ac:dyDescent="0.25">
      <c r="A124838">
        <v>11</v>
      </c>
      <c r="B124838">
        <v>93399873</v>
      </c>
      <c r="C124838">
        <v>93399981</v>
      </c>
      <c r="D124838" s="1" t="s">
        <v>11351</v>
      </c>
    </row>
    <row r="124839" spans="1:4" x14ac:dyDescent="0.25">
      <c r="A124839">
        <v>11</v>
      </c>
      <c r="B124839">
        <v>93400772</v>
      </c>
      <c r="C124839">
        <v>93400973</v>
      </c>
      <c r="D124839" s="1" t="s">
        <v>11351</v>
      </c>
    </row>
    <row r="124840" spans="1:4" x14ac:dyDescent="0.25">
      <c r="A124840">
        <v>11</v>
      </c>
      <c r="B124840">
        <v>93401973</v>
      </c>
      <c r="C124840">
        <v>93402098</v>
      </c>
      <c r="D124840" s="1" t="s">
        <v>11351</v>
      </c>
    </row>
    <row r="124841" spans="1:4" x14ac:dyDescent="0.25">
      <c r="A124841">
        <v>11</v>
      </c>
      <c r="B124841">
        <v>93402842</v>
      </c>
      <c r="C124841">
        <v>93402936</v>
      </c>
      <c r="D124841" s="1" t="s">
        <v>11351</v>
      </c>
    </row>
    <row r="124842" spans="1:4" x14ac:dyDescent="0.25">
      <c r="A124842">
        <v>11</v>
      </c>
      <c r="B124842">
        <v>93408736</v>
      </c>
      <c r="C124842">
        <v>93408832</v>
      </c>
      <c r="D124842" s="1" t="s">
        <v>11351</v>
      </c>
    </row>
    <row r="124843" spans="1:4" x14ac:dyDescent="0.25">
      <c r="A124843">
        <v>11</v>
      </c>
      <c r="B124843">
        <v>93412577</v>
      </c>
      <c r="C124843">
        <v>93412718</v>
      </c>
      <c r="D124843" s="1" t="s">
        <v>11351</v>
      </c>
    </row>
    <row r="124844" spans="1:4" x14ac:dyDescent="0.25">
      <c r="A124844">
        <v>11</v>
      </c>
      <c r="B124844">
        <v>93416724</v>
      </c>
      <c r="C124844">
        <v>93416908</v>
      </c>
      <c r="D124844" s="1" t="s">
        <v>11351</v>
      </c>
    </row>
    <row r="124845" spans="1:4" x14ac:dyDescent="0.25">
      <c r="A124845">
        <v>11</v>
      </c>
      <c r="B124845">
        <v>93417129</v>
      </c>
      <c r="C124845">
        <v>93417294</v>
      </c>
      <c r="D124845" s="1" t="s">
        <v>11351</v>
      </c>
    </row>
    <row r="124846" spans="1:4" x14ac:dyDescent="0.25">
      <c r="A124846">
        <v>11</v>
      </c>
      <c r="B124846">
        <v>93420809</v>
      </c>
      <c r="C124846">
        <v>93421031</v>
      </c>
      <c r="D124846" s="1" t="s">
        <v>11351</v>
      </c>
    </row>
    <row r="124847" spans="1:4" x14ac:dyDescent="0.25">
      <c r="A124847">
        <v>11</v>
      </c>
      <c r="B124847">
        <v>93424848</v>
      </c>
      <c r="C124847">
        <v>93424941</v>
      </c>
      <c r="D124847" s="1" t="s">
        <v>11351</v>
      </c>
    </row>
    <row r="124848" spans="1:4" x14ac:dyDescent="0.25">
      <c r="A124848">
        <v>11</v>
      </c>
      <c r="B124848">
        <v>93425092</v>
      </c>
      <c r="C124848">
        <v>93425196</v>
      </c>
      <c r="D124848" s="1" t="s">
        <v>11351</v>
      </c>
    </row>
    <row r="124849" spans="1:4" x14ac:dyDescent="0.25">
      <c r="A124849">
        <v>11</v>
      </c>
      <c r="B124849">
        <v>93428662</v>
      </c>
      <c r="C124849">
        <v>93428839</v>
      </c>
      <c r="D124849" s="1" t="s">
        <v>11351</v>
      </c>
    </row>
    <row r="124850" spans="1:4" x14ac:dyDescent="0.25">
      <c r="A124850">
        <v>11</v>
      </c>
      <c r="B124850">
        <v>93429485</v>
      </c>
      <c r="C124850">
        <v>93429583</v>
      </c>
      <c r="D124850" s="1" t="s">
        <v>11351</v>
      </c>
    </row>
    <row r="124851" spans="1:4" x14ac:dyDescent="0.25">
      <c r="A124851">
        <v>11</v>
      </c>
      <c r="B124851">
        <v>93429847</v>
      </c>
      <c r="C124851">
        <v>93433352</v>
      </c>
      <c r="D124851" s="1" t="s">
        <v>11351</v>
      </c>
    </row>
    <row r="124852" spans="1:4" x14ac:dyDescent="0.25">
      <c r="A124852">
        <v>11</v>
      </c>
      <c r="B124852">
        <v>93435625</v>
      </c>
      <c r="C124852">
        <v>93435803</v>
      </c>
      <c r="D124852" s="1" t="s">
        <v>11351</v>
      </c>
    </row>
    <row r="124853" spans="1:4" x14ac:dyDescent="0.25">
      <c r="A124853">
        <v>11</v>
      </c>
      <c r="B124853">
        <v>93435941</v>
      </c>
      <c r="C124853">
        <v>93436085</v>
      </c>
      <c r="D124853" s="1" t="s">
        <v>11351</v>
      </c>
    </row>
    <row r="124854" spans="1:4" x14ac:dyDescent="0.25">
      <c r="A124854">
        <v>11</v>
      </c>
      <c r="B124854">
        <v>93439910</v>
      </c>
      <c r="C124854">
        <v>93440063</v>
      </c>
      <c r="D124854" s="1" t="s">
        <v>11351</v>
      </c>
    </row>
    <row r="124855" spans="1:4" x14ac:dyDescent="0.25">
      <c r="A124855">
        <v>11</v>
      </c>
      <c r="B124855">
        <v>93454477</v>
      </c>
      <c r="C124855">
        <v>93454578</v>
      </c>
      <c r="D124855" s="1" t="s">
        <v>11351</v>
      </c>
    </row>
    <row r="124856" spans="1:4" x14ac:dyDescent="0.25">
      <c r="A124856">
        <v>11</v>
      </c>
      <c r="B124856">
        <v>93455119</v>
      </c>
      <c r="C124856">
        <v>93455216</v>
      </c>
      <c r="D124856" s="1" t="s">
        <v>11351</v>
      </c>
    </row>
    <row r="124857" spans="1:4" x14ac:dyDescent="0.25">
      <c r="A124857">
        <v>11</v>
      </c>
      <c r="B124857">
        <v>93456206</v>
      </c>
      <c r="C124857">
        <v>93456455</v>
      </c>
      <c r="D124857" s="1" t="s">
        <v>11351</v>
      </c>
    </row>
    <row r="124858" spans="1:4" x14ac:dyDescent="0.25">
      <c r="A124858">
        <v>11</v>
      </c>
      <c r="B124858">
        <v>93457419</v>
      </c>
      <c r="C124858">
        <v>93457541</v>
      </c>
      <c r="D124858" s="1" t="s">
        <v>11351</v>
      </c>
    </row>
    <row r="124859" spans="1:4" x14ac:dyDescent="0.25">
      <c r="A124859">
        <v>11</v>
      </c>
      <c r="B124859">
        <v>93458816</v>
      </c>
      <c r="C124859">
        <v>93458997</v>
      </c>
      <c r="D124859" s="1" t="s">
        <v>11351</v>
      </c>
    </row>
    <row r="124860" spans="1:4" x14ac:dyDescent="0.25">
      <c r="A124860">
        <v>11</v>
      </c>
      <c r="B124860">
        <v>93460141</v>
      </c>
      <c r="C124860">
        <v>93460803</v>
      </c>
      <c r="D124860" s="1" t="s">
        <v>11351</v>
      </c>
    </row>
    <row r="124861" spans="1:4" x14ac:dyDescent="0.25">
      <c r="A124861">
        <v>11</v>
      </c>
      <c r="B124861">
        <v>93461846</v>
      </c>
      <c r="C124861">
        <v>93461987</v>
      </c>
      <c r="D124861" s="1" t="s">
        <v>11351</v>
      </c>
    </row>
    <row r="124862" spans="1:4" x14ac:dyDescent="0.25">
      <c r="A124862">
        <v>11</v>
      </c>
      <c r="B124862">
        <v>93462599</v>
      </c>
      <c r="C124862">
        <v>93462696</v>
      </c>
      <c r="D124862" s="1" t="s">
        <v>11351</v>
      </c>
    </row>
    <row r="124863" spans="1:4" x14ac:dyDescent="0.25">
      <c r="A124863">
        <v>11</v>
      </c>
      <c r="B124863">
        <v>93462776</v>
      </c>
      <c r="C124863">
        <v>93462947</v>
      </c>
      <c r="D124863" s="1" t="s">
        <v>11351</v>
      </c>
    </row>
    <row r="124864" spans="1:4" x14ac:dyDescent="0.25">
      <c r="A124864">
        <v>11</v>
      </c>
      <c r="B124864">
        <v>93463035</v>
      </c>
      <c r="C124864">
        <v>93463135</v>
      </c>
      <c r="D124864" s="1" t="s">
        <v>11351</v>
      </c>
    </row>
    <row r="124865" spans="1:4" x14ac:dyDescent="0.25">
      <c r="A124865">
        <v>11</v>
      </c>
      <c r="B124865">
        <v>93463214</v>
      </c>
      <c r="C124865">
        <v>93463443</v>
      </c>
      <c r="D124865" s="1" t="s">
        <v>11351</v>
      </c>
    </row>
    <row r="124866" spans="1:4" x14ac:dyDescent="0.25">
      <c r="A124866">
        <v>11</v>
      </c>
      <c r="B124866">
        <v>93469326</v>
      </c>
      <c r="C124866">
        <v>93469470</v>
      </c>
      <c r="D124866" s="1" t="s">
        <v>11352</v>
      </c>
    </row>
    <row r="124867" spans="1:4" x14ac:dyDescent="0.25">
      <c r="A124867">
        <v>11</v>
      </c>
      <c r="B124867">
        <v>93469859</v>
      </c>
      <c r="C124867">
        <v>93469917</v>
      </c>
      <c r="D124867" s="1" t="s">
        <v>11352</v>
      </c>
    </row>
    <row r="124868" spans="1:4" x14ac:dyDescent="0.25">
      <c r="A124868">
        <v>11</v>
      </c>
      <c r="B124868">
        <v>93470229</v>
      </c>
      <c r="C124868">
        <v>93470405</v>
      </c>
      <c r="D124868" s="1" t="s">
        <v>11352</v>
      </c>
    </row>
    <row r="124869" spans="1:4" x14ac:dyDescent="0.25">
      <c r="A124869">
        <v>11</v>
      </c>
      <c r="B124869">
        <v>93471274</v>
      </c>
      <c r="C124869">
        <v>93471665</v>
      </c>
      <c r="D124869" s="1" t="s">
        <v>11352</v>
      </c>
    </row>
    <row r="124870" spans="1:4" x14ac:dyDescent="0.25">
      <c r="A124870">
        <v>11</v>
      </c>
      <c r="B124870">
        <v>93472402</v>
      </c>
      <c r="C124870">
        <v>93472470</v>
      </c>
      <c r="D124870" s="1" t="s">
        <v>11352</v>
      </c>
    </row>
    <row r="124871" spans="1:4" x14ac:dyDescent="0.25">
      <c r="A124871">
        <v>11</v>
      </c>
      <c r="B124871">
        <v>93480559</v>
      </c>
      <c r="C124871">
        <v>93480614</v>
      </c>
      <c r="D124871" s="1" t="s">
        <v>11353</v>
      </c>
    </row>
    <row r="124872" spans="1:4" x14ac:dyDescent="0.25">
      <c r="A124872">
        <v>11</v>
      </c>
      <c r="B124872">
        <v>93483511</v>
      </c>
      <c r="C124872">
        <v>93483610</v>
      </c>
      <c r="D124872" s="1" t="s">
        <v>11353</v>
      </c>
    </row>
    <row r="124873" spans="1:4" x14ac:dyDescent="0.25">
      <c r="A124873">
        <v>11</v>
      </c>
      <c r="B124873">
        <v>93486847</v>
      </c>
      <c r="C124873">
        <v>93486921</v>
      </c>
      <c r="D124873" s="1" t="s">
        <v>11353</v>
      </c>
    </row>
    <row r="124874" spans="1:4" x14ac:dyDescent="0.25">
      <c r="A124874">
        <v>11</v>
      </c>
      <c r="B124874">
        <v>93487101</v>
      </c>
      <c r="C124874">
        <v>93487203</v>
      </c>
      <c r="D124874" s="1" t="s">
        <v>11353</v>
      </c>
    </row>
    <row r="124875" spans="1:4" x14ac:dyDescent="0.25">
      <c r="A124875">
        <v>11</v>
      </c>
      <c r="B124875">
        <v>93488375</v>
      </c>
      <c r="C124875">
        <v>93488552</v>
      </c>
      <c r="D124875" s="1" t="s">
        <v>11353</v>
      </c>
    </row>
    <row r="124876" spans="1:4" x14ac:dyDescent="0.25">
      <c r="A124876">
        <v>11</v>
      </c>
      <c r="B124876">
        <v>93490481</v>
      </c>
      <c r="C124876">
        <v>93490631</v>
      </c>
      <c r="D124876" s="1" t="s">
        <v>11353</v>
      </c>
    </row>
    <row r="124877" spans="1:4" x14ac:dyDescent="0.25">
      <c r="A124877">
        <v>11</v>
      </c>
      <c r="B124877">
        <v>93492907</v>
      </c>
      <c r="C124877">
        <v>93493024</v>
      </c>
      <c r="D124877" s="1" t="s">
        <v>11353</v>
      </c>
    </row>
    <row r="124878" spans="1:4" x14ac:dyDescent="0.25">
      <c r="A124878">
        <v>11</v>
      </c>
      <c r="B124878">
        <v>93494680</v>
      </c>
      <c r="C124878">
        <v>93494854</v>
      </c>
      <c r="D124878" s="1" t="s">
        <v>11353</v>
      </c>
    </row>
    <row r="124879" spans="1:4" x14ac:dyDescent="0.25">
      <c r="A124879">
        <v>11</v>
      </c>
      <c r="B124879">
        <v>93517679</v>
      </c>
      <c r="C124879">
        <v>93517929</v>
      </c>
      <c r="D124879" s="1" t="s">
        <v>11354</v>
      </c>
    </row>
    <row r="124880" spans="1:4" x14ac:dyDescent="0.25">
      <c r="A124880">
        <v>11</v>
      </c>
      <c r="B124880">
        <v>93521166</v>
      </c>
      <c r="C124880">
        <v>93521333</v>
      </c>
      <c r="D124880" s="1" t="s">
        <v>11354</v>
      </c>
    </row>
    <row r="124881" spans="1:4" x14ac:dyDescent="0.25">
      <c r="A124881">
        <v>11</v>
      </c>
      <c r="B124881">
        <v>93523739</v>
      </c>
      <c r="C124881">
        <v>93523959</v>
      </c>
      <c r="D124881" s="1" t="s">
        <v>11354</v>
      </c>
    </row>
    <row r="124882" spans="1:4" x14ac:dyDescent="0.25">
      <c r="A124882">
        <v>11</v>
      </c>
      <c r="B124882">
        <v>93526893</v>
      </c>
      <c r="C124882">
        <v>93527030</v>
      </c>
      <c r="D124882" s="1" t="s">
        <v>11354</v>
      </c>
    </row>
    <row r="124883" spans="1:4" x14ac:dyDescent="0.25">
      <c r="A124883">
        <v>11</v>
      </c>
      <c r="B124883">
        <v>93527116</v>
      </c>
      <c r="C124883">
        <v>93527201</v>
      </c>
      <c r="D124883" s="1" t="s">
        <v>11354</v>
      </c>
    </row>
    <row r="124884" spans="1:4" x14ac:dyDescent="0.25">
      <c r="A124884">
        <v>11</v>
      </c>
      <c r="B124884">
        <v>93528073</v>
      </c>
      <c r="C124884">
        <v>93528226</v>
      </c>
      <c r="D124884" s="1" t="s">
        <v>11354</v>
      </c>
    </row>
    <row r="124885" spans="1:4" x14ac:dyDescent="0.25">
      <c r="A124885">
        <v>11</v>
      </c>
      <c r="B124885">
        <v>93529575</v>
      </c>
      <c r="C124885">
        <v>93529706</v>
      </c>
      <c r="D124885" s="1" t="s">
        <v>11354</v>
      </c>
    </row>
    <row r="124886" spans="1:4" x14ac:dyDescent="0.25">
      <c r="A124886">
        <v>11</v>
      </c>
      <c r="B124886">
        <v>93530700</v>
      </c>
      <c r="C124886">
        <v>93530885</v>
      </c>
      <c r="D124886" s="1" t="s">
        <v>11354</v>
      </c>
    </row>
    <row r="124887" spans="1:4" x14ac:dyDescent="0.25">
      <c r="A124887">
        <v>11</v>
      </c>
      <c r="B124887">
        <v>93535000</v>
      </c>
      <c r="C124887">
        <v>93535138</v>
      </c>
      <c r="D124887" s="1" t="s">
        <v>11354</v>
      </c>
    </row>
    <row r="124888" spans="1:4" x14ac:dyDescent="0.25">
      <c r="A124888">
        <v>11</v>
      </c>
      <c r="B124888">
        <v>93540683</v>
      </c>
      <c r="C124888">
        <v>93540801</v>
      </c>
      <c r="D124888" s="1" t="s">
        <v>11354</v>
      </c>
    </row>
    <row r="124889" spans="1:4" x14ac:dyDescent="0.25">
      <c r="A124889">
        <v>11</v>
      </c>
      <c r="B124889">
        <v>93542882</v>
      </c>
      <c r="C124889">
        <v>93543042</v>
      </c>
      <c r="D124889" s="1" t="s">
        <v>11354</v>
      </c>
    </row>
    <row r="124890" spans="1:4" x14ac:dyDescent="0.25">
      <c r="A124890">
        <v>11</v>
      </c>
      <c r="B124890">
        <v>93545018</v>
      </c>
      <c r="C124890">
        <v>93545393</v>
      </c>
      <c r="D124890" s="1" t="s">
        <v>11354</v>
      </c>
    </row>
    <row r="124891" spans="1:4" x14ac:dyDescent="0.25">
      <c r="A124891">
        <v>11</v>
      </c>
      <c r="B124891">
        <v>93553734</v>
      </c>
      <c r="C124891">
        <v>93553778</v>
      </c>
      <c r="D124891" s="1" t="s">
        <v>11355</v>
      </c>
    </row>
    <row r="124892" spans="1:4" x14ac:dyDescent="0.25">
      <c r="A124892">
        <v>11</v>
      </c>
      <c r="B124892">
        <v>93553908</v>
      </c>
      <c r="C124892">
        <v>93554049</v>
      </c>
      <c r="D124892" s="1" t="s">
        <v>11355</v>
      </c>
    </row>
    <row r="124893" spans="1:4" x14ac:dyDescent="0.25">
      <c r="A124893">
        <v>11</v>
      </c>
      <c r="B124893">
        <v>93554162</v>
      </c>
      <c r="C124893">
        <v>93554489</v>
      </c>
      <c r="D124893" s="1" t="s">
        <v>11355</v>
      </c>
    </row>
    <row r="124894" spans="1:4" x14ac:dyDescent="0.25">
      <c r="A124894">
        <v>11</v>
      </c>
      <c r="B124894">
        <v>93583577</v>
      </c>
      <c r="C124894">
        <v>93583668</v>
      </c>
      <c r="D124894" s="1" t="s">
        <v>11355</v>
      </c>
    </row>
    <row r="124895" spans="1:4" x14ac:dyDescent="0.25">
      <c r="A124895">
        <v>11</v>
      </c>
      <c r="B124895">
        <v>93754534</v>
      </c>
      <c r="C124895">
        <v>93754704</v>
      </c>
      <c r="D124895" s="1" t="s">
        <v>11356</v>
      </c>
    </row>
    <row r="124896" spans="1:4" x14ac:dyDescent="0.25">
      <c r="A124896">
        <v>11</v>
      </c>
      <c r="B124896">
        <v>93778838</v>
      </c>
      <c r="C124896">
        <v>93779083</v>
      </c>
      <c r="D124896" s="1" t="s">
        <v>11356</v>
      </c>
    </row>
    <row r="124897" spans="1:4" x14ac:dyDescent="0.25">
      <c r="A124897">
        <v>11</v>
      </c>
      <c r="B124897">
        <v>93796673</v>
      </c>
      <c r="C124897">
        <v>93796886</v>
      </c>
      <c r="D124897" s="1" t="s">
        <v>11356</v>
      </c>
    </row>
    <row r="124898" spans="1:4" x14ac:dyDescent="0.25">
      <c r="A124898">
        <v>11</v>
      </c>
      <c r="B124898">
        <v>93797496</v>
      </c>
      <c r="C124898">
        <v>93797676</v>
      </c>
      <c r="D124898" s="1" t="s">
        <v>11356</v>
      </c>
    </row>
    <row r="124899" spans="1:4" x14ac:dyDescent="0.25">
      <c r="A124899">
        <v>11</v>
      </c>
      <c r="B124899">
        <v>93800661</v>
      </c>
      <c r="C124899">
        <v>93800916</v>
      </c>
      <c r="D124899" s="1" t="s">
        <v>11356</v>
      </c>
    </row>
    <row r="124900" spans="1:4" x14ac:dyDescent="0.25">
      <c r="A124900">
        <v>11</v>
      </c>
      <c r="B124900">
        <v>93803539</v>
      </c>
      <c r="C124900">
        <v>93803708</v>
      </c>
      <c r="D124900" s="1" t="s">
        <v>11356</v>
      </c>
    </row>
    <row r="124901" spans="1:4" x14ac:dyDescent="0.25">
      <c r="A124901">
        <v>11</v>
      </c>
      <c r="B124901">
        <v>93806190</v>
      </c>
      <c r="C124901">
        <v>93806330</v>
      </c>
      <c r="D124901" s="1" t="s">
        <v>11356</v>
      </c>
    </row>
    <row r="124902" spans="1:4" x14ac:dyDescent="0.25">
      <c r="A124902">
        <v>11</v>
      </c>
      <c r="B124902">
        <v>93806473</v>
      </c>
      <c r="C124902">
        <v>93806605</v>
      </c>
      <c r="D124902" s="1" t="s">
        <v>11356</v>
      </c>
    </row>
    <row r="124903" spans="1:4" x14ac:dyDescent="0.25">
      <c r="A124903">
        <v>11</v>
      </c>
      <c r="B124903">
        <v>93808339</v>
      </c>
      <c r="C124903">
        <v>93808551</v>
      </c>
      <c r="D124903" s="1" t="s">
        <v>11356</v>
      </c>
    </row>
    <row r="124904" spans="1:4" x14ac:dyDescent="0.25">
      <c r="A124904">
        <v>11</v>
      </c>
      <c r="B124904">
        <v>93815583</v>
      </c>
      <c r="C124904">
        <v>93815734</v>
      </c>
      <c r="D124904" s="1" t="s">
        <v>11356</v>
      </c>
    </row>
    <row r="124905" spans="1:4" x14ac:dyDescent="0.25">
      <c r="A124905">
        <v>11</v>
      </c>
      <c r="B124905">
        <v>93819142</v>
      </c>
      <c r="C124905">
        <v>93819355</v>
      </c>
      <c r="D124905" s="1" t="s">
        <v>11356</v>
      </c>
    </row>
    <row r="124906" spans="1:4" x14ac:dyDescent="0.25">
      <c r="A124906">
        <v>11</v>
      </c>
      <c r="B124906">
        <v>93821920</v>
      </c>
      <c r="C124906">
        <v>93822134</v>
      </c>
      <c r="D124906" s="1" t="s">
        <v>11356</v>
      </c>
    </row>
    <row r="124907" spans="1:4" x14ac:dyDescent="0.25">
      <c r="A124907">
        <v>11</v>
      </c>
      <c r="B124907">
        <v>93826666</v>
      </c>
      <c r="C124907">
        <v>93826806</v>
      </c>
      <c r="D124907" s="1" t="s">
        <v>11356</v>
      </c>
    </row>
    <row r="124908" spans="1:4" x14ac:dyDescent="0.25">
      <c r="A124908">
        <v>11</v>
      </c>
      <c r="B124908">
        <v>93834360</v>
      </c>
      <c r="C124908">
        <v>93834501</v>
      </c>
      <c r="D124908" s="1" t="s">
        <v>11356</v>
      </c>
    </row>
    <row r="124909" spans="1:4" x14ac:dyDescent="0.25">
      <c r="A124909">
        <v>11</v>
      </c>
      <c r="B124909">
        <v>93836079</v>
      </c>
      <c r="C124909">
        <v>93836186</v>
      </c>
      <c r="D124909" s="1" t="s">
        <v>11356</v>
      </c>
    </row>
    <row r="124910" spans="1:4" x14ac:dyDescent="0.25">
      <c r="A124910">
        <v>11</v>
      </c>
      <c r="B124910">
        <v>93837693</v>
      </c>
      <c r="C124910">
        <v>93837916</v>
      </c>
      <c r="D124910" s="1" t="s">
        <v>11356</v>
      </c>
    </row>
    <row r="124911" spans="1:4" x14ac:dyDescent="0.25">
      <c r="A124911">
        <v>11</v>
      </c>
      <c r="B124911">
        <v>93839156</v>
      </c>
      <c r="C124911">
        <v>93839296</v>
      </c>
      <c r="D124911" s="1" t="s">
        <v>11356</v>
      </c>
    </row>
    <row r="124912" spans="1:4" x14ac:dyDescent="0.25">
      <c r="A124912">
        <v>11</v>
      </c>
      <c r="B124912">
        <v>93844068</v>
      </c>
      <c r="C124912">
        <v>93844231</v>
      </c>
      <c r="D124912" s="1" t="s">
        <v>11356</v>
      </c>
    </row>
    <row r="124913" spans="1:4" x14ac:dyDescent="0.25">
      <c r="A124913">
        <v>11</v>
      </c>
      <c r="B124913">
        <v>93844702</v>
      </c>
      <c r="C124913">
        <v>93844771</v>
      </c>
      <c r="D124913" s="1" t="s">
        <v>11356</v>
      </c>
    </row>
    <row r="124914" spans="1:4" x14ac:dyDescent="0.25">
      <c r="A124914">
        <v>11</v>
      </c>
      <c r="B124914">
        <v>93844857</v>
      </c>
      <c r="C124914">
        <v>93845060</v>
      </c>
      <c r="D124914" s="1" t="s">
        <v>11356</v>
      </c>
    </row>
    <row r="124915" spans="1:4" x14ac:dyDescent="0.25">
      <c r="A124915">
        <v>11</v>
      </c>
      <c r="B124915">
        <v>93862478</v>
      </c>
      <c r="C124915">
        <v>93862659</v>
      </c>
      <c r="D124915" s="1" t="s">
        <v>11357</v>
      </c>
    </row>
    <row r="124916" spans="1:4" x14ac:dyDescent="0.25">
      <c r="A124916">
        <v>11</v>
      </c>
      <c r="B124916">
        <v>93886656</v>
      </c>
      <c r="C124916">
        <v>93886796</v>
      </c>
      <c r="D124916" s="1" t="s">
        <v>11357</v>
      </c>
    </row>
    <row r="124917" spans="1:4" x14ac:dyDescent="0.25">
      <c r="A124917">
        <v>11</v>
      </c>
      <c r="B124917">
        <v>93911534</v>
      </c>
      <c r="C124917">
        <v>93911758</v>
      </c>
      <c r="D124917" s="1" t="s">
        <v>11357</v>
      </c>
    </row>
    <row r="124918" spans="1:4" x14ac:dyDescent="0.25">
      <c r="A124918">
        <v>11</v>
      </c>
      <c r="B124918">
        <v>93912767</v>
      </c>
      <c r="C124918">
        <v>93913423</v>
      </c>
      <c r="D124918" s="1" t="s">
        <v>11357</v>
      </c>
    </row>
    <row r="124919" spans="1:4" x14ac:dyDescent="0.25">
      <c r="A124919">
        <v>11</v>
      </c>
      <c r="B124919">
        <v>93913955</v>
      </c>
      <c r="C124919">
        <v>93914035</v>
      </c>
      <c r="D124919" s="1" t="s">
        <v>11357</v>
      </c>
    </row>
    <row r="124920" spans="1:4" x14ac:dyDescent="0.25">
      <c r="A124920">
        <v>11</v>
      </c>
      <c r="B124920">
        <v>94038802</v>
      </c>
      <c r="C124920">
        <v>94038940</v>
      </c>
      <c r="D124920" s="1" t="s">
        <v>11358</v>
      </c>
    </row>
    <row r="124921" spans="1:4" x14ac:dyDescent="0.25">
      <c r="A124921">
        <v>11</v>
      </c>
      <c r="B124921">
        <v>94039678</v>
      </c>
      <c r="C124921">
        <v>94039888</v>
      </c>
      <c r="D124921" s="1" t="s">
        <v>11358</v>
      </c>
    </row>
    <row r="124922" spans="1:4" x14ac:dyDescent="0.25">
      <c r="A124922">
        <v>11</v>
      </c>
      <c r="B124922">
        <v>94040330</v>
      </c>
      <c r="C124922">
        <v>94040466</v>
      </c>
      <c r="D124922" s="1" t="s">
        <v>11358</v>
      </c>
    </row>
    <row r="124923" spans="1:4" x14ac:dyDescent="0.25">
      <c r="A124923">
        <v>11</v>
      </c>
      <c r="B124923">
        <v>94040589</v>
      </c>
      <c r="C124923">
        <v>94040858</v>
      </c>
      <c r="D124923" s="1" t="s">
        <v>11358</v>
      </c>
    </row>
    <row r="124924" spans="1:4" x14ac:dyDescent="0.25">
      <c r="A124924">
        <v>11</v>
      </c>
      <c r="B124924">
        <v>94113314</v>
      </c>
      <c r="C124924">
        <v>94113939</v>
      </c>
      <c r="D124924" s="1" t="s">
        <v>11359</v>
      </c>
    </row>
    <row r="124925" spans="1:4" x14ac:dyDescent="0.25">
      <c r="A124925">
        <v>11</v>
      </c>
      <c r="B124925">
        <v>94126650</v>
      </c>
      <c r="C124925">
        <v>94126784</v>
      </c>
      <c r="D124925" s="1" t="s">
        <v>11359</v>
      </c>
    </row>
    <row r="124926" spans="1:4" x14ac:dyDescent="0.25">
      <c r="A124926">
        <v>11</v>
      </c>
      <c r="B124926">
        <v>94129564</v>
      </c>
      <c r="C124926">
        <v>94129690</v>
      </c>
      <c r="D124926" s="1" t="s">
        <v>11359</v>
      </c>
    </row>
    <row r="124927" spans="1:4" x14ac:dyDescent="0.25">
      <c r="A124927">
        <v>11</v>
      </c>
      <c r="B124927">
        <v>94134026</v>
      </c>
      <c r="C124927">
        <v>94134413</v>
      </c>
      <c r="D124927" s="1" t="s">
        <v>11359</v>
      </c>
    </row>
    <row r="124928" spans="1:4" x14ac:dyDescent="0.25">
      <c r="A124928">
        <v>11</v>
      </c>
      <c r="B124928">
        <v>94153290</v>
      </c>
      <c r="C124928">
        <v>94153347</v>
      </c>
      <c r="D124928" s="1" t="s">
        <v>11360</v>
      </c>
    </row>
    <row r="124929" spans="1:4" x14ac:dyDescent="0.25">
      <c r="A124929">
        <v>11</v>
      </c>
      <c r="B124929">
        <v>94163076</v>
      </c>
      <c r="C124929">
        <v>94163152</v>
      </c>
      <c r="D124929" s="1" t="s">
        <v>11360</v>
      </c>
    </row>
    <row r="124930" spans="1:4" x14ac:dyDescent="0.25">
      <c r="A124930">
        <v>11</v>
      </c>
      <c r="B124930">
        <v>94168997</v>
      </c>
      <c r="C124930">
        <v>94169065</v>
      </c>
      <c r="D124930" s="1" t="s">
        <v>11360</v>
      </c>
    </row>
    <row r="124931" spans="1:4" x14ac:dyDescent="0.25">
      <c r="A124931">
        <v>11</v>
      </c>
      <c r="B124931">
        <v>94170342</v>
      </c>
      <c r="C124931">
        <v>94170401</v>
      </c>
      <c r="D124931" s="1" t="s">
        <v>11360</v>
      </c>
    </row>
    <row r="124932" spans="1:4" x14ac:dyDescent="0.25">
      <c r="A124932">
        <v>11</v>
      </c>
      <c r="B124932">
        <v>94178975</v>
      </c>
      <c r="C124932">
        <v>94179059</v>
      </c>
      <c r="D124932" s="1" t="s">
        <v>11360</v>
      </c>
    </row>
    <row r="124933" spans="1:4" x14ac:dyDescent="0.25">
      <c r="A124933">
        <v>11</v>
      </c>
      <c r="B124933">
        <v>94180384</v>
      </c>
      <c r="C124933">
        <v>94180604</v>
      </c>
      <c r="D124933" s="1" t="s">
        <v>11360</v>
      </c>
    </row>
    <row r="124934" spans="1:4" x14ac:dyDescent="0.25">
      <c r="A124934">
        <v>11</v>
      </c>
      <c r="B124934">
        <v>94189441</v>
      </c>
      <c r="C124934">
        <v>94189504</v>
      </c>
      <c r="D124934" s="1" t="s">
        <v>11360</v>
      </c>
    </row>
    <row r="124935" spans="1:4" x14ac:dyDescent="0.25">
      <c r="A124935">
        <v>11</v>
      </c>
      <c r="B124935">
        <v>94192573</v>
      </c>
      <c r="C124935">
        <v>94192747</v>
      </c>
      <c r="D124935" s="1" t="s">
        <v>11360</v>
      </c>
    </row>
    <row r="124936" spans="1:4" x14ac:dyDescent="0.25">
      <c r="A124936">
        <v>11</v>
      </c>
      <c r="B124936">
        <v>94194101</v>
      </c>
      <c r="C124936">
        <v>94194202</v>
      </c>
      <c r="D124936" s="1" t="s">
        <v>11360</v>
      </c>
    </row>
    <row r="124937" spans="1:4" x14ac:dyDescent="0.25">
      <c r="A124937">
        <v>11</v>
      </c>
      <c r="B124937">
        <v>94197278</v>
      </c>
      <c r="C124937">
        <v>94197405</v>
      </c>
      <c r="D124937" s="1" t="s">
        <v>11360</v>
      </c>
    </row>
    <row r="124938" spans="1:4" x14ac:dyDescent="0.25">
      <c r="A124938">
        <v>11</v>
      </c>
      <c r="B124938">
        <v>94200978</v>
      </c>
      <c r="C124938">
        <v>94201059</v>
      </c>
      <c r="D124938" s="1" t="s">
        <v>11360</v>
      </c>
    </row>
    <row r="124939" spans="1:4" x14ac:dyDescent="0.25">
      <c r="A124939">
        <v>11</v>
      </c>
      <c r="B124939">
        <v>94203636</v>
      </c>
      <c r="C124939">
        <v>94203808</v>
      </c>
      <c r="D124939" s="1" t="s">
        <v>11360</v>
      </c>
    </row>
    <row r="124940" spans="1:4" x14ac:dyDescent="0.25">
      <c r="A124940">
        <v>11</v>
      </c>
      <c r="B124940">
        <v>94204739</v>
      </c>
      <c r="C124940">
        <v>94204925</v>
      </c>
      <c r="D124940" s="1" t="s">
        <v>11360</v>
      </c>
    </row>
    <row r="124941" spans="1:4" x14ac:dyDescent="0.25">
      <c r="A124941">
        <v>11</v>
      </c>
      <c r="B124941">
        <v>94208778</v>
      </c>
      <c r="C124941">
        <v>94208785</v>
      </c>
      <c r="D124941" s="1" t="s">
        <v>11360</v>
      </c>
    </row>
    <row r="124942" spans="1:4" x14ac:dyDescent="0.25">
      <c r="A124942">
        <v>11</v>
      </c>
      <c r="B124942">
        <v>94209454</v>
      </c>
      <c r="C124942">
        <v>94209569</v>
      </c>
      <c r="D124942" s="1" t="s">
        <v>11360</v>
      </c>
    </row>
    <row r="124943" spans="1:4" x14ac:dyDescent="0.25">
      <c r="A124943">
        <v>11</v>
      </c>
      <c r="B124943">
        <v>94211900</v>
      </c>
      <c r="C124943">
        <v>94212042</v>
      </c>
      <c r="D124943" s="1" t="s">
        <v>11360</v>
      </c>
    </row>
    <row r="124944" spans="1:4" x14ac:dyDescent="0.25">
      <c r="A124944">
        <v>11</v>
      </c>
      <c r="B124944">
        <v>94212839</v>
      </c>
      <c r="C124944">
        <v>94212927</v>
      </c>
      <c r="D124944" s="1" t="s">
        <v>11360</v>
      </c>
    </row>
    <row r="124945" spans="1:4" x14ac:dyDescent="0.25">
      <c r="A124945">
        <v>11</v>
      </c>
      <c r="B124945">
        <v>94219089</v>
      </c>
      <c r="C124945">
        <v>94219250</v>
      </c>
      <c r="D124945" s="1" t="s">
        <v>11360</v>
      </c>
    </row>
    <row r="124946" spans="1:4" x14ac:dyDescent="0.25">
      <c r="A124946">
        <v>11</v>
      </c>
      <c r="B124946">
        <v>94223998</v>
      </c>
      <c r="C124946">
        <v>94224131</v>
      </c>
      <c r="D124946" s="1" t="s">
        <v>11360</v>
      </c>
    </row>
    <row r="124947" spans="1:4" x14ac:dyDescent="0.25">
      <c r="A124947">
        <v>11</v>
      </c>
      <c r="B124947">
        <v>94225807</v>
      </c>
      <c r="C124947">
        <v>94225836</v>
      </c>
      <c r="D124947" s="1" t="s">
        <v>11360</v>
      </c>
    </row>
    <row r="124948" spans="1:4" x14ac:dyDescent="0.25">
      <c r="A124948">
        <v>11</v>
      </c>
      <c r="B124948">
        <v>94225947</v>
      </c>
      <c r="C124948">
        <v>94225967</v>
      </c>
      <c r="D124948" s="1" t="s">
        <v>11360</v>
      </c>
    </row>
    <row r="124949" spans="1:4" x14ac:dyDescent="0.25">
      <c r="A124949">
        <v>11</v>
      </c>
      <c r="B124949">
        <v>94229859</v>
      </c>
      <c r="C124949">
        <v>94230237</v>
      </c>
      <c r="D124949" s="1" t="s">
        <v>11361</v>
      </c>
    </row>
    <row r="124950" spans="1:4" x14ac:dyDescent="0.25">
      <c r="A124950">
        <v>11</v>
      </c>
      <c r="B124950">
        <v>94231236</v>
      </c>
      <c r="C124950">
        <v>94231698</v>
      </c>
      <c r="D124950" s="1" t="s">
        <v>11361</v>
      </c>
    </row>
    <row r="124951" spans="1:4" x14ac:dyDescent="0.25">
      <c r="A124951">
        <v>11</v>
      </c>
      <c r="B124951">
        <v>94245694</v>
      </c>
      <c r="C124951">
        <v>94245839</v>
      </c>
      <c r="D124951" s="1" t="s">
        <v>11362</v>
      </c>
    </row>
    <row r="124952" spans="1:4" x14ac:dyDescent="0.25">
      <c r="A124952">
        <v>11</v>
      </c>
      <c r="B124952">
        <v>94250748</v>
      </c>
      <c r="C124952">
        <v>94250853</v>
      </c>
      <c r="D124952" s="1" t="s">
        <v>11362</v>
      </c>
    </row>
    <row r="124953" spans="1:4" x14ac:dyDescent="0.25">
      <c r="A124953">
        <v>11</v>
      </c>
      <c r="B124953">
        <v>94261249</v>
      </c>
      <c r="C124953">
        <v>94261375</v>
      </c>
      <c r="D124953" s="1" t="s">
        <v>11362</v>
      </c>
    </row>
    <row r="124954" spans="1:4" x14ac:dyDescent="0.25">
      <c r="A124954">
        <v>11</v>
      </c>
      <c r="B124954">
        <v>94265061</v>
      </c>
      <c r="C124954">
        <v>94265066</v>
      </c>
      <c r="D124954" s="1" t="s">
        <v>11362</v>
      </c>
    </row>
    <row r="124955" spans="1:4" x14ac:dyDescent="0.25">
      <c r="A124955">
        <v>11</v>
      </c>
      <c r="B124955">
        <v>94277299</v>
      </c>
      <c r="C124955">
        <v>94278892</v>
      </c>
      <c r="D124955" s="1" t="s">
        <v>11363</v>
      </c>
    </row>
    <row r="124956" spans="1:4" x14ac:dyDescent="0.25">
      <c r="A124956">
        <v>11</v>
      </c>
      <c r="B124956">
        <v>94300684</v>
      </c>
      <c r="C124956">
        <v>94300771</v>
      </c>
      <c r="D124956" s="1" t="s">
        <v>11364</v>
      </c>
    </row>
    <row r="124957" spans="1:4" x14ac:dyDescent="0.25">
      <c r="A124957">
        <v>11</v>
      </c>
      <c r="B124957">
        <v>94301895</v>
      </c>
      <c r="C124957">
        <v>94301974</v>
      </c>
      <c r="D124957" s="1" t="s">
        <v>11364</v>
      </c>
    </row>
    <row r="124958" spans="1:4" x14ac:dyDescent="0.25">
      <c r="A124958">
        <v>11</v>
      </c>
      <c r="B124958">
        <v>94308164</v>
      </c>
      <c r="C124958">
        <v>94308296</v>
      </c>
      <c r="D124958" s="1" t="s">
        <v>11364</v>
      </c>
    </row>
    <row r="124959" spans="1:4" x14ac:dyDescent="0.25">
      <c r="A124959">
        <v>11</v>
      </c>
      <c r="B124959">
        <v>94310443</v>
      </c>
      <c r="C124959">
        <v>94310658</v>
      </c>
      <c r="D124959" s="1" t="s">
        <v>11364</v>
      </c>
    </row>
    <row r="124960" spans="1:4" x14ac:dyDescent="0.25">
      <c r="A124960">
        <v>11</v>
      </c>
      <c r="B124960">
        <v>94316613</v>
      </c>
      <c r="C124960">
        <v>94316735</v>
      </c>
      <c r="D124960" s="1" t="s">
        <v>11364</v>
      </c>
    </row>
    <row r="124961" spans="1:4" x14ac:dyDescent="0.25">
      <c r="A124961">
        <v>11</v>
      </c>
      <c r="B124961">
        <v>94318610</v>
      </c>
      <c r="C124961">
        <v>94318691</v>
      </c>
      <c r="D124961" s="1" t="s">
        <v>11364</v>
      </c>
    </row>
    <row r="124962" spans="1:4" x14ac:dyDescent="0.25">
      <c r="A124962">
        <v>11</v>
      </c>
      <c r="B124962">
        <v>94320215</v>
      </c>
      <c r="C124962">
        <v>94320413</v>
      </c>
      <c r="D124962" s="1" t="s">
        <v>11364</v>
      </c>
    </row>
    <row r="124963" spans="1:4" x14ac:dyDescent="0.25">
      <c r="A124963">
        <v>11</v>
      </c>
      <c r="B124963">
        <v>94322286</v>
      </c>
      <c r="C124963">
        <v>94322398</v>
      </c>
      <c r="D124963" s="1" t="s">
        <v>11364</v>
      </c>
    </row>
    <row r="124964" spans="1:4" x14ac:dyDescent="0.25">
      <c r="A124964">
        <v>11</v>
      </c>
      <c r="B124964">
        <v>94326683</v>
      </c>
      <c r="C124964">
        <v>94326807</v>
      </c>
      <c r="D124964" s="1" t="s">
        <v>11364</v>
      </c>
    </row>
    <row r="124965" spans="1:4" x14ac:dyDescent="0.25">
      <c r="A124965">
        <v>11</v>
      </c>
      <c r="B124965">
        <v>94328474</v>
      </c>
      <c r="C124965">
        <v>94328592</v>
      </c>
      <c r="D124965" s="1" t="s">
        <v>11364</v>
      </c>
    </row>
    <row r="124966" spans="1:4" x14ac:dyDescent="0.25">
      <c r="A124966">
        <v>11</v>
      </c>
      <c r="B124966">
        <v>94330969</v>
      </c>
      <c r="C124966">
        <v>94331081</v>
      </c>
      <c r="D124966" s="1" t="s">
        <v>11364</v>
      </c>
    </row>
    <row r="124967" spans="1:4" x14ac:dyDescent="0.25">
      <c r="A124967">
        <v>11</v>
      </c>
      <c r="B124967">
        <v>94334960</v>
      </c>
      <c r="C124967">
        <v>94335145</v>
      </c>
      <c r="D124967" s="1" t="s">
        <v>11364</v>
      </c>
    </row>
    <row r="124968" spans="1:4" x14ac:dyDescent="0.25">
      <c r="A124968">
        <v>11</v>
      </c>
      <c r="B124968">
        <v>94337149</v>
      </c>
      <c r="C124968">
        <v>94337222</v>
      </c>
      <c r="D124968" s="1" t="s">
        <v>11364</v>
      </c>
    </row>
    <row r="124969" spans="1:4" x14ac:dyDescent="0.25">
      <c r="A124969">
        <v>11</v>
      </c>
      <c r="B124969">
        <v>94340604</v>
      </c>
      <c r="C124969">
        <v>94340805</v>
      </c>
      <c r="D124969" s="1" t="s">
        <v>11364</v>
      </c>
    </row>
    <row r="124970" spans="1:4" x14ac:dyDescent="0.25">
      <c r="A124970">
        <v>11</v>
      </c>
      <c r="B124970">
        <v>94341748</v>
      </c>
      <c r="C124970">
        <v>94341852</v>
      </c>
      <c r="D124970" s="1" t="s">
        <v>11364</v>
      </c>
    </row>
    <row r="124971" spans="1:4" x14ac:dyDescent="0.25">
      <c r="A124971">
        <v>11</v>
      </c>
      <c r="B124971">
        <v>94349658</v>
      </c>
      <c r="C124971">
        <v>94349729</v>
      </c>
      <c r="D124971" s="1" t="s">
        <v>11364</v>
      </c>
    </row>
    <row r="124972" spans="1:4" x14ac:dyDescent="0.25">
      <c r="A124972">
        <v>11</v>
      </c>
      <c r="B124972">
        <v>94351052</v>
      </c>
      <c r="C124972">
        <v>94351273</v>
      </c>
      <c r="D124972" s="1" t="s">
        <v>11364</v>
      </c>
    </row>
    <row r="124973" spans="1:4" x14ac:dyDescent="0.25">
      <c r="A124973">
        <v>11</v>
      </c>
      <c r="B124973">
        <v>94352925</v>
      </c>
      <c r="C124973">
        <v>94353051</v>
      </c>
      <c r="D124973" s="1" t="s">
        <v>11364</v>
      </c>
    </row>
    <row r="124974" spans="1:4" x14ac:dyDescent="0.25">
      <c r="A124974">
        <v>11</v>
      </c>
      <c r="B124974">
        <v>94353162</v>
      </c>
      <c r="C124974">
        <v>94353310</v>
      </c>
      <c r="D124974" s="1" t="s">
        <v>11364</v>
      </c>
    </row>
    <row r="124975" spans="1:4" x14ac:dyDescent="0.25">
      <c r="A124975">
        <v>11</v>
      </c>
      <c r="B124975">
        <v>94354041</v>
      </c>
      <c r="C124975">
        <v>94354158</v>
      </c>
      <c r="D124975" s="1" t="s">
        <v>11364</v>
      </c>
    </row>
    <row r="124976" spans="1:4" x14ac:dyDescent="0.25">
      <c r="A124976">
        <v>11</v>
      </c>
      <c r="B124976">
        <v>94462136</v>
      </c>
      <c r="C124976">
        <v>94462221</v>
      </c>
      <c r="D124976" s="1" t="s">
        <v>11365</v>
      </c>
    </row>
    <row r="124977" spans="1:4" x14ac:dyDescent="0.25">
      <c r="A124977">
        <v>11</v>
      </c>
      <c r="B124977">
        <v>94474103</v>
      </c>
      <c r="C124977">
        <v>94474154</v>
      </c>
      <c r="D124977" s="1" t="s">
        <v>6</v>
      </c>
    </row>
    <row r="124978" spans="1:4" x14ac:dyDescent="0.25">
      <c r="A124978">
        <v>11</v>
      </c>
      <c r="B124978">
        <v>94501677</v>
      </c>
      <c r="C124978">
        <v>94501726</v>
      </c>
      <c r="D124978" s="1" t="s">
        <v>11366</v>
      </c>
    </row>
    <row r="124979" spans="1:4" x14ac:dyDescent="0.25">
      <c r="A124979">
        <v>11</v>
      </c>
      <c r="B124979">
        <v>94528176</v>
      </c>
      <c r="C124979">
        <v>94528326</v>
      </c>
      <c r="D124979" s="1" t="s">
        <v>11366</v>
      </c>
    </row>
    <row r="124980" spans="1:4" x14ac:dyDescent="0.25">
      <c r="A124980">
        <v>11</v>
      </c>
      <c r="B124980">
        <v>94532555</v>
      </c>
      <c r="C124980">
        <v>94533477</v>
      </c>
      <c r="D124980" s="1" t="s">
        <v>11366</v>
      </c>
    </row>
    <row r="124981" spans="1:4" x14ac:dyDescent="0.25">
      <c r="A124981">
        <v>11</v>
      </c>
      <c r="B124981">
        <v>94553486</v>
      </c>
      <c r="C124981">
        <v>94553551</v>
      </c>
      <c r="D124981" s="1" t="s">
        <v>11366</v>
      </c>
    </row>
    <row r="124982" spans="1:4" x14ac:dyDescent="0.25">
      <c r="A124982">
        <v>11</v>
      </c>
      <c r="B124982">
        <v>94554695</v>
      </c>
      <c r="C124982">
        <v>94554987</v>
      </c>
      <c r="D124982" s="1" t="s">
        <v>11366</v>
      </c>
    </row>
    <row r="124983" spans="1:4" x14ac:dyDescent="0.25">
      <c r="A124983">
        <v>11</v>
      </c>
      <c r="B124983">
        <v>94563215</v>
      </c>
      <c r="C124983">
        <v>94563360</v>
      </c>
      <c r="D124983" s="1" t="s">
        <v>11366</v>
      </c>
    </row>
    <row r="124984" spans="1:4" x14ac:dyDescent="0.25">
      <c r="A124984">
        <v>11</v>
      </c>
      <c r="B124984">
        <v>94564617</v>
      </c>
      <c r="C124984">
        <v>94564707</v>
      </c>
      <c r="D124984" s="1" t="s">
        <v>11366</v>
      </c>
    </row>
    <row r="124985" spans="1:4" x14ac:dyDescent="0.25">
      <c r="A124985">
        <v>11</v>
      </c>
      <c r="B124985">
        <v>94583278</v>
      </c>
      <c r="C124985">
        <v>94583424</v>
      </c>
      <c r="D124985" s="1" t="s">
        <v>11366</v>
      </c>
    </row>
    <row r="124986" spans="1:4" x14ac:dyDescent="0.25">
      <c r="A124986">
        <v>11</v>
      </c>
      <c r="B124986">
        <v>94587097</v>
      </c>
      <c r="C124986">
        <v>94587247</v>
      </c>
      <c r="D124986" s="1" t="s">
        <v>11366</v>
      </c>
    </row>
    <row r="124987" spans="1:4" x14ac:dyDescent="0.25">
      <c r="A124987">
        <v>11</v>
      </c>
      <c r="B124987">
        <v>94590828</v>
      </c>
      <c r="C124987">
        <v>94590831</v>
      </c>
      <c r="D124987" s="1" t="s">
        <v>11366</v>
      </c>
    </row>
    <row r="124988" spans="1:4" x14ac:dyDescent="0.25">
      <c r="A124988">
        <v>11</v>
      </c>
      <c r="B124988">
        <v>94592689</v>
      </c>
      <c r="C124988">
        <v>94592880</v>
      </c>
      <c r="D124988" s="1" t="s">
        <v>11366</v>
      </c>
    </row>
    <row r="124989" spans="1:4" x14ac:dyDescent="0.25">
      <c r="A124989">
        <v>11</v>
      </c>
      <c r="B124989">
        <v>94597899</v>
      </c>
      <c r="C124989">
        <v>94598025</v>
      </c>
      <c r="D124989" s="1" t="s">
        <v>11366</v>
      </c>
    </row>
    <row r="124990" spans="1:4" x14ac:dyDescent="0.25">
      <c r="A124990">
        <v>11</v>
      </c>
      <c r="B124990">
        <v>94599106</v>
      </c>
      <c r="C124990">
        <v>94599333</v>
      </c>
      <c r="D124990" s="1" t="s">
        <v>11366</v>
      </c>
    </row>
    <row r="124991" spans="1:4" x14ac:dyDescent="0.25">
      <c r="A124991">
        <v>11</v>
      </c>
      <c r="B124991">
        <v>94602362</v>
      </c>
      <c r="C124991">
        <v>94602638</v>
      </c>
      <c r="D124991" s="1" t="s">
        <v>11366</v>
      </c>
    </row>
    <row r="124992" spans="1:4" x14ac:dyDescent="0.25">
      <c r="A124992">
        <v>11</v>
      </c>
      <c r="B124992">
        <v>94603853</v>
      </c>
      <c r="C124992">
        <v>94603960</v>
      </c>
      <c r="D124992" s="1" t="s">
        <v>11366</v>
      </c>
    </row>
    <row r="124993" spans="1:4" x14ac:dyDescent="0.25">
      <c r="A124993">
        <v>11</v>
      </c>
      <c r="B124993">
        <v>94696549</v>
      </c>
      <c r="C124993">
        <v>94696679</v>
      </c>
      <c r="D124993" s="1" t="s">
        <v>11367</v>
      </c>
    </row>
    <row r="124994" spans="1:4" x14ac:dyDescent="0.25">
      <c r="A124994">
        <v>11</v>
      </c>
      <c r="B124994">
        <v>94699459</v>
      </c>
      <c r="C124994">
        <v>94699577</v>
      </c>
      <c r="D124994" s="1" t="s">
        <v>11367</v>
      </c>
    </row>
    <row r="124995" spans="1:4" x14ac:dyDescent="0.25">
      <c r="A124995">
        <v>11</v>
      </c>
      <c r="B124995">
        <v>94703152</v>
      </c>
      <c r="C124995">
        <v>94703260</v>
      </c>
      <c r="D124995" s="1" t="s">
        <v>11367</v>
      </c>
    </row>
    <row r="124996" spans="1:4" x14ac:dyDescent="0.25">
      <c r="A124996">
        <v>11</v>
      </c>
      <c r="B124996">
        <v>94704140</v>
      </c>
      <c r="C124996">
        <v>94704229</v>
      </c>
      <c r="D124996" s="1" t="s">
        <v>11367</v>
      </c>
    </row>
    <row r="124997" spans="1:4" x14ac:dyDescent="0.25">
      <c r="A124997">
        <v>11</v>
      </c>
      <c r="B124997">
        <v>94704491</v>
      </c>
      <c r="C124997">
        <v>94704651</v>
      </c>
      <c r="D124997" s="1" t="s">
        <v>11367</v>
      </c>
    </row>
    <row r="124998" spans="1:4" x14ac:dyDescent="0.25">
      <c r="A124998">
        <v>11</v>
      </c>
      <c r="B124998">
        <v>94705218</v>
      </c>
      <c r="C124998">
        <v>94705349</v>
      </c>
      <c r="D124998" s="1" t="s">
        <v>11367</v>
      </c>
    </row>
    <row r="124999" spans="1:4" x14ac:dyDescent="0.25">
      <c r="A124999">
        <v>11</v>
      </c>
      <c r="B124999">
        <v>94730536</v>
      </c>
      <c r="C124999">
        <v>94732108</v>
      </c>
      <c r="D124999" s="1" t="s">
        <v>11368</v>
      </c>
    </row>
    <row r="125000" spans="1:4" x14ac:dyDescent="0.25">
      <c r="A125000">
        <v>11</v>
      </c>
      <c r="B125000">
        <v>94758721</v>
      </c>
      <c r="C125000">
        <v>94760242</v>
      </c>
      <c r="D125000" s="1" t="s">
        <v>11369</v>
      </c>
    </row>
    <row r="125001" spans="1:4" x14ac:dyDescent="0.25">
      <c r="A125001">
        <v>11</v>
      </c>
      <c r="B125001">
        <v>94782585</v>
      </c>
      <c r="C125001">
        <v>94784502</v>
      </c>
      <c r="D125001" s="1" t="s">
        <v>6</v>
      </c>
    </row>
    <row r="125002" spans="1:4" x14ac:dyDescent="0.25">
      <c r="A125002">
        <v>11</v>
      </c>
      <c r="B125002">
        <v>94800390</v>
      </c>
      <c r="C125002">
        <v>94801238</v>
      </c>
      <c r="D125002" s="1" t="s">
        <v>11370</v>
      </c>
    </row>
    <row r="125003" spans="1:4" x14ac:dyDescent="0.25">
      <c r="A125003">
        <v>11</v>
      </c>
      <c r="B125003">
        <v>94823091</v>
      </c>
      <c r="C125003">
        <v>94823391</v>
      </c>
      <c r="D125003" s="1" t="s">
        <v>11371</v>
      </c>
    </row>
    <row r="125004" spans="1:4" x14ac:dyDescent="0.25">
      <c r="A125004">
        <v>11</v>
      </c>
      <c r="B125004">
        <v>94861540</v>
      </c>
      <c r="C125004">
        <v>94862743</v>
      </c>
      <c r="D125004" s="1" t="s">
        <v>11371</v>
      </c>
    </row>
    <row r="125005" spans="1:4" x14ac:dyDescent="0.25">
      <c r="A125005">
        <v>11</v>
      </c>
      <c r="B125005">
        <v>94906418</v>
      </c>
      <c r="C125005">
        <v>94906505</v>
      </c>
      <c r="D125005" s="1" t="s">
        <v>11372</v>
      </c>
    </row>
    <row r="125006" spans="1:4" x14ac:dyDescent="0.25">
      <c r="A125006">
        <v>11</v>
      </c>
      <c r="B125006">
        <v>94908661</v>
      </c>
      <c r="C125006">
        <v>94908806</v>
      </c>
      <c r="D125006" s="1" t="s">
        <v>11372</v>
      </c>
    </row>
    <row r="125007" spans="1:4" x14ac:dyDescent="0.25">
      <c r="A125007">
        <v>11</v>
      </c>
      <c r="B125007">
        <v>94910882</v>
      </c>
      <c r="C125007">
        <v>94911073</v>
      </c>
      <c r="D125007" s="1" t="s">
        <v>11372</v>
      </c>
    </row>
    <row r="125008" spans="1:4" x14ac:dyDescent="0.25">
      <c r="A125008">
        <v>11</v>
      </c>
      <c r="B125008">
        <v>94911873</v>
      </c>
      <c r="C125008">
        <v>94911992</v>
      </c>
      <c r="D125008" s="1" t="s">
        <v>11372</v>
      </c>
    </row>
    <row r="125009" spans="1:4" x14ac:dyDescent="0.25">
      <c r="A125009">
        <v>11</v>
      </c>
      <c r="B125009">
        <v>94917554</v>
      </c>
      <c r="C125009">
        <v>94917758</v>
      </c>
      <c r="D125009" s="1" t="s">
        <v>11372</v>
      </c>
    </row>
    <row r="125010" spans="1:4" x14ac:dyDescent="0.25">
      <c r="A125010">
        <v>11</v>
      </c>
      <c r="B125010">
        <v>94918419</v>
      </c>
      <c r="C125010">
        <v>94918656</v>
      </c>
      <c r="D125010" s="1" t="s">
        <v>11372</v>
      </c>
    </row>
    <row r="125011" spans="1:4" x14ac:dyDescent="0.25">
      <c r="A125011">
        <v>11</v>
      </c>
      <c r="B125011">
        <v>94922942</v>
      </c>
      <c r="C125011">
        <v>94923125</v>
      </c>
      <c r="D125011" s="1" t="s">
        <v>11372</v>
      </c>
    </row>
    <row r="125012" spans="1:4" x14ac:dyDescent="0.25">
      <c r="A125012">
        <v>11</v>
      </c>
      <c r="B125012">
        <v>94924567</v>
      </c>
      <c r="C125012">
        <v>94924765</v>
      </c>
      <c r="D125012" s="1" t="s">
        <v>11372</v>
      </c>
    </row>
    <row r="125013" spans="1:4" x14ac:dyDescent="0.25">
      <c r="A125013">
        <v>11</v>
      </c>
      <c r="B125013">
        <v>94926620</v>
      </c>
      <c r="C125013">
        <v>94926686</v>
      </c>
      <c r="D125013" s="1" t="s">
        <v>11372</v>
      </c>
    </row>
    <row r="125014" spans="1:4" x14ac:dyDescent="0.25">
      <c r="A125014">
        <v>11</v>
      </c>
      <c r="B125014">
        <v>94957615</v>
      </c>
      <c r="C125014">
        <v>94957624</v>
      </c>
      <c r="D125014" s="1" t="s">
        <v>11372</v>
      </c>
    </row>
    <row r="125015" spans="1:4" x14ac:dyDescent="0.25">
      <c r="A125015">
        <v>11</v>
      </c>
      <c r="B125015">
        <v>94963946</v>
      </c>
      <c r="C125015">
        <v>94964024</v>
      </c>
      <c r="D125015" s="1" t="s">
        <v>11372</v>
      </c>
    </row>
    <row r="125016" spans="1:4" x14ac:dyDescent="0.25">
      <c r="A125016">
        <v>11</v>
      </c>
      <c r="B125016">
        <v>95504724</v>
      </c>
      <c r="C125016">
        <v>95504814</v>
      </c>
      <c r="D125016" s="1" t="s">
        <v>11373</v>
      </c>
    </row>
    <row r="125017" spans="1:4" x14ac:dyDescent="0.25">
      <c r="A125017">
        <v>11</v>
      </c>
      <c r="B125017">
        <v>95509085</v>
      </c>
      <c r="C125017">
        <v>95509187</v>
      </c>
      <c r="D125017" s="1" t="s">
        <v>11373</v>
      </c>
    </row>
    <row r="125018" spans="1:4" x14ac:dyDescent="0.25">
      <c r="A125018">
        <v>11</v>
      </c>
      <c r="B125018">
        <v>95511985</v>
      </c>
      <c r="C125018">
        <v>95512121</v>
      </c>
      <c r="D125018" s="1" t="s">
        <v>11373</v>
      </c>
    </row>
    <row r="125019" spans="1:4" x14ac:dyDescent="0.25">
      <c r="A125019">
        <v>11</v>
      </c>
      <c r="B125019">
        <v>95512770</v>
      </c>
      <c r="C125019">
        <v>95512851</v>
      </c>
      <c r="D125019" s="1" t="s">
        <v>11373</v>
      </c>
    </row>
    <row r="125020" spans="1:4" x14ac:dyDescent="0.25">
      <c r="A125020">
        <v>11</v>
      </c>
      <c r="B125020">
        <v>95513042</v>
      </c>
      <c r="C125020">
        <v>95513112</v>
      </c>
      <c r="D125020" s="1" t="s">
        <v>11373</v>
      </c>
    </row>
    <row r="125021" spans="1:4" x14ac:dyDescent="0.25">
      <c r="A125021">
        <v>11</v>
      </c>
      <c r="B125021">
        <v>95516228</v>
      </c>
      <c r="C125021">
        <v>95516428</v>
      </c>
      <c r="D125021" s="1" t="s">
        <v>11373</v>
      </c>
    </row>
    <row r="125022" spans="1:4" x14ac:dyDescent="0.25">
      <c r="A125022">
        <v>11</v>
      </c>
      <c r="B125022">
        <v>95519282</v>
      </c>
      <c r="C125022">
        <v>95519438</v>
      </c>
      <c r="D125022" s="1" t="s">
        <v>11373</v>
      </c>
    </row>
    <row r="125023" spans="1:4" x14ac:dyDescent="0.25">
      <c r="A125023">
        <v>11</v>
      </c>
      <c r="B125023">
        <v>95520787</v>
      </c>
      <c r="C125023">
        <v>95520842</v>
      </c>
      <c r="D125023" s="1" t="s">
        <v>11373</v>
      </c>
    </row>
    <row r="125024" spans="1:4" x14ac:dyDescent="0.25">
      <c r="A125024">
        <v>11</v>
      </c>
      <c r="B125024">
        <v>95521662</v>
      </c>
      <c r="C125024">
        <v>95521727</v>
      </c>
      <c r="D125024" s="1" t="s">
        <v>11373</v>
      </c>
    </row>
    <row r="125025" spans="1:4" x14ac:dyDescent="0.25">
      <c r="A125025">
        <v>11</v>
      </c>
      <c r="B125025">
        <v>95522032</v>
      </c>
      <c r="C125025">
        <v>95522041</v>
      </c>
      <c r="D125025" s="1" t="s">
        <v>11373</v>
      </c>
    </row>
    <row r="125026" spans="1:4" x14ac:dyDescent="0.25">
      <c r="A125026">
        <v>11</v>
      </c>
      <c r="B125026">
        <v>95522555</v>
      </c>
      <c r="C125026">
        <v>95522642</v>
      </c>
      <c r="D125026" s="1" t="s">
        <v>11373</v>
      </c>
    </row>
    <row r="125027" spans="1:4" x14ac:dyDescent="0.25">
      <c r="A125027">
        <v>11</v>
      </c>
      <c r="B125027">
        <v>95523862</v>
      </c>
      <c r="C125027">
        <v>95523907</v>
      </c>
      <c r="D125027" s="1" t="s">
        <v>11374</v>
      </c>
    </row>
    <row r="125028" spans="1:4" x14ac:dyDescent="0.25">
      <c r="A125028">
        <v>11</v>
      </c>
      <c r="B125028">
        <v>95528705</v>
      </c>
      <c r="C125028">
        <v>95528723</v>
      </c>
      <c r="D125028" s="1" t="s">
        <v>11374</v>
      </c>
    </row>
    <row r="125029" spans="1:4" x14ac:dyDescent="0.25">
      <c r="A125029">
        <v>11</v>
      </c>
      <c r="B125029">
        <v>95532395</v>
      </c>
      <c r="C125029">
        <v>95532552</v>
      </c>
      <c r="D125029" s="1" t="s">
        <v>11374</v>
      </c>
    </row>
    <row r="125030" spans="1:4" x14ac:dyDescent="0.25">
      <c r="A125030">
        <v>11</v>
      </c>
      <c r="B125030">
        <v>95546095</v>
      </c>
      <c r="C125030">
        <v>95546275</v>
      </c>
      <c r="D125030" s="1" t="s">
        <v>11374</v>
      </c>
    </row>
    <row r="125031" spans="1:4" x14ac:dyDescent="0.25">
      <c r="A125031">
        <v>11</v>
      </c>
      <c r="B125031">
        <v>95546631</v>
      </c>
      <c r="C125031">
        <v>95546753</v>
      </c>
      <c r="D125031" s="1" t="s">
        <v>11374</v>
      </c>
    </row>
    <row r="125032" spans="1:4" x14ac:dyDescent="0.25">
      <c r="A125032">
        <v>11</v>
      </c>
      <c r="B125032">
        <v>95550950</v>
      </c>
      <c r="C125032">
        <v>95551067</v>
      </c>
      <c r="D125032" s="1" t="s">
        <v>11374</v>
      </c>
    </row>
    <row r="125033" spans="1:4" x14ac:dyDescent="0.25">
      <c r="A125033">
        <v>11</v>
      </c>
      <c r="B125033">
        <v>95551990</v>
      </c>
      <c r="C125033">
        <v>95552068</v>
      </c>
      <c r="D125033" s="1" t="s">
        <v>11374</v>
      </c>
    </row>
    <row r="125034" spans="1:4" x14ac:dyDescent="0.25">
      <c r="A125034">
        <v>11</v>
      </c>
      <c r="B125034">
        <v>95555034</v>
      </c>
      <c r="C125034">
        <v>95555148</v>
      </c>
      <c r="D125034" s="1" t="s">
        <v>11374</v>
      </c>
    </row>
    <row r="125035" spans="1:4" x14ac:dyDescent="0.25">
      <c r="A125035">
        <v>11</v>
      </c>
      <c r="B125035">
        <v>95555662</v>
      </c>
      <c r="C125035">
        <v>95555740</v>
      </c>
      <c r="D125035" s="1" t="s">
        <v>11374</v>
      </c>
    </row>
    <row r="125036" spans="1:4" x14ac:dyDescent="0.25">
      <c r="A125036">
        <v>11</v>
      </c>
      <c r="B125036">
        <v>95560949</v>
      </c>
      <c r="C125036">
        <v>95561191</v>
      </c>
      <c r="D125036" s="1" t="s">
        <v>11374</v>
      </c>
    </row>
    <row r="125037" spans="1:4" x14ac:dyDescent="0.25">
      <c r="A125037">
        <v>11</v>
      </c>
      <c r="B125037">
        <v>95562350</v>
      </c>
      <c r="C125037">
        <v>95562495</v>
      </c>
      <c r="D125037" s="1" t="s">
        <v>11374</v>
      </c>
    </row>
    <row r="125038" spans="1:4" x14ac:dyDescent="0.25">
      <c r="A125038">
        <v>11</v>
      </c>
      <c r="B125038">
        <v>95564189</v>
      </c>
      <c r="C125038">
        <v>95564420</v>
      </c>
      <c r="D125038" s="1" t="s">
        <v>11374</v>
      </c>
    </row>
    <row r="125039" spans="1:4" x14ac:dyDescent="0.25">
      <c r="A125039">
        <v>11</v>
      </c>
      <c r="B125039">
        <v>95568453</v>
      </c>
      <c r="C125039">
        <v>95568615</v>
      </c>
      <c r="D125039" s="1" t="s">
        <v>11375</v>
      </c>
    </row>
    <row r="125040" spans="1:4" x14ac:dyDescent="0.25">
      <c r="A125040">
        <v>11</v>
      </c>
      <c r="B125040">
        <v>95569311</v>
      </c>
      <c r="C125040">
        <v>95569488</v>
      </c>
      <c r="D125040" s="1" t="s">
        <v>11375</v>
      </c>
    </row>
    <row r="125041" spans="1:4" x14ac:dyDescent="0.25">
      <c r="A125041">
        <v>11</v>
      </c>
      <c r="B125041">
        <v>95571257</v>
      </c>
      <c r="C125041">
        <v>95571371</v>
      </c>
      <c r="D125041" s="1" t="s">
        <v>11375</v>
      </c>
    </row>
    <row r="125042" spans="1:4" x14ac:dyDescent="0.25">
      <c r="A125042">
        <v>11</v>
      </c>
      <c r="B125042">
        <v>95574780</v>
      </c>
      <c r="C125042">
        <v>95574873</v>
      </c>
      <c r="D125042" s="1" t="s">
        <v>11375</v>
      </c>
    </row>
    <row r="125043" spans="1:4" x14ac:dyDescent="0.25">
      <c r="A125043">
        <v>11</v>
      </c>
      <c r="B125043">
        <v>95578116</v>
      </c>
      <c r="C125043">
        <v>95578323</v>
      </c>
      <c r="D125043" s="1" t="s">
        <v>11375</v>
      </c>
    </row>
    <row r="125044" spans="1:4" x14ac:dyDescent="0.25">
      <c r="A125044">
        <v>11</v>
      </c>
      <c r="B125044">
        <v>95580877</v>
      </c>
      <c r="C125044">
        <v>95581063</v>
      </c>
      <c r="D125044" s="1" t="s">
        <v>11375</v>
      </c>
    </row>
    <row r="125045" spans="1:4" x14ac:dyDescent="0.25">
      <c r="A125045">
        <v>11</v>
      </c>
      <c r="B125045">
        <v>95582837</v>
      </c>
      <c r="C125045">
        <v>95583026</v>
      </c>
      <c r="D125045" s="1" t="s">
        <v>11375</v>
      </c>
    </row>
    <row r="125046" spans="1:4" x14ac:dyDescent="0.25">
      <c r="A125046">
        <v>11</v>
      </c>
      <c r="B125046">
        <v>95583763</v>
      </c>
      <c r="C125046">
        <v>95583913</v>
      </c>
      <c r="D125046" s="1" t="s">
        <v>11375</v>
      </c>
    </row>
    <row r="125047" spans="1:4" x14ac:dyDescent="0.25">
      <c r="A125047">
        <v>11</v>
      </c>
      <c r="B125047">
        <v>95590715</v>
      </c>
      <c r="C125047">
        <v>95590799</v>
      </c>
      <c r="D125047" s="1" t="s">
        <v>11375</v>
      </c>
    </row>
    <row r="125048" spans="1:4" x14ac:dyDescent="0.25">
      <c r="A125048">
        <v>11</v>
      </c>
      <c r="B125048">
        <v>95591694</v>
      </c>
      <c r="C125048">
        <v>95591796</v>
      </c>
      <c r="D125048" s="1" t="s">
        <v>11375</v>
      </c>
    </row>
    <row r="125049" spans="1:4" x14ac:dyDescent="0.25">
      <c r="A125049">
        <v>11</v>
      </c>
      <c r="B125049">
        <v>95595155</v>
      </c>
      <c r="C125049">
        <v>95595266</v>
      </c>
      <c r="D125049" s="1" t="s">
        <v>11375</v>
      </c>
    </row>
    <row r="125050" spans="1:4" x14ac:dyDescent="0.25">
      <c r="A125050">
        <v>11</v>
      </c>
      <c r="B125050">
        <v>95595435</v>
      </c>
      <c r="C125050">
        <v>95595530</v>
      </c>
      <c r="D125050" s="1" t="s">
        <v>11375</v>
      </c>
    </row>
    <row r="125051" spans="1:4" x14ac:dyDescent="0.25">
      <c r="A125051">
        <v>11</v>
      </c>
      <c r="B125051">
        <v>95598764</v>
      </c>
      <c r="C125051">
        <v>95598840</v>
      </c>
      <c r="D125051" s="1" t="s">
        <v>11375</v>
      </c>
    </row>
    <row r="125052" spans="1:4" x14ac:dyDescent="0.25">
      <c r="A125052">
        <v>11</v>
      </c>
      <c r="B125052">
        <v>95599566</v>
      </c>
      <c r="C125052">
        <v>95599611</v>
      </c>
      <c r="D125052" s="1" t="s">
        <v>11375</v>
      </c>
    </row>
    <row r="125053" spans="1:4" x14ac:dyDescent="0.25">
      <c r="A125053">
        <v>11</v>
      </c>
      <c r="B125053">
        <v>95621319</v>
      </c>
      <c r="C125053">
        <v>95621425</v>
      </c>
      <c r="D125053" s="1" t="s">
        <v>11375</v>
      </c>
    </row>
    <row r="125054" spans="1:4" x14ac:dyDescent="0.25">
      <c r="A125054">
        <v>11</v>
      </c>
      <c r="B125054">
        <v>95657038</v>
      </c>
      <c r="C125054">
        <v>95657118</v>
      </c>
      <c r="D125054" s="1" t="s">
        <v>11375</v>
      </c>
    </row>
    <row r="125055" spans="1:4" x14ac:dyDescent="0.25">
      <c r="A125055">
        <v>11</v>
      </c>
      <c r="B125055">
        <v>95712111</v>
      </c>
      <c r="C125055">
        <v>95713127</v>
      </c>
      <c r="D125055" s="1" t="s">
        <v>11376</v>
      </c>
    </row>
    <row r="125056" spans="1:4" x14ac:dyDescent="0.25">
      <c r="A125056">
        <v>11</v>
      </c>
      <c r="B125056">
        <v>95718694</v>
      </c>
      <c r="C125056">
        <v>95718806</v>
      </c>
      <c r="D125056" s="1" t="s">
        <v>11376</v>
      </c>
    </row>
    <row r="125057" spans="1:4" x14ac:dyDescent="0.25">
      <c r="A125057">
        <v>11</v>
      </c>
      <c r="B125057">
        <v>95724683</v>
      </c>
      <c r="C125057">
        <v>95724887</v>
      </c>
      <c r="D125057" s="1" t="s">
        <v>11376</v>
      </c>
    </row>
    <row r="125058" spans="1:4" x14ac:dyDescent="0.25">
      <c r="A125058">
        <v>11</v>
      </c>
      <c r="B125058">
        <v>95807761</v>
      </c>
      <c r="C125058">
        <v>95807830</v>
      </c>
      <c r="D125058" s="1" t="s">
        <v>11376</v>
      </c>
    </row>
    <row r="125059" spans="1:4" x14ac:dyDescent="0.25">
      <c r="A125059">
        <v>11</v>
      </c>
      <c r="B125059">
        <v>95825055</v>
      </c>
      <c r="C125059">
        <v>95826684</v>
      </c>
      <c r="D125059" s="1" t="s">
        <v>11376</v>
      </c>
    </row>
    <row r="125060" spans="1:4" x14ac:dyDescent="0.25">
      <c r="A125060">
        <v>11</v>
      </c>
      <c r="B125060">
        <v>95962920</v>
      </c>
      <c r="C125060">
        <v>95962992</v>
      </c>
      <c r="D125060" s="1" t="s">
        <v>11376</v>
      </c>
    </row>
    <row r="125061" spans="1:4" x14ac:dyDescent="0.25">
      <c r="A125061">
        <v>11</v>
      </c>
      <c r="B125061">
        <v>96074546</v>
      </c>
      <c r="C125061">
        <v>96075059</v>
      </c>
      <c r="D125061" s="1" t="s">
        <v>11377</v>
      </c>
    </row>
    <row r="125062" spans="1:4" x14ac:dyDescent="0.25">
      <c r="A125062">
        <v>11</v>
      </c>
      <c r="B125062">
        <v>96086809</v>
      </c>
      <c r="C125062">
        <v>96086878</v>
      </c>
      <c r="D125062" s="1" t="s">
        <v>11378</v>
      </c>
    </row>
    <row r="125063" spans="1:4" x14ac:dyDescent="0.25">
      <c r="A125063">
        <v>11</v>
      </c>
      <c r="B125063">
        <v>96091735</v>
      </c>
      <c r="C125063">
        <v>96091783</v>
      </c>
      <c r="D125063" s="1" t="s">
        <v>11378</v>
      </c>
    </row>
    <row r="125064" spans="1:4" x14ac:dyDescent="0.25">
      <c r="A125064">
        <v>11</v>
      </c>
      <c r="B125064">
        <v>96092156</v>
      </c>
      <c r="C125064">
        <v>96092342</v>
      </c>
      <c r="D125064" s="1" t="s">
        <v>11378</v>
      </c>
    </row>
    <row r="125065" spans="1:4" x14ac:dyDescent="0.25">
      <c r="A125065">
        <v>11</v>
      </c>
      <c r="B125065">
        <v>96098143</v>
      </c>
      <c r="C125065">
        <v>96098314</v>
      </c>
      <c r="D125065" s="1" t="s">
        <v>11378</v>
      </c>
    </row>
    <row r="125066" spans="1:4" x14ac:dyDescent="0.25">
      <c r="A125066">
        <v>11</v>
      </c>
      <c r="B125066">
        <v>96104176</v>
      </c>
      <c r="C125066">
        <v>96104301</v>
      </c>
      <c r="D125066" s="1" t="s">
        <v>11378</v>
      </c>
    </row>
    <row r="125067" spans="1:4" x14ac:dyDescent="0.25">
      <c r="A125067">
        <v>11</v>
      </c>
      <c r="B125067">
        <v>96106538</v>
      </c>
      <c r="C125067">
        <v>96106631</v>
      </c>
      <c r="D125067" s="1" t="s">
        <v>11378</v>
      </c>
    </row>
    <row r="125068" spans="1:4" x14ac:dyDescent="0.25">
      <c r="A125068">
        <v>11</v>
      </c>
      <c r="B125068">
        <v>96116388</v>
      </c>
      <c r="C125068">
        <v>96116637</v>
      </c>
      <c r="D125068" s="1" t="s">
        <v>11378</v>
      </c>
    </row>
    <row r="125069" spans="1:4" x14ac:dyDescent="0.25">
      <c r="A125069">
        <v>11</v>
      </c>
      <c r="B125069">
        <v>96117125</v>
      </c>
      <c r="C125069">
        <v>96117911</v>
      </c>
      <c r="D125069" s="1" t="s">
        <v>11378</v>
      </c>
    </row>
    <row r="125070" spans="1:4" x14ac:dyDescent="0.25">
      <c r="A125070">
        <v>11</v>
      </c>
      <c r="B125070">
        <v>96123813</v>
      </c>
      <c r="C125070">
        <v>96125388</v>
      </c>
      <c r="D125070" s="1" t="s">
        <v>11379</v>
      </c>
    </row>
    <row r="125071" spans="1:4" x14ac:dyDescent="0.25">
      <c r="A125071">
        <v>11</v>
      </c>
      <c r="B125071">
        <v>99426945</v>
      </c>
      <c r="C125071">
        <v>99427000</v>
      </c>
      <c r="D125071" s="1" t="s">
        <v>11380</v>
      </c>
    </row>
    <row r="125072" spans="1:4" x14ac:dyDescent="0.25">
      <c r="A125072">
        <v>11</v>
      </c>
      <c r="B125072">
        <v>99690267</v>
      </c>
      <c r="C125072">
        <v>99690496</v>
      </c>
      <c r="D125072" s="1" t="s">
        <v>11380</v>
      </c>
    </row>
    <row r="125073" spans="1:4" x14ac:dyDescent="0.25">
      <c r="A125073">
        <v>11</v>
      </c>
      <c r="B125073">
        <v>99715539</v>
      </c>
      <c r="C125073">
        <v>99715707</v>
      </c>
      <c r="D125073" s="1" t="s">
        <v>11380</v>
      </c>
    </row>
    <row r="125074" spans="1:4" x14ac:dyDescent="0.25">
      <c r="A125074">
        <v>11</v>
      </c>
      <c r="B125074">
        <v>99715818</v>
      </c>
      <c r="C125074">
        <v>99715994</v>
      </c>
      <c r="D125074" s="1" t="s">
        <v>11380</v>
      </c>
    </row>
    <row r="125075" spans="1:4" x14ac:dyDescent="0.25">
      <c r="A125075">
        <v>11</v>
      </c>
      <c r="B125075">
        <v>99786785</v>
      </c>
      <c r="C125075">
        <v>99786881</v>
      </c>
      <c r="D125075" s="1" t="s">
        <v>11380</v>
      </c>
    </row>
    <row r="125076" spans="1:4" x14ac:dyDescent="0.25">
      <c r="A125076">
        <v>11</v>
      </c>
      <c r="B125076">
        <v>99827537</v>
      </c>
      <c r="C125076">
        <v>99827741</v>
      </c>
      <c r="D125076" s="1" t="s">
        <v>11380</v>
      </c>
    </row>
    <row r="125077" spans="1:4" x14ac:dyDescent="0.25">
      <c r="A125077">
        <v>11</v>
      </c>
      <c r="B125077">
        <v>99872765</v>
      </c>
      <c r="C125077">
        <v>99872868</v>
      </c>
      <c r="D125077" s="1" t="s">
        <v>11380</v>
      </c>
    </row>
    <row r="125078" spans="1:4" x14ac:dyDescent="0.25">
      <c r="A125078">
        <v>11</v>
      </c>
      <c r="B125078">
        <v>99931943</v>
      </c>
      <c r="C125078">
        <v>99932125</v>
      </c>
      <c r="D125078" s="1" t="s">
        <v>11380</v>
      </c>
    </row>
    <row r="125079" spans="1:4" x14ac:dyDescent="0.25">
      <c r="A125079">
        <v>11</v>
      </c>
      <c r="B125079">
        <v>99941155</v>
      </c>
      <c r="C125079">
        <v>99941292</v>
      </c>
      <c r="D125079" s="1" t="s">
        <v>11380</v>
      </c>
    </row>
    <row r="125080" spans="1:4" x14ac:dyDescent="0.25">
      <c r="A125080">
        <v>11</v>
      </c>
      <c r="B125080">
        <v>99942436</v>
      </c>
      <c r="C125080">
        <v>99942566</v>
      </c>
      <c r="D125080" s="1" t="s">
        <v>11380</v>
      </c>
    </row>
    <row r="125081" spans="1:4" x14ac:dyDescent="0.25">
      <c r="A125081">
        <v>11</v>
      </c>
      <c r="B125081">
        <v>99944875</v>
      </c>
      <c r="C125081">
        <v>99945026</v>
      </c>
      <c r="D125081" s="1" t="s">
        <v>11380</v>
      </c>
    </row>
    <row r="125082" spans="1:4" x14ac:dyDescent="0.25">
      <c r="A125082">
        <v>11</v>
      </c>
      <c r="B125082">
        <v>100061857</v>
      </c>
      <c r="C125082">
        <v>100061985</v>
      </c>
      <c r="D125082" s="1" t="s">
        <v>11380</v>
      </c>
    </row>
    <row r="125083" spans="1:4" x14ac:dyDescent="0.25">
      <c r="A125083">
        <v>11</v>
      </c>
      <c r="B125083">
        <v>100064219</v>
      </c>
      <c r="C125083">
        <v>100064395</v>
      </c>
      <c r="D125083" s="1" t="s">
        <v>11380</v>
      </c>
    </row>
    <row r="125084" spans="1:4" x14ac:dyDescent="0.25">
      <c r="A125084">
        <v>11</v>
      </c>
      <c r="B125084">
        <v>100073448</v>
      </c>
      <c r="C125084">
        <v>100073508</v>
      </c>
      <c r="D125084" s="1" t="s">
        <v>11380</v>
      </c>
    </row>
    <row r="125085" spans="1:4" x14ac:dyDescent="0.25">
      <c r="A125085">
        <v>11</v>
      </c>
      <c r="B125085">
        <v>100095423</v>
      </c>
      <c r="C125085">
        <v>100095544</v>
      </c>
      <c r="D125085" s="1" t="s">
        <v>11380</v>
      </c>
    </row>
    <row r="125086" spans="1:4" x14ac:dyDescent="0.25">
      <c r="A125086">
        <v>11</v>
      </c>
      <c r="B125086">
        <v>100126491</v>
      </c>
      <c r="C125086">
        <v>100126650</v>
      </c>
      <c r="D125086" s="1" t="s">
        <v>11380</v>
      </c>
    </row>
    <row r="125087" spans="1:4" x14ac:dyDescent="0.25">
      <c r="A125087">
        <v>11</v>
      </c>
      <c r="B125087">
        <v>100141823</v>
      </c>
      <c r="C125087">
        <v>100141973</v>
      </c>
      <c r="D125087" s="1" t="s">
        <v>11380</v>
      </c>
    </row>
    <row r="125088" spans="1:4" x14ac:dyDescent="0.25">
      <c r="A125088">
        <v>11</v>
      </c>
      <c r="B125088">
        <v>100168356</v>
      </c>
      <c r="C125088">
        <v>100168427</v>
      </c>
      <c r="D125088" s="1" t="s">
        <v>11380</v>
      </c>
    </row>
    <row r="125089" spans="1:4" x14ac:dyDescent="0.25">
      <c r="A125089">
        <v>11</v>
      </c>
      <c r="B125089">
        <v>100169893</v>
      </c>
      <c r="C125089">
        <v>100170128</v>
      </c>
      <c r="D125089" s="1" t="s">
        <v>11380</v>
      </c>
    </row>
    <row r="125090" spans="1:4" x14ac:dyDescent="0.25">
      <c r="A125090">
        <v>11</v>
      </c>
      <c r="B125090">
        <v>100179090</v>
      </c>
      <c r="C125090">
        <v>100179206</v>
      </c>
      <c r="D125090" s="1" t="s">
        <v>11380</v>
      </c>
    </row>
    <row r="125091" spans="1:4" x14ac:dyDescent="0.25">
      <c r="A125091">
        <v>11</v>
      </c>
      <c r="B125091">
        <v>100211194</v>
      </c>
      <c r="C125091">
        <v>100211381</v>
      </c>
      <c r="D125091" s="1" t="s">
        <v>11380</v>
      </c>
    </row>
    <row r="125092" spans="1:4" x14ac:dyDescent="0.25">
      <c r="A125092">
        <v>11</v>
      </c>
      <c r="B125092">
        <v>100211824</v>
      </c>
      <c r="C125092">
        <v>100211937</v>
      </c>
      <c r="D125092" s="1" t="s">
        <v>11380</v>
      </c>
    </row>
    <row r="125093" spans="1:4" x14ac:dyDescent="0.25">
      <c r="A125093">
        <v>11</v>
      </c>
      <c r="B125093">
        <v>100221432</v>
      </c>
      <c r="C125093">
        <v>100221601</v>
      </c>
      <c r="D125093" s="1" t="s">
        <v>11380</v>
      </c>
    </row>
    <row r="125094" spans="1:4" x14ac:dyDescent="0.25">
      <c r="A125094">
        <v>11</v>
      </c>
      <c r="B125094">
        <v>100226847</v>
      </c>
      <c r="C125094">
        <v>100226951</v>
      </c>
      <c r="D125094" s="1" t="s">
        <v>11380</v>
      </c>
    </row>
    <row r="125095" spans="1:4" x14ac:dyDescent="0.25">
      <c r="A125095">
        <v>11</v>
      </c>
      <c r="B125095">
        <v>100558409</v>
      </c>
      <c r="C125095">
        <v>100558563</v>
      </c>
      <c r="D125095" s="1" t="s">
        <v>11381</v>
      </c>
    </row>
    <row r="125096" spans="1:4" x14ac:dyDescent="0.25">
      <c r="A125096">
        <v>11</v>
      </c>
      <c r="B125096">
        <v>100641073</v>
      </c>
      <c r="C125096">
        <v>100641169</v>
      </c>
      <c r="D125096" s="1" t="s">
        <v>11381</v>
      </c>
    </row>
    <row r="125097" spans="1:4" x14ac:dyDescent="0.25">
      <c r="A125097">
        <v>11</v>
      </c>
      <c r="B125097">
        <v>100665835</v>
      </c>
      <c r="C125097">
        <v>100665897</v>
      </c>
      <c r="D125097" s="1" t="s">
        <v>11381</v>
      </c>
    </row>
    <row r="125098" spans="1:4" x14ac:dyDescent="0.25">
      <c r="A125098">
        <v>11</v>
      </c>
      <c r="B125098">
        <v>100687584</v>
      </c>
      <c r="C125098">
        <v>100687587</v>
      </c>
      <c r="D125098" s="1" t="s">
        <v>11381</v>
      </c>
    </row>
    <row r="125099" spans="1:4" x14ac:dyDescent="0.25">
      <c r="A125099">
        <v>11</v>
      </c>
      <c r="B125099">
        <v>100691846</v>
      </c>
      <c r="C125099">
        <v>100691876</v>
      </c>
      <c r="D125099" s="1" t="s">
        <v>11381</v>
      </c>
    </row>
    <row r="125100" spans="1:4" x14ac:dyDescent="0.25">
      <c r="A125100">
        <v>11</v>
      </c>
      <c r="B125100">
        <v>100730284</v>
      </c>
      <c r="C125100">
        <v>100730356</v>
      </c>
      <c r="D125100" s="1" t="s">
        <v>11381</v>
      </c>
    </row>
    <row r="125101" spans="1:4" x14ac:dyDescent="0.25">
      <c r="A125101">
        <v>11</v>
      </c>
      <c r="B125101">
        <v>100784182</v>
      </c>
      <c r="C125101">
        <v>100784284</v>
      </c>
      <c r="D125101" s="1" t="s">
        <v>11381</v>
      </c>
    </row>
    <row r="125102" spans="1:4" x14ac:dyDescent="0.25">
      <c r="A125102">
        <v>11</v>
      </c>
      <c r="B125102">
        <v>100792224</v>
      </c>
      <c r="C125102">
        <v>100792335</v>
      </c>
      <c r="D125102" s="1" t="s">
        <v>11381</v>
      </c>
    </row>
    <row r="125103" spans="1:4" x14ac:dyDescent="0.25">
      <c r="A125103">
        <v>11</v>
      </c>
      <c r="B125103">
        <v>100803886</v>
      </c>
      <c r="C125103">
        <v>100803991</v>
      </c>
      <c r="D125103" s="1" t="s">
        <v>11381</v>
      </c>
    </row>
    <row r="125104" spans="1:4" x14ac:dyDescent="0.25">
      <c r="A125104">
        <v>11</v>
      </c>
      <c r="B125104">
        <v>100806933</v>
      </c>
      <c r="C125104">
        <v>100807063</v>
      </c>
      <c r="D125104" s="1" t="s">
        <v>11381</v>
      </c>
    </row>
    <row r="125105" spans="1:4" x14ac:dyDescent="0.25">
      <c r="A125105">
        <v>11</v>
      </c>
      <c r="B125105">
        <v>100812514</v>
      </c>
      <c r="C125105">
        <v>100812615</v>
      </c>
      <c r="D125105" s="1" t="s">
        <v>11381</v>
      </c>
    </row>
    <row r="125106" spans="1:4" x14ac:dyDescent="0.25">
      <c r="A125106">
        <v>11</v>
      </c>
      <c r="B125106">
        <v>100814489</v>
      </c>
      <c r="C125106">
        <v>100814599</v>
      </c>
      <c r="D125106" s="1" t="s">
        <v>11381</v>
      </c>
    </row>
    <row r="125107" spans="1:4" x14ac:dyDescent="0.25">
      <c r="A125107">
        <v>11</v>
      </c>
      <c r="B125107">
        <v>100819187</v>
      </c>
      <c r="C125107">
        <v>100819266</v>
      </c>
      <c r="D125107" s="1" t="s">
        <v>11381</v>
      </c>
    </row>
    <row r="125108" spans="1:4" x14ac:dyDescent="0.25">
      <c r="A125108">
        <v>11</v>
      </c>
      <c r="B125108">
        <v>100820647</v>
      </c>
      <c r="C125108">
        <v>100820687</v>
      </c>
      <c r="D125108" s="1" t="s">
        <v>11381</v>
      </c>
    </row>
    <row r="125109" spans="1:4" x14ac:dyDescent="0.25">
      <c r="A125109">
        <v>11</v>
      </c>
      <c r="B125109">
        <v>100830613</v>
      </c>
      <c r="C125109">
        <v>100830676</v>
      </c>
      <c r="D125109" s="1" t="s">
        <v>11381</v>
      </c>
    </row>
    <row r="125110" spans="1:4" x14ac:dyDescent="0.25">
      <c r="A125110">
        <v>11</v>
      </c>
      <c r="B125110">
        <v>100831645</v>
      </c>
      <c r="C125110">
        <v>100831720</v>
      </c>
      <c r="D125110" s="1" t="s">
        <v>11381</v>
      </c>
    </row>
    <row r="125111" spans="1:4" x14ac:dyDescent="0.25">
      <c r="A125111">
        <v>11</v>
      </c>
      <c r="B125111">
        <v>100832414</v>
      </c>
      <c r="C125111">
        <v>100832499</v>
      </c>
      <c r="D125111" s="1" t="s">
        <v>11381</v>
      </c>
    </row>
    <row r="125112" spans="1:4" x14ac:dyDescent="0.25">
      <c r="A125112">
        <v>11</v>
      </c>
      <c r="B125112">
        <v>100833139</v>
      </c>
      <c r="C125112">
        <v>100833198</v>
      </c>
      <c r="D125112" s="1" t="s">
        <v>11381</v>
      </c>
    </row>
    <row r="125113" spans="1:4" x14ac:dyDescent="0.25">
      <c r="A125113">
        <v>11</v>
      </c>
      <c r="B125113">
        <v>100836401</v>
      </c>
      <c r="C125113">
        <v>100836507</v>
      </c>
      <c r="D125113" s="1" t="s">
        <v>11381</v>
      </c>
    </row>
    <row r="125114" spans="1:4" x14ac:dyDescent="0.25">
      <c r="A125114">
        <v>11</v>
      </c>
      <c r="B125114">
        <v>100843905</v>
      </c>
      <c r="C125114">
        <v>100844065</v>
      </c>
      <c r="D125114" s="1" t="s">
        <v>11381</v>
      </c>
    </row>
    <row r="125115" spans="1:4" x14ac:dyDescent="0.25">
      <c r="A125115">
        <v>11</v>
      </c>
      <c r="B125115">
        <v>100845189</v>
      </c>
      <c r="C125115">
        <v>100845334</v>
      </c>
      <c r="D125115" s="1" t="s">
        <v>11381</v>
      </c>
    </row>
    <row r="125116" spans="1:4" x14ac:dyDescent="0.25">
      <c r="A125116">
        <v>11</v>
      </c>
      <c r="B125116">
        <v>100846787</v>
      </c>
      <c r="C125116">
        <v>100847168</v>
      </c>
      <c r="D125116" s="1" t="s">
        <v>11381</v>
      </c>
    </row>
    <row r="125117" spans="1:4" x14ac:dyDescent="0.25">
      <c r="A125117">
        <v>11</v>
      </c>
      <c r="B125117">
        <v>100847545</v>
      </c>
      <c r="C125117">
        <v>100847702</v>
      </c>
      <c r="D125117" s="1" t="s">
        <v>11381</v>
      </c>
    </row>
    <row r="125118" spans="1:4" x14ac:dyDescent="0.25">
      <c r="A125118">
        <v>11</v>
      </c>
      <c r="B125118">
        <v>100849717</v>
      </c>
      <c r="C125118">
        <v>100849780</v>
      </c>
      <c r="D125118" s="1" t="s">
        <v>11381</v>
      </c>
    </row>
    <row r="125119" spans="1:4" x14ac:dyDescent="0.25">
      <c r="A125119">
        <v>11</v>
      </c>
      <c r="B125119">
        <v>100858243</v>
      </c>
      <c r="C125119">
        <v>100858323</v>
      </c>
      <c r="D125119" s="1" t="s">
        <v>11381</v>
      </c>
    </row>
    <row r="125120" spans="1:4" x14ac:dyDescent="0.25">
      <c r="A125120">
        <v>11</v>
      </c>
      <c r="B125120">
        <v>100859443</v>
      </c>
      <c r="C125120">
        <v>100859532</v>
      </c>
      <c r="D125120" s="1" t="s">
        <v>11381</v>
      </c>
    </row>
    <row r="125121" spans="1:4" x14ac:dyDescent="0.25">
      <c r="A125121">
        <v>11</v>
      </c>
      <c r="B125121">
        <v>100863039</v>
      </c>
      <c r="C125121">
        <v>100863429</v>
      </c>
      <c r="D125121" s="1" t="s">
        <v>11381</v>
      </c>
    </row>
    <row r="125122" spans="1:4" x14ac:dyDescent="0.25">
      <c r="A125122">
        <v>11</v>
      </c>
      <c r="B125122">
        <v>100909846</v>
      </c>
      <c r="C125122">
        <v>100910002</v>
      </c>
      <c r="D125122" s="1" t="s">
        <v>11382</v>
      </c>
    </row>
    <row r="125123" spans="1:4" x14ac:dyDescent="0.25">
      <c r="A125123">
        <v>11</v>
      </c>
      <c r="B125123">
        <v>100912675</v>
      </c>
      <c r="C125123">
        <v>100912833</v>
      </c>
      <c r="D125123" s="1" t="s">
        <v>11382</v>
      </c>
    </row>
    <row r="125124" spans="1:4" x14ac:dyDescent="0.25">
      <c r="A125124">
        <v>11</v>
      </c>
      <c r="B125124">
        <v>100920659</v>
      </c>
      <c r="C125124">
        <v>100920790</v>
      </c>
      <c r="D125124" s="1" t="s">
        <v>11382</v>
      </c>
    </row>
    <row r="125125" spans="1:4" x14ac:dyDescent="0.25">
      <c r="A125125">
        <v>11</v>
      </c>
      <c r="B125125">
        <v>100921679</v>
      </c>
      <c r="C125125">
        <v>100921680</v>
      </c>
      <c r="D125125" s="1" t="s">
        <v>11382</v>
      </c>
    </row>
    <row r="125126" spans="1:4" x14ac:dyDescent="0.25">
      <c r="A125126">
        <v>11</v>
      </c>
      <c r="B125126">
        <v>100922154</v>
      </c>
      <c r="C125126">
        <v>100922299</v>
      </c>
      <c r="D125126" s="1" t="s">
        <v>11382</v>
      </c>
    </row>
    <row r="125127" spans="1:4" x14ac:dyDescent="0.25">
      <c r="A125127">
        <v>11</v>
      </c>
      <c r="B125127">
        <v>100933177</v>
      </c>
      <c r="C125127">
        <v>100933483</v>
      </c>
      <c r="D125127" s="1" t="s">
        <v>11382</v>
      </c>
    </row>
    <row r="125128" spans="1:4" x14ac:dyDescent="0.25">
      <c r="A125128">
        <v>11</v>
      </c>
      <c r="B125128">
        <v>100962490</v>
      </c>
      <c r="C125128">
        <v>100962607</v>
      </c>
      <c r="D125128" s="1" t="s">
        <v>11382</v>
      </c>
    </row>
    <row r="125129" spans="1:4" x14ac:dyDescent="0.25">
      <c r="A125129">
        <v>11</v>
      </c>
      <c r="B125129">
        <v>100991002</v>
      </c>
      <c r="C125129">
        <v>100991049</v>
      </c>
      <c r="D125129" s="1" t="s">
        <v>11382</v>
      </c>
    </row>
    <row r="125130" spans="1:4" x14ac:dyDescent="0.25">
      <c r="A125130">
        <v>11</v>
      </c>
      <c r="B125130">
        <v>100996737</v>
      </c>
      <c r="C125130">
        <v>100996889</v>
      </c>
      <c r="D125130" s="1" t="s">
        <v>11382</v>
      </c>
    </row>
    <row r="125131" spans="1:4" x14ac:dyDescent="0.25">
      <c r="A125131">
        <v>11</v>
      </c>
      <c r="B125131">
        <v>100998164</v>
      </c>
      <c r="C125131">
        <v>100999801</v>
      </c>
      <c r="D125131" s="1" t="s">
        <v>11382</v>
      </c>
    </row>
    <row r="125132" spans="1:4" x14ac:dyDescent="0.25">
      <c r="A125132">
        <v>11</v>
      </c>
      <c r="B125132">
        <v>101323685</v>
      </c>
      <c r="C125132">
        <v>101323837</v>
      </c>
      <c r="D125132" s="1" t="s">
        <v>11383</v>
      </c>
    </row>
    <row r="125133" spans="1:4" x14ac:dyDescent="0.25">
      <c r="A125133">
        <v>11</v>
      </c>
      <c r="B125133">
        <v>101324380</v>
      </c>
      <c r="C125133">
        <v>101324456</v>
      </c>
      <c r="D125133" s="1" t="s">
        <v>11383</v>
      </c>
    </row>
    <row r="125134" spans="1:4" x14ac:dyDescent="0.25">
      <c r="A125134">
        <v>11</v>
      </c>
      <c r="B125134">
        <v>101325748</v>
      </c>
      <c r="C125134">
        <v>101325832</v>
      </c>
      <c r="D125134" s="1" t="s">
        <v>11383</v>
      </c>
    </row>
    <row r="125135" spans="1:4" x14ac:dyDescent="0.25">
      <c r="A125135">
        <v>11</v>
      </c>
      <c r="B125135">
        <v>101340157</v>
      </c>
      <c r="C125135">
        <v>101340232</v>
      </c>
      <c r="D125135" s="1" t="s">
        <v>11383</v>
      </c>
    </row>
    <row r="125136" spans="1:4" x14ac:dyDescent="0.25">
      <c r="A125136">
        <v>11</v>
      </c>
      <c r="B125136">
        <v>101341913</v>
      </c>
      <c r="C125136">
        <v>101342117</v>
      </c>
      <c r="D125136" s="1" t="s">
        <v>11383</v>
      </c>
    </row>
    <row r="125137" spans="1:4" x14ac:dyDescent="0.25">
      <c r="A125137">
        <v>11</v>
      </c>
      <c r="B125137">
        <v>101342867</v>
      </c>
      <c r="C125137">
        <v>101343063</v>
      </c>
      <c r="D125137" s="1" t="s">
        <v>11383</v>
      </c>
    </row>
    <row r="125138" spans="1:4" x14ac:dyDescent="0.25">
      <c r="A125138">
        <v>11</v>
      </c>
      <c r="B125138">
        <v>101344239</v>
      </c>
      <c r="C125138">
        <v>101344504</v>
      </c>
      <c r="D125138" s="1" t="s">
        <v>11383</v>
      </c>
    </row>
    <row r="125139" spans="1:4" x14ac:dyDescent="0.25">
      <c r="A125139">
        <v>11</v>
      </c>
      <c r="B125139">
        <v>101347031</v>
      </c>
      <c r="C125139">
        <v>101347265</v>
      </c>
      <c r="D125139" s="1" t="s">
        <v>11383</v>
      </c>
    </row>
    <row r="125140" spans="1:4" x14ac:dyDescent="0.25">
      <c r="A125140">
        <v>11</v>
      </c>
      <c r="B125140">
        <v>101353679</v>
      </c>
      <c r="C125140">
        <v>101353896</v>
      </c>
      <c r="D125140" s="1" t="s">
        <v>11383</v>
      </c>
    </row>
    <row r="125141" spans="1:4" x14ac:dyDescent="0.25">
      <c r="A125141">
        <v>11</v>
      </c>
      <c r="B125141">
        <v>101359667</v>
      </c>
      <c r="C125141">
        <v>101359832</v>
      </c>
      <c r="D125141" s="1" t="s">
        <v>11383</v>
      </c>
    </row>
    <row r="125142" spans="1:4" x14ac:dyDescent="0.25">
      <c r="A125142">
        <v>11</v>
      </c>
      <c r="B125142">
        <v>101362286</v>
      </c>
      <c r="C125142">
        <v>101362469</v>
      </c>
      <c r="D125142" s="1" t="s">
        <v>11383</v>
      </c>
    </row>
    <row r="125143" spans="1:4" x14ac:dyDescent="0.25">
      <c r="A125143">
        <v>11</v>
      </c>
      <c r="B125143">
        <v>101374754</v>
      </c>
      <c r="C125143">
        <v>101375529</v>
      </c>
      <c r="D125143" s="1" t="s">
        <v>11383</v>
      </c>
    </row>
    <row r="125144" spans="1:4" x14ac:dyDescent="0.25">
      <c r="A125144">
        <v>11</v>
      </c>
      <c r="B125144">
        <v>101381415</v>
      </c>
      <c r="C125144">
        <v>101381420</v>
      </c>
      <c r="D125144" s="1" t="s">
        <v>11383</v>
      </c>
    </row>
    <row r="125145" spans="1:4" x14ac:dyDescent="0.25">
      <c r="A125145">
        <v>11</v>
      </c>
      <c r="B125145">
        <v>101454064</v>
      </c>
      <c r="C125145">
        <v>101454234</v>
      </c>
      <c r="D125145" s="1" t="s">
        <v>11383</v>
      </c>
    </row>
    <row r="125146" spans="1:4" x14ac:dyDescent="0.25">
      <c r="A125146">
        <v>11</v>
      </c>
      <c r="B125146">
        <v>101762009</v>
      </c>
      <c r="C125146">
        <v>101762329</v>
      </c>
      <c r="D125146" s="1" t="s">
        <v>11384</v>
      </c>
    </row>
    <row r="125147" spans="1:4" x14ac:dyDescent="0.25">
      <c r="A125147">
        <v>11</v>
      </c>
      <c r="B125147">
        <v>101765609</v>
      </c>
      <c r="C125147">
        <v>101765795</v>
      </c>
      <c r="D125147" s="1" t="s">
        <v>11384</v>
      </c>
    </row>
    <row r="125148" spans="1:4" x14ac:dyDescent="0.25">
      <c r="A125148">
        <v>11</v>
      </c>
      <c r="B125148">
        <v>101771160</v>
      </c>
      <c r="C125148">
        <v>101771281</v>
      </c>
      <c r="D125148" s="1" t="s">
        <v>11384</v>
      </c>
    </row>
    <row r="125149" spans="1:4" x14ac:dyDescent="0.25">
      <c r="A125149">
        <v>11</v>
      </c>
      <c r="B125149">
        <v>101773351</v>
      </c>
      <c r="C125149">
        <v>101773452</v>
      </c>
      <c r="D125149" s="1" t="s">
        <v>11384</v>
      </c>
    </row>
    <row r="125150" spans="1:4" x14ac:dyDescent="0.25">
      <c r="A125150">
        <v>11</v>
      </c>
      <c r="B125150">
        <v>101775544</v>
      </c>
      <c r="C125150">
        <v>101775638</v>
      </c>
      <c r="D125150" s="1" t="s">
        <v>11384</v>
      </c>
    </row>
    <row r="125151" spans="1:4" x14ac:dyDescent="0.25">
      <c r="A125151">
        <v>11</v>
      </c>
      <c r="B125151">
        <v>101776474</v>
      </c>
      <c r="C125151">
        <v>101776578</v>
      </c>
      <c r="D125151" s="1" t="s">
        <v>11384</v>
      </c>
    </row>
    <row r="125152" spans="1:4" x14ac:dyDescent="0.25">
      <c r="A125152">
        <v>11</v>
      </c>
      <c r="B125152">
        <v>101777833</v>
      </c>
      <c r="C125152">
        <v>101777978</v>
      </c>
      <c r="D125152" s="1" t="s">
        <v>11384</v>
      </c>
    </row>
    <row r="125153" spans="1:4" x14ac:dyDescent="0.25">
      <c r="A125153">
        <v>11</v>
      </c>
      <c r="B125153">
        <v>101778544</v>
      </c>
      <c r="C125153">
        <v>101778640</v>
      </c>
      <c r="D125153" s="1" t="s">
        <v>11384</v>
      </c>
    </row>
    <row r="125154" spans="1:4" x14ac:dyDescent="0.25">
      <c r="A125154">
        <v>11</v>
      </c>
      <c r="B125154">
        <v>101786015</v>
      </c>
      <c r="C125154">
        <v>101786143</v>
      </c>
      <c r="D125154" s="1" t="s">
        <v>11385</v>
      </c>
    </row>
    <row r="125155" spans="1:4" x14ac:dyDescent="0.25">
      <c r="A125155">
        <v>11</v>
      </c>
      <c r="B125155">
        <v>101793371</v>
      </c>
      <c r="C125155">
        <v>101793491</v>
      </c>
      <c r="D125155" s="1" t="s">
        <v>11385</v>
      </c>
    </row>
    <row r="125156" spans="1:4" x14ac:dyDescent="0.25">
      <c r="A125156">
        <v>11</v>
      </c>
      <c r="B125156">
        <v>101814995</v>
      </c>
      <c r="C125156">
        <v>101815141</v>
      </c>
      <c r="D125156" s="1" t="s">
        <v>11385</v>
      </c>
    </row>
    <row r="125157" spans="1:4" x14ac:dyDescent="0.25">
      <c r="A125157">
        <v>11</v>
      </c>
      <c r="B125157">
        <v>101818761</v>
      </c>
      <c r="C125157">
        <v>101818873</v>
      </c>
      <c r="D125157" s="1" t="s">
        <v>11385</v>
      </c>
    </row>
    <row r="125158" spans="1:4" x14ac:dyDescent="0.25">
      <c r="A125158">
        <v>11</v>
      </c>
      <c r="B125158">
        <v>101828898</v>
      </c>
      <c r="C125158">
        <v>101829097</v>
      </c>
      <c r="D125158" s="1" t="s">
        <v>11385</v>
      </c>
    </row>
    <row r="125159" spans="1:4" x14ac:dyDescent="0.25">
      <c r="A125159">
        <v>11</v>
      </c>
      <c r="B125159">
        <v>101832471</v>
      </c>
      <c r="C125159">
        <v>101834611</v>
      </c>
      <c r="D125159" s="1" t="s">
        <v>11385</v>
      </c>
    </row>
    <row r="125160" spans="1:4" x14ac:dyDescent="0.25">
      <c r="A125160">
        <v>11</v>
      </c>
      <c r="B125160">
        <v>101849077</v>
      </c>
      <c r="C125160">
        <v>101849190</v>
      </c>
      <c r="D125160" s="1" t="s">
        <v>11385</v>
      </c>
    </row>
    <row r="125161" spans="1:4" x14ac:dyDescent="0.25">
      <c r="A125161">
        <v>11</v>
      </c>
      <c r="B125161">
        <v>101852619</v>
      </c>
      <c r="C125161">
        <v>101852695</v>
      </c>
      <c r="D125161" s="1" t="s">
        <v>11385</v>
      </c>
    </row>
    <row r="125162" spans="1:4" x14ac:dyDescent="0.25">
      <c r="A125162">
        <v>11</v>
      </c>
      <c r="B125162">
        <v>101857562</v>
      </c>
      <c r="C125162">
        <v>101857772</v>
      </c>
      <c r="D125162" s="1" t="s">
        <v>11385</v>
      </c>
    </row>
    <row r="125163" spans="1:4" x14ac:dyDescent="0.25">
      <c r="A125163">
        <v>11</v>
      </c>
      <c r="B125163">
        <v>101863508</v>
      </c>
      <c r="C125163">
        <v>101863573</v>
      </c>
      <c r="D125163" s="1" t="s">
        <v>11385</v>
      </c>
    </row>
    <row r="125164" spans="1:4" x14ac:dyDescent="0.25">
      <c r="A125164">
        <v>11</v>
      </c>
      <c r="B125164">
        <v>101863610</v>
      </c>
      <c r="C125164">
        <v>101863612</v>
      </c>
      <c r="D125164" s="1" t="s">
        <v>11385</v>
      </c>
    </row>
    <row r="125165" spans="1:4" x14ac:dyDescent="0.25">
      <c r="A125165">
        <v>11</v>
      </c>
      <c r="B125165">
        <v>101868329</v>
      </c>
      <c r="C125165">
        <v>101868374</v>
      </c>
      <c r="D125165" s="1" t="s">
        <v>11385</v>
      </c>
    </row>
    <row r="125166" spans="1:4" x14ac:dyDescent="0.25">
      <c r="A125166">
        <v>11</v>
      </c>
      <c r="B125166">
        <v>101918201</v>
      </c>
      <c r="C125166">
        <v>101918311</v>
      </c>
      <c r="D125166" s="1" t="s">
        <v>11386</v>
      </c>
    </row>
    <row r="125167" spans="1:4" x14ac:dyDescent="0.25">
      <c r="A125167">
        <v>11</v>
      </c>
      <c r="B125167">
        <v>101918545</v>
      </c>
      <c r="C125167">
        <v>101918627</v>
      </c>
      <c r="D125167" s="1" t="s">
        <v>11386</v>
      </c>
    </row>
    <row r="125168" spans="1:4" x14ac:dyDescent="0.25">
      <c r="A125168">
        <v>11</v>
      </c>
      <c r="B125168">
        <v>101929610</v>
      </c>
      <c r="C125168">
        <v>101929686</v>
      </c>
      <c r="D125168" s="1" t="s">
        <v>11386</v>
      </c>
    </row>
    <row r="125169" spans="1:4" x14ac:dyDescent="0.25">
      <c r="A125169">
        <v>11</v>
      </c>
      <c r="B125169">
        <v>101937215</v>
      </c>
      <c r="C125169">
        <v>101937382</v>
      </c>
      <c r="D125169" s="1" t="s">
        <v>11386</v>
      </c>
    </row>
    <row r="125170" spans="1:4" x14ac:dyDescent="0.25">
      <c r="A125170">
        <v>11</v>
      </c>
      <c r="B125170">
        <v>101946603</v>
      </c>
      <c r="C125170">
        <v>101946776</v>
      </c>
      <c r="D125170" s="1" t="s">
        <v>11386</v>
      </c>
    </row>
    <row r="125171" spans="1:4" x14ac:dyDescent="0.25">
      <c r="A125171">
        <v>11</v>
      </c>
      <c r="B125171">
        <v>101951945</v>
      </c>
      <c r="C125171">
        <v>101952063</v>
      </c>
      <c r="D125171" s="1" t="s">
        <v>11386</v>
      </c>
    </row>
    <row r="125172" spans="1:4" x14ac:dyDescent="0.25">
      <c r="A125172">
        <v>11</v>
      </c>
      <c r="B125172">
        <v>101953801</v>
      </c>
      <c r="C125172">
        <v>101954003</v>
      </c>
      <c r="D125172" s="1" t="s">
        <v>11386</v>
      </c>
    </row>
    <row r="125173" spans="1:4" x14ac:dyDescent="0.25">
      <c r="A125173">
        <v>11</v>
      </c>
      <c r="B125173">
        <v>101981579</v>
      </c>
      <c r="C125173">
        <v>101981900</v>
      </c>
      <c r="D125173" s="1" t="s">
        <v>11387</v>
      </c>
    </row>
    <row r="125174" spans="1:4" x14ac:dyDescent="0.25">
      <c r="A125174">
        <v>11</v>
      </c>
      <c r="B125174">
        <v>101984874</v>
      </c>
      <c r="C125174">
        <v>101985125</v>
      </c>
      <c r="D125174" s="1" t="s">
        <v>11387</v>
      </c>
    </row>
    <row r="125175" spans="1:4" x14ac:dyDescent="0.25">
      <c r="A125175">
        <v>11</v>
      </c>
      <c r="B125175">
        <v>102033186</v>
      </c>
      <c r="C125175">
        <v>102033302</v>
      </c>
      <c r="D125175" s="1" t="s">
        <v>11387</v>
      </c>
    </row>
    <row r="125176" spans="1:4" x14ac:dyDescent="0.25">
      <c r="A125176">
        <v>11</v>
      </c>
      <c r="B125176">
        <v>102056748</v>
      </c>
      <c r="C125176">
        <v>102056868</v>
      </c>
      <c r="D125176" s="1" t="s">
        <v>11387</v>
      </c>
    </row>
    <row r="125177" spans="1:4" x14ac:dyDescent="0.25">
      <c r="A125177">
        <v>11</v>
      </c>
      <c r="B125177">
        <v>102076623</v>
      </c>
      <c r="C125177">
        <v>102076817</v>
      </c>
      <c r="D125177" s="1" t="s">
        <v>11387</v>
      </c>
    </row>
    <row r="125178" spans="1:4" x14ac:dyDescent="0.25">
      <c r="A125178">
        <v>11</v>
      </c>
      <c r="B125178">
        <v>102080247</v>
      </c>
      <c r="C125178">
        <v>102080295</v>
      </c>
      <c r="D125178" s="1" t="s">
        <v>11387</v>
      </c>
    </row>
    <row r="125179" spans="1:4" x14ac:dyDescent="0.25">
      <c r="A125179">
        <v>11</v>
      </c>
      <c r="B125179">
        <v>102094352</v>
      </c>
      <c r="C125179">
        <v>102094483</v>
      </c>
      <c r="D125179" s="1" t="s">
        <v>11387</v>
      </c>
    </row>
    <row r="125180" spans="1:4" x14ac:dyDescent="0.25">
      <c r="A125180">
        <v>11</v>
      </c>
      <c r="B125180">
        <v>102098199</v>
      </c>
      <c r="C125180">
        <v>102098312</v>
      </c>
      <c r="D125180" s="1" t="s">
        <v>11387</v>
      </c>
    </row>
    <row r="125181" spans="1:4" x14ac:dyDescent="0.25">
      <c r="A125181">
        <v>11</v>
      </c>
      <c r="B125181">
        <v>102100432</v>
      </c>
      <c r="C125181">
        <v>102100671</v>
      </c>
      <c r="D125181" s="1" t="s">
        <v>11387</v>
      </c>
    </row>
    <row r="125182" spans="1:4" x14ac:dyDescent="0.25">
      <c r="A125182">
        <v>11</v>
      </c>
      <c r="B125182">
        <v>102195240</v>
      </c>
      <c r="C125182">
        <v>102196093</v>
      </c>
      <c r="D125182" s="1" t="s">
        <v>11388</v>
      </c>
    </row>
    <row r="125183" spans="1:4" x14ac:dyDescent="0.25">
      <c r="A125183">
        <v>11</v>
      </c>
      <c r="B125183">
        <v>102196196</v>
      </c>
      <c r="C125183">
        <v>102196296</v>
      </c>
      <c r="D125183" s="1" t="s">
        <v>11388</v>
      </c>
    </row>
    <row r="125184" spans="1:4" x14ac:dyDescent="0.25">
      <c r="A125184">
        <v>11</v>
      </c>
      <c r="B125184">
        <v>102198782</v>
      </c>
      <c r="C125184">
        <v>102198861</v>
      </c>
      <c r="D125184" s="1" t="s">
        <v>11388</v>
      </c>
    </row>
    <row r="125185" spans="1:4" x14ac:dyDescent="0.25">
      <c r="A125185">
        <v>11</v>
      </c>
      <c r="B125185">
        <v>102199627</v>
      </c>
      <c r="C125185">
        <v>102199676</v>
      </c>
      <c r="D125185" s="1" t="s">
        <v>11388</v>
      </c>
    </row>
    <row r="125186" spans="1:4" x14ac:dyDescent="0.25">
      <c r="A125186">
        <v>11</v>
      </c>
      <c r="B125186">
        <v>102201729</v>
      </c>
      <c r="C125186">
        <v>102201972</v>
      </c>
      <c r="D125186" s="1" t="s">
        <v>11388</v>
      </c>
    </row>
    <row r="125187" spans="1:4" x14ac:dyDescent="0.25">
      <c r="A125187">
        <v>11</v>
      </c>
      <c r="B125187">
        <v>102206696</v>
      </c>
      <c r="C125187">
        <v>102206951</v>
      </c>
      <c r="D125187" s="1" t="s">
        <v>11388</v>
      </c>
    </row>
    <row r="125188" spans="1:4" x14ac:dyDescent="0.25">
      <c r="A125188">
        <v>11</v>
      </c>
      <c r="B125188">
        <v>102207490</v>
      </c>
      <c r="C125188">
        <v>102207532</v>
      </c>
      <c r="D125188" s="1" t="s">
        <v>11388</v>
      </c>
    </row>
    <row r="125189" spans="1:4" x14ac:dyDescent="0.25">
      <c r="A125189">
        <v>11</v>
      </c>
      <c r="B125189">
        <v>102207639</v>
      </c>
      <c r="C125189">
        <v>102207833</v>
      </c>
      <c r="D125189" s="1" t="s">
        <v>11388</v>
      </c>
    </row>
    <row r="125190" spans="1:4" x14ac:dyDescent="0.25">
      <c r="A125190">
        <v>11</v>
      </c>
      <c r="B125190">
        <v>102220585</v>
      </c>
      <c r="C125190">
        <v>102221480</v>
      </c>
      <c r="D125190" s="1" t="s">
        <v>11389</v>
      </c>
    </row>
    <row r="125191" spans="1:4" x14ac:dyDescent="0.25">
      <c r="A125191">
        <v>11</v>
      </c>
      <c r="B125191">
        <v>102221574</v>
      </c>
      <c r="C125191">
        <v>102221674</v>
      </c>
      <c r="D125191" s="1" t="s">
        <v>11389</v>
      </c>
    </row>
    <row r="125192" spans="1:4" x14ac:dyDescent="0.25">
      <c r="A125192">
        <v>11</v>
      </c>
      <c r="B125192">
        <v>102233626</v>
      </c>
      <c r="C125192">
        <v>102233705</v>
      </c>
      <c r="D125192" s="1" t="s">
        <v>11389</v>
      </c>
    </row>
    <row r="125193" spans="1:4" x14ac:dyDescent="0.25">
      <c r="A125193">
        <v>11</v>
      </c>
      <c r="B125193">
        <v>102234398</v>
      </c>
      <c r="C125193">
        <v>102234447</v>
      </c>
      <c r="D125193" s="1" t="s">
        <v>11389</v>
      </c>
    </row>
    <row r="125194" spans="1:4" x14ac:dyDescent="0.25">
      <c r="A125194">
        <v>11</v>
      </c>
      <c r="B125194">
        <v>102239036</v>
      </c>
      <c r="C125194">
        <v>102239279</v>
      </c>
      <c r="D125194" s="1" t="s">
        <v>11389</v>
      </c>
    </row>
    <row r="125195" spans="1:4" x14ac:dyDescent="0.25">
      <c r="A125195">
        <v>11</v>
      </c>
      <c r="B125195">
        <v>102248226</v>
      </c>
      <c r="C125195">
        <v>102248481</v>
      </c>
      <c r="D125195" s="1" t="s">
        <v>11389</v>
      </c>
    </row>
    <row r="125196" spans="1:4" x14ac:dyDescent="0.25">
      <c r="A125196">
        <v>11</v>
      </c>
      <c r="B125196">
        <v>102248587</v>
      </c>
      <c r="C125196">
        <v>102248644</v>
      </c>
      <c r="D125196" s="1" t="s">
        <v>11389</v>
      </c>
    </row>
    <row r="125197" spans="1:4" x14ac:dyDescent="0.25">
      <c r="A125197">
        <v>11</v>
      </c>
      <c r="B125197">
        <v>102248720</v>
      </c>
      <c r="C125197">
        <v>102248914</v>
      </c>
      <c r="D125197" s="1" t="s">
        <v>11389</v>
      </c>
    </row>
    <row r="125198" spans="1:4" x14ac:dyDescent="0.25">
      <c r="A125198">
        <v>11</v>
      </c>
      <c r="B125198">
        <v>102269597</v>
      </c>
      <c r="C125198">
        <v>102269622</v>
      </c>
      <c r="D125198" s="1" t="s">
        <v>11390</v>
      </c>
    </row>
    <row r="125199" spans="1:4" x14ac:dyDescent="0.25">
      <c r="A125199">
        <v>11</v>
      </c>
      <c r="B125199">
        <v>102272269</v>
      </c>
      <c r="C125199">
        <v>102272423</v>
      </c>
      <c r="D125199" s="1" t="s">
        <v>11390</v>
      </c>
    </row>
    <row r="125200" spans="1:4" x14ac:dyDescent="0.25">
      <c r="A125200">
        <v>11</v>
      </c>
      <c r="B125200">
        <v>102272646</v>
      </c>
      <c r="C125200">
        <v>102272937</v>
      </c>
      <c r="D125200" s="1" t="s">
        <v>11390</v>
      </c>
    </row>
    <row r="125201" spans="1:4" x14ac:dyDescent="0.25">
      <c r="A125201">
        <v>11</v>
      </c>
      <c r="B125201">
        <v>102319542</v>
      </c>
      <c r="C125201">
        <v>102319599</v>
      </c>
      <c r="D125201" s="1" t="s">
        <v>11390</v>
      </c>
    </row>
    <row r="125202" spans="1:4" x14ac:dyDescent="0.25">
      <c r="A125202">
        <v>11</v>
      </c>
      <c r="B125202">
        <v>102323254</v>
      </c>
      <c r="C125202">
        <v>102323354</v>
      </c>
      <c r="D125202" s="1" t="s">
        <v>11390</v>
      </c>
    </row>
    <row r="125203" spans="1:4" x14ac:dyDescent="0.25">
      <c r="A125203">
        <v>11</v>
      </c>
      <c r="B125203">
        <v>102391506</v>
      </c>
      <c r="C125203">
        <v>102391535</v>
      </c>
      <c r="D125203" s="1" t="s">
        <v>11391</v>
      </c>
    </row>
    <row r="125204" spans="1:4" x14ac:dyDescent="0.25">
      <c r="A125204">
        <v>11</v>
      </c>
      <c r="B125204">
        <v>102393970</v>
      </c>
      <c r="C125204">
        <v>102394132</v>
      </c>
      <c r="D125204" s="1" t="s">
        <v>11391</v>
      </c>
    </row>
    <row r="125205" spans="1:4" x14ac:dyDescent="0.25">
      <c r="A125205">
        <v>11</v>
      </c>
      <c r="B125205">
        <v>102395666</v>
      </c>
      <c r="C125205">
        <v>102395795</v>
      </c>
      <c r="D125205" s="1" t="s">
        <v>11391</v>
      </c>
    </row>
    <row r="125206" spans="1:4" x14ac:dyDescent="0.25">
      <c r="A125206">
        <v>11</v>
      </c>
      <c r="B125206">
        <v>102398254</v>
      </c>
      <c r="C125206">
        <v>102398403</v>
      </c>
      <c r="D125206" s="1" t="s">
        <v>11391</v>
      </c>
    </row>
    <row r="125207" spans="1:4" x14ac:dyDescent="0.25">
      <c r="A125207">
        <v>11</v>
      </c>
      <c r="B125207">
        <v>102398487</v>
      </c>
      <c r="C125207">
        <v>102398714</v>
      </c>
      <c r="D125207" s="1" t="s">
        <v>11391</v>
      </c>
    </row>
    <row r="125208" spans="1:4" x14ac:dyDescent="0.25">
      <c r="A125208">
        <v>11</v>
      </c>
      <c r="B125208">
        <v>102401323</v>
      </c>
      <c r="C125208">
        <v>102401431</v>
      </c>
      <c r="D125208" s="1" t="s">
        <v>11391</v>
      </c>
    </row>
    <row r="125209" spans="1:4" x14ac:dyDescent="0.25">
      <c r="A125209">
        <v>11</v>
      </c>
      <c r="B125209">
        <v>102448056</v>
      </c>
      <c r="C125209">
        <v>102448157</v>
      </c>
      <c r="D125209" s="1" t="s">
        <v>11392</v>
      </c>
    </row>
    <row r="125210" spans="1:4" x14ac:dyDescent="0.25">
      <c r="A125210">
        <v>11</v>
      </c>
      <c r="B125210">
        <v>102449769</v>
      </c>
      <c r="C125210">
        <v>102449873</v>
      </c>
      <c r="D125210" s="1" t="s">
        <v>11392</v>
      </c>
    </row>
    <row r="125211" spans="1:4" x14ac:dyDescent="0.25">
      <c r="A125211">
        <v>11</v>
      </c>
      <c r="B125211">
        <v>102464169</v>
      </c>
      <c r="C125211">
        <v>102464326</v>
      </c>
      <c r="D125211" s="1" t="s">
        <v>11392</v>
      </c>
    </row>
    <row r="125212" spans="1:4" x14ac:dyDescent="0.25">
      <c r="A125212">
        <v>11</v>
      </c>
      <c r="B125212">
        <v>102465351</v>
      </c>
      <c r="C125212">
        <v>102465488</v>
      </c>
      <c r="D125212" s="1" t="s">
        <v>11392</v>
      </c>
    </row>
    <row r="125213" spans="1:4" x14ac:dyDescent="0.25">
      <c r="A125213">
        <v>11</v>
      </c>
      <c r="B125213">
        <v>102477265</v>
      </c>
      <c r="C125213">
        <v>102477407</v>
      </c>
      <c r="D125213" s="1" t="s">
        <v>11392</v>
      </c>
    </row>
    <row r="125214" spans="1:4" x14ac:dyDescent="0.25">
      <c r="A125214">
        <v>11</v>
      </c>
      <c r="B125214">
        <v>102479667</v>
      </c>
      <c r="C125214">
        <v>102479829</v>
      </c>
      <c r="D125214" s="1" t="s">
        <v>11392</v>
      </c>
    </row>
    <row r="125215" spans="1:4" x14ac:dyDescent="0.25">
      <c r="A125215">
        <v>11</v>
      </c>
      <c r="B125215">
        <v>102480635</v>
      </c>
      <c r="C125215">
        <v>102480761</v>
      </c>
      <c r="D125215" s="1" t="s">
        <v>11392</v>
      </c>
    </row>
    <row r="125216" spans="1:4" x14ac:dyDescent="0.25">
      <c r="A125216">
        <v>11</v>
      </c>
      <c r="B125216">
        <v>102482485</v>
      </c>
      <c r="C125216">
        <v>102482634</v>
      </c>
      <c r="D125216" s="1" t="s">
        <v>11392</v>
      </c>
    </row>
    <row r="125217" spans="1:4" x14ac:dyDescent="0.25">
      <c r="A125217">
        <v>11</v>
      </c>
      <c r="B125217">
        <v>102487542</v>
      </c>
      <c r="C125217">
        <v>102487790</v>
      </c>
      <c r="D125217" s="1" t="s">
        <v>11392</v>
      </c>
    </row>
    <row r="125218" spans="1:4" x14ac:dyDescent="0.25">
      <c r="A125218">
        <v>11</v>
      </c>
      <c r="B125218">
        <v>102495924</v>
      </c>
      <c r="C125218">
        <v>102496050</v>
      </c>
      <c r="D125218" s="1" t="s">
        <v>11392</v>
      </c>
    </row>
    <row r="125219" spans="1:4" x14ac:dyDescent="0.25">
      <c r="A125219">
        <v>11</v>
      </c>
      <c r="B125219">
        <v>102562496</v>
      </c>
      <c r="C125219">
        <v>102562741</v>
      </c>
      <c r="D125219" s="1" t="s">
        <v>11393</v>
      </c>
    </row>
    <row r="125220" spans="1:4" x14ac:dyDescent="0.25">
      <c r="A125220">
        <v>11</v>
      </c>
      <c r="B125220">
        <v>102563668</v>
      </c>
      <c r="C125220">
        <v>102563772</v>
      </c>
      <c r="D125220" s="1" t="s">
        <v>11393</v>
      </c>
    </row>
    <row r="125221" spans="1:4" x14ac:dyDescent="0.25">
      <c r="A125221">
        <v>11</v>
      </c>
      <c r="B125221">
        <v>102564636</v>
      </c>
      <c r="C125221">
        <v>102564796</v>
      </c>
      <c r="D125221" s="1" t="s">
        <v>11393</v>
      </c>
    </row>
    <row r="125222" spans="1:4" x14ac:dyDescent="0.25">
      <c r="A125222">
        <v>11</v>
      </c>
      <c r="B125222">
        <v>102565697</v>
      </c>
      <c r="C125222">
        <v>102565828</v>
      </c>
      <c r="D125222" s="1" t="s">
        <v>11393</v>
      </c>
    </row>
    <row r="125223" spans="1:4" x14ac:dyDescent="0.25">
      <c r="A125223">
        <v>11</v>
      </c>
      <c r="B125223">
        <v>102567101</v>
      </c>
      <c r="C125223">
        <v>102567222</v>
      </c>
      <c r="D125223" s="1" t="s">
        <v>11393</v>
      </c>
    </row>
    <row r="125224" spans="1:4" x14ac:dyDescent="0.25">
      <c r="A125224">
        <v>11</v>
      </c>
      <c r="B125224">
        <v>102567404</v>
      </c>
      <c r="C125224">
        <v>102567566</v>
      </c>
      <c r="D125224" s="1" t="s">
        <v>11393</v>
      </c>
    </row>
    <row r="125225" spans="1:4" x14ac:dyDescent="0.25">
      <c r="A125225">
        <v>11</v>
      </c>
      <c r="B125225">
        <v>102573483</v>
      </c>
      <c r="C125225">
        <v>102573612</v>
      </c>
      <c r="D125225" s="1" t="s">
        <v>11393</v>
      </c>
    </row>
    <row r="125226" spans="1:4" x14ac:dyDescent="0.25">
      <c r="A125226">
        <v>11</v>
      </c>
      <c r="B125226">
        <v>102573700</v>
      </c>
      <c r="C125226">
        <v>102573849</v>
      </c>
      <c r="D125226" s="1" t="s">
        <v>11393</v>
      </c>
    </row>
    <row r="125227" spans="1:4" x14ac:dyDescent="0.25">
      <c r="A125227">
        <v>11</v>
      </c>
      <c r="B125227">
        <v>102575267</v>
      </c>
      <c r="C125227">
        <v>102575506</v>
      </c>
      <c r="D125227" s="1" t="s">
        <v>11393</v>
      </c>
    </row>
    <row r="125228" spans="1:4" x14ac:dyDescent="0.25">
      <c r="A125228">
        <v>11</v>
      </c>
      <c r="B125228">
        <v>102576343</v>
      </c>
      <c r="C125228">
        <v>102576445</v>
      </c>
      <c r="D125228" s="1" t="s">
        <v>11393</v>
      </c>
    </row>
    <row r="125229" spans="1:4" x14ac:dyDescent="0.25">
      <c r="A125229">
        <v>11</v>
      </c>
      <c r="B125229">
        <v>102584078</v>
      </c>
      <c r="C125229">
        <v>102584188</v>
      </c>
      <c r="D125229" s="1" t="s">
        <v>11394</v>
      </c>
    </row>
    <row r="125230" spans="1:4" x14ac:dyDescent="0.25">
      <c r="A125230">
        <v>11</v>
      </c>
      <c r="B125230">
        <v>102584484</v>
      </c>
      <c r="C125230">
        <v>102584588</v>
      </c>
      <c r="D125230" s="1" t="s">
        <v>11394</v>
      </c>
    </row>
    <row r="125231" spans="1:4" x14ac:dyDescent="0.25">
      <c r="A125231">
        <v>11</v>
      </c>
      <c r="B125231">
        <v>102585286</v>
      </c>
      <c r="C125231">
        <v>102585440</v>
      </c>
      <c r="D125231" s="1" t="s">
        <v>11394</v>
      </c>
    </row>
    <row r="125232" spans="1:4" x14ac:dyDescent="0.25">
      <c r="A125232">
        <v>11</v>
      </c>
      <c r="B125232">
        <v>102586034</v>
      </c>
      <c r="C125232">
        <v>102586168</v>
      </c>
      <c r="D125232" s="1" t="s">
        <v>11394</v>
      </c>
    </row>
    <row r="125233" spans="1:4" x14ac:dyDescent="0.25">
      <c r="A125233">
        <v>11</v>
      </c>
      <c r="B125233">
        <v>102587032</v>
      </c>
      <c r="C125233">
        <v>102587150</v>
      </c>
      <c r="D125233" s="1" t="s">
        <v>11394</v>
      </c>
    </row>
    <row r="125234" spans="1:4" x14ac:dyDescent="0.25">
      <c r="A125234">
        <v>11</v>
      </c>
      <c r="B125234">
        <v>102589144</v>
      </c>
      <c r="C125234">
        <v>102589306</v>
      </c>
      <c r="D125234" s="1" t="s">
        <v>11394</v>
      </c>
    </row>
    <row r="125235" spans="1:4" x14ac:dyDescent="0.25">
      <c r="A125235">
        <v>11</v>
      </c>
      <c r="B125235">
        <v>102592131</v>
      </c>
      <c r="C125235">
        <v>102592257</v>
      </c>
      <c r="D125235" s="1" t="s">
        <v>11394</v>
      </c>
    </row>
    <row r="125236" spans="1:4" x14ac:dyDescent="0.25">
      <c r="A125236">
        <v>11</v>
      </c>
      <c r="B125236">
        <v>102592344</v>
      </c>
      <c r="C125236">
        <v>102592493</v>
      </c>
      <c r="D125236" s="1" t="s">
        <v>11394</v>
      </c>
    </row>
    <row r="125237" spans="1:4" x14ac:dyDescent="0.25">
      <c r="A125237">
        <v>11</v>
      </c>
      <c r="B125237">
        <v>102593159</v>
      </c>
      <c r="C125237">
        <v>102593404</v>
      </c>
      <c r="D125237" s="1" t="s">
        <v>11394</v>
      </c>
    </row>
    <row r="125238" spans="1:4" x14ac:dyDescent="0.25">
      <c r="A125238">
        <v>11</v>
      </c>
      <c r="B125238">
        <v>102593721</v>
      </c>
      <c r="C125238">
        <v>102593754</v>
      </c>
      <c r="D125238" s="1" t="s">
        <v>11394</v>
      </c>
    </row>
    <row r="125239" spans="1:4" x14ac:dyDescent="0.25">
      <c r="A125239">
        <v>11</v>
      </c>
      <c r="B125239">
        <v>102594210</v>
      </c>
      <c r="C125239">
        <v>102594277</v>
      </c>
      <c r="D125239" s="1" t="s">
        <v>11394</v>
      </c>
    </row>
    <row r="125240" spans="1:4" x14ac:dyDescent="0.25">
      <c r="A125240">
        <v>11</v>
      </c>
      <c r="B125240">
        <v>102595484</v>
      </c>
      <c r="C125240">
        <v>102595586</v>
      </c>
      <c r="D125240" s="1" t="s">
        <v>11394</v>
      </c>
    </row>
    <row r="125241" spans="1:4" x14ac:dyDescent="0.25">
      <c r="A125241">
        <v>11</v>
      </c>
      <c r="B125241">
        <v>102641523</v>
      </c>
      <c r="C125241">
        <v>102641624</v>
      </c>
      <c r="D125241" s="1" t="s">
        <v>11395</v>
      </c>
    </row>
    <row r="125242" spans="1:4" x14ac:dyDescent="0.25">
      <c r="A125242">
        <v>11</v>
      </c>
      <c r="B125242">
        <v>102642742</v>
      </c>
      <c r="C125242">
        <v>102642846</v>
      </c>
      <c r="D125242" s="1" t="s">
        <v>11395</v>
      </c>
    </row>
    <row r="125243" spans="1:4" x14ac:dyDescent="0.25">
      <c r="A125243">
        <v>11</v>
      </c>
      <c r="B125243">
        <v>102643577</v>
      </c>
      <c r="C125243">
        <v>102643737</v>
      </c>
      <c r="D125243" s="1" t="s">
        <v>11395</v>
      </c>
    </row>
    <row r="125244" spans="1:4" x14ac:dyDescent="0.25">
      <c r="A125244">
        <v>11</v>
      </c>
      <c r="B125244">
        <v>102645918</v>
      </c>
      <c r="C125244">
        <v>102646052</v>
      </c>
      <c r="D125244" s="1" t="s">
        <v>11395</v>
      </c>
    </row>
    <row r="125245" spans="1:4" x14ac:dyDescent="0.25">
      <c r="A125245">
        <v>11</v>
      </c>
      <c r="B125245">
        <v>102647010</v>
      </c>
      <c r="C125245">
        <v>102647155</v>
      </c>
      <c r="D125245" s="1" t="s">
        <v>11395</v>
      </c>
    </row>
    <row r="125246" spans="1:4" x14ac:dyDescent="0.25">
      <c r="A125246">
        <v>11</v>
      </c>
      <c r="B125246">
        <v>102647342</v>
      </c>
      <c r="C125246">
        <v>102647507</v>
      </c>
      <c r="D125246" s="1" t="s">
        <v>11395</v>
      </c>
    </row>
    <row r="125247" spans="1:4" x14ac:dyDescent="0.25">
      <c r="A125247">
        <v>11</v>
      </c>
      <c r="B125247">
        <v>102649354</v>
      </c>
      <c r="C125247">
        <v>102649480</v>
      </c>
      <c r="D125247" s="1" t="s">
        <v>11395</v>
      </c>
    </row>
    <row r="125248" spans="1:4" x14ac:dyDescent="0.25">
      <c r="A125248">
        <v>11</v>
      </c>
      <c r="B125248">
        <v>102649943</v>
      </c>
      <c r="C125248">
        <v>102650092</v>
      </c>
      <c r="D125248" s="1" t="s">
        <v>11395</v>
      </c>
    </row>
    <row r="125249" spans="1:4" x14ac:dyDescent="0.25">
      <c r="A125249">
        <v>11</v>
      </c>
      <c r="B125249">
        <v>102650234</v>
      </c>
      <c r="C125249">
        <v>102650476</v>
      </c>
      <c r="D125249" s="1" t="s">
        <v>11395</v>
      </c>
    </row>
    <row r="125250" spans="1:4" x14ac:dyDescent="0.25">
      <c r="A125250">
        <v>11</v>
      </c>
      <c r="B125250">
        <v>102651217</v>
      </c>
      <c r="C125250">
        <v>102651322</v>
      </c>
      <c r="D125250" s="1" t="s">
        <v>11395</v>
      </c>
    </row>
    <row r="125251" spans="1:4" x14ac:dyDescent="0.25">
      <c r="A125251">
        <v>11</v>
      </c>
      <c r="B125251">
        <v>102661142</v>
      </c>
      <c r="C125251">
        <v>102661252</v>
      </c>
      <c r="D125251" s="1" t="s">
        <v>11396</v>
      </c>
    </row>
    <row r="125252" spans="1:4" x14ac:dyDescent="0.25">
      <c r="A125252">
        <v>11</v>
      </c>
      <c r="B125252">
        <v>102661433</v>
      </c>
      <c r="C125252">
        <v>102661537</v>
      </c>
      <c r="D125252" s="1" t="s">
        <v>11396</v>
      </c>
    </row>
    <row r="125253" spans="1:4" x14ac:dyDescent="0.25">
      <c r="A125253">
        <v>11</v>
      </c>
      <c r="B125253">
        <v>102662063</v>
      </c>
      <c r="C125253">
        <v>102662226</v>
      </c>
      <c r="D125253" s="1" t="s">
        <v>11396</v>
      </c>
    </row>
    <row r="125254" spans="1:4" x14ac:dyDescent="0.25">
      <c r="A125254">
        <v>11</v>
      </c>
      <c r="B125254">
        <v>102663335</v>
      </c>
      <c r="C125254">
        <v>102663469</v>
      </c>
      <c r="D125254" s="1" t="s">
        <v>11396</v>
      </c>
    </row>
    <row r="125255" spans="1:4" x14ac:dyDescent="0.25">
      <c r="A125255">
        <v>11</v>
      </c>
      <c r="B125255">
        <v>102665904</v>
      </c>
      <c r="C125255">
        <v>102666022</v>
      </c>
      <c r="D125255" s="1" t="s">
        <v>11396</v>
      </c>
    </row>
    <row r="125256" spans="1:4" x14ac:dyDescent="0.25">
      <c r="A125256">
        <v>11</v>
      </c>
      <c r="B125256">
        <v>102666182</v>
      </c>
      <c r="C125256">
        <v>102666338</v>
      </c>
      <c r="D125256" s="1" t="s">
        <v>11396</v>
      </c>
    </row>
    <row r="125257" spans="1:4" x14ac:dyDescent="0.25">
      <c r="A125257">
        <v>11</v>
      </c>
      <c r="B125257">
        <v>102667394</v>
      </c>
      <c r="C125257">
        <v>102667520</v>
      </c>
      <c r="D125257" s="1" t="s">
        <v>11396</v>
      </c>
    </row>
    <row r="125258" spans="1:4" x14ac:dyDescent="0.25">
      <c r="A125258">
        <v>11</v>
      </c>
      <c r="B125258">
        <v>102667744</v>
      </c>
      <c r="C125258">
        <v>102667893</v>
      </c>
      <c r="D125258" s="1" t="s">
        <v>11396</v>
      </c>
    </row>
    <row r="125259" spans="1:4" x14ac:dyDescent="0.25">
      <c r="A125259">
        <v>11</v>
      </c>
      <c r="B125259">
        <v>102667986</v>
      </c>
      <c r="C125259">
        <v>102668231</v>
      </c>
      <c r="D125259" s="1" t="s">
        <v>11396</v>
      </c>
    </row>
    <row r="125260" spans="1:4" x14ac:dyDescent="0.25">
      <c r="A125260">
        <v>11</v>
      </c>
      <c r="B125260">
        <v>102668718</v>
      </c>
      <c r="C125260">
        <v>102668823</v>
      </c>
      <c r="D125260" s="1" t="s">
        <v>11396</v>
      </c>
    </row>
    <row r="125261" spans="1:4" x14ac:dyDescent="0.25">
      <c r="A125261">
        <v>11</v>
      </c>
      <c r="B125261">
        <v>102706856</v>
      </c>
      <c r="C125261">
        <v>102706957</v>
      </c>
      <c r="D125261" s="1" t="s">
        <v>11397</v>
      </c>
    </row>
    <row r="125262" spans="1:4" x14ac:dyDescent="0.25">
      <c r="A125262">
        <v>11</v>
      </c>
      <c r="B125262">
        <v>102708028</v>
      </c>
      <c r="C125262">
        <v>102708132</v>
      </c>
      <c r="D125262" s="1" t="s">
        <v>11397</v>
      </c>
    </row>
    <row r="125263" spans="1:4" x14ac:dyDescent="0.25">
      <c r="A125263">
        <v>11</v>
      </c>
      <c r="B125263">
        <v>102709281</v>
      </c>
      <c r="C125263">
        <v>102709441</v>
      </c>
      <c r="D125263" s="1" t="s">
        <v>11397</v>
      </c>
    </row>
    <row r="125264" spans="1:4" x14ac:dyDescent="0.25">
      <c r="A125264">
        <v>11</v>
      </c>
      <c r="B125264">
        <v>102709840</v>
      </c>
      <c r="C125264">
        <v>102709974</v>
      </c>
      <c r="D125264" s="1" t="s">
        <v>11397</v>
      </c>
    </row>
    <row r="125265" spans="1:4" x14ac:dyDescent="0.25">
      <c r="A125265">
        <v>11</v>
      </c>
      <c r="B125265">
        <v>102710838</v>
      </c>
      <c r="C125265">
        <v>102710983</v>
      </c>
      <c r="D125265" s="1" t="s">
        <v>11397</v>
      </c>
    </row>
    <row r="125266" spans="1:4" x14ac:dyDescent="0.25">
      <c r="A125266">
        <v>11</v>
      </c>
      <c r="B125266">
        <v>102711159</v>
      </c>
      <c r="C125266">
        <v>102711324</v>
      </c>
      <c r="D125266" s="1" t="s">
        <v>11397</v>
      </c>
    </row>
    <row r="125267" spans="1:4" x14ac:dyDescent="0.25">
      <c r="A125267">
        <v>11</v>
      </c>
      <c r="B125267">
        <v>102712884</v>
      </c>
      <c r="C125267">
        <v>102713010</v>
      </c>
      <c r="D125267" s="1" t="s">
        <v>11397</v>
      </c>
    </row>
    <row r="125268" spans="1:4" x14ac:dyDescent="0.25">
      <c r="A125268">
        <v>11</v>
      </c>
      <c r="B125268">
        <v>102713161</v>
      </c>
      <c r="C125268">
        <v>102713310</v>
      </c>
      <c r="D125268" s="1" t="s">
        <v>11397</v>
      </c>
    </row>
    <row r="125269" spans="1:4" x14ac:dyDescent="0.25">
      <c r="A125269">
        <v>11</v>
      </c>
      <c r="B125269">
        <v>102713402</v>
      </c>
      <c r="C125269">
        <v>102713647</v>
      </c>
      <c r="D125269" s="1" t="s">
        <v>11397</v>
      </c>
    </row>
    <row r="125270" spans="1:4" x14ac:dyDescent="0.25">
      <c r="A125270">
        <v>11</v>
      </c>
      <c r="B125270">
        <v>102714172</v>
      </c>
      <c r="C125270">
        <v>102714277</v>
      </c>
      <c r="D125270" s="1" t="s">
        <v>11397</v>
      </c>
    </row>
    <row r="125271" spans="1:4" x14ac:dyDescent="0.25">
      <c r="A125271">
        <v>11</v>
      </c>
      <c r="B125271">
        <v>102733830</v>
      </c>
      <c r="C125271">
        <v>102733931</v>
      </c>
      <c r="D125271" s="1" t="s">
        <v>11398</v>
      </c>
    </row>
    <row r="125272" spans="1:4" x14ac:dyDescent="0.25">
      <c r="A125272">
        <v>11</v>
      </c>
      <c r="B125272">
        <v>102734876</v>
      </c>
      <c r="C125272">
        <v>102734983</v>
      </c>
      <c r="D125272" s="1" t="s">
        <v>11398</v>
      </c>
    </row>
    <row r="125273" spans="1:4" x14ac:dyDescent="0.25">
      <c r="A125273">
        <v>11</v>
      </c>
      <c r="B125273">
        <v>102736506</v>
      </c>
      <c r="C125273">
        <v>102736666</v>
      </c>
      <c r="D125273" s="1" t="s">
        <v>11398</v>
      </c>
    </row>
    <row r="125274" spans="1:4" x14ac:dyDescent="0.25">
      <c r="A125274">
        <v>11</v>
      </c>
      <c r="B125274">
        <v>102737045</v>
      </c>
      <c r="C125274">
        <v>102737179</v>
      </c>
      <c r="D125274" s="1" t="s">
        <v>11398</v>
      </c>
    </row>
    <row r="125275" spans="1:4" x14ac:dyDescent="0.25">
      <c r="A125275">
        <v>11</v>
      </c>
      <c r="B125275">
        <v>102738000</v>
      </c>
      <c r="C125275">
        <v>102738124</v>
      </c>
      <c r="D125275" s="1" t="s">
        <v>11398</v>
      </c>
    </row>
    <row r="125276" spans="1:4" x14ac:dyDescent="0.25">
      <c r="A125276">
        <v>11</v>
      </c>
      <c r="B125276">
        <v>102738638</v>
      </c>
      <c r="C125276">
        <v>102738799</v>
      </c>
      <c r="D125276" s="1" t="s">
        <v>11398</v>
      </c>
    </row>
    <row r="125277" spans="1:4" x14ac:dyDescent="0.25">
      <c r="A125277">
        <v>11</v>
      </c>
      <c r="B125277">
        <v>102742323</v>
      </c>
      <c r="C125277">
        <v>102742449</v>
      </c>
      <c r="D125277" s="1" t="s">
        <v>11398</v>
      </c>
    </row>
    <row r="125278" spans="1:4" x14ac:dyDescent="0.25">
      <c r="A125278">
        <v>11</v>
      </c>
      <c r="B125278">
        <v>102742533</v>
      </c>
      <c r="C125278">
        <v>102742682</v>
      </c>
      <c r="D125278" s="1" t="s">
        <v>11398</v>
      </c>
    </row>
    <row r="125279" spans="1:4" x14ac:dyDescent="0.25">
      <c r="A125279">
        <v>11</v>
      </c>
      <c r="B125279">
        <v>102743594</v>
      </c>
      <c r="C125279">
        <v>102743842</v>
      </c>
      <c r="D125279" s="1" t="s">
        <v>11398</v>
      </c>
    </row>
    <row r="125280" spans="1:4" x14ac:dyDescent="0.25">
      <c r="A125280">
        <v>11</v>
      </c>
      <c r="B125280">
        <v>102745565</v>
      </c>
      <c r="C125280">
        <v>102745667</v>
      </c>
      <c r="D125280" s="1" t="s">
        <v>11398</v>
      </c>
    </row>
    <row r="125281" spans="1:4" x14ac:dyDescent="0.25">
      <c r="A125281">
        <v>11</v>
      </c>
      <c r="B125281">
        <v>102814871</v>
      </c>
      <c r="C125281">
        <v>102814884</v>
      </c>
      <c r="D125281" s="1" t="s">
        <v>11399</v>
      </c>
    </row>
    <row r="125282" spans="1:4" x14ac:dyDescent="0.25">
      <c r="A125282">
        <v>11</v>
      </c>
      <c r="B125282">
        <v>102814994</v>
      </c>
      <c r="C125282">
        <v>102815095</v>
      </c>
      <c r="D125282" s="1" t="s">
        <v>11399</v>
      </c>
    </row>
    <row r="125283" spans="1:4" x14ac:dyDescent="0.25">
      <c r="A125283">
        <v>11</v>
      </c>
      <c r="B125283">
        <v>102815847</v>
      </c>
      <c r="C125283">
        <v>102815965</v>
      </c>
      <c r="D125283" s="1" t="s">
        <v>11399</v>
      </c>
    </row>
    <row r="125284" spans="1:4" x14ac:dyDescent="0.25">
      <c r="A125284">
        <v>11</v>
      </c>
      <c r="B125284">
        <v>102816374</v>
      </c>
      <c r="C125284">
        <v>102816478</v>
      </c>
      <c r="D125284" s="1" t="s">
        <v>11399</v>
      </c>
    </row>
    <row r="125285" spans="1:4" x14ac:dyDescent="0.25">
      <c r="A125285">
        <v>11</v>
      </c>
      <c r="B125285">
        <v>102818619</v>
      </c>
      <c r="C125285">
        <v>102818779</v>
      </c>
      <c r="D125285" s="1" t="s">
        <v>11399</v>
      </c>
    </row>
    <row r="125286" spans="1:4" x14ac:dyDescent="0.25">
      <c r="A125286">
        <v>11</v>
      </c>
      <c r="B125286">
        <v>102819753</v>
      </c>
      <c r="C125286">
        <v>102819887</v>
      </c>
      <c r="D125286" s="1" t="s">
        <v>11399</v>
      </c>
    </row>
    <row r="125287" spans="1:4" x14ac:dyDescent="0.25">
      <c r="A125287">
        <v>11</v>
      </c>
      <c r="B125287">
        <v>102820838</v>
      </c>
      <c r="C125287">
        <v>102820956</v>
      </c>
      <c r="D125287" s="1" t="s">
        <v>11399</v>
      </c>
    </row>
    <row r="125288" spans="1:4" x14ac:dyDescent="0.25">
      <c r="A125288">
        <v>11</v>
      </c>
      <c r="B125288">
        <v>102822740</v>
      </c>
      <c r="C125288">
        <v>102822902</v>
      </c>
      <c r="D125288" s="1" t="s">
        <v>11399</v>
      </c>
    </row>
    <row r="125289" spans="1:4" x14ac:dyDescent="0.25">
      <c r="A125289">
        <v>11</v>
      </c>
      <c r="B125289">
        <v>102824884</v>
      </c>
      <c r="C125289">
        <v>102825010</v>
      </c>
      <c r="D125289" s="1" t="s">
        <v>11399</v>
      </c>
    </row>
    <row r="125290" spans="1:4" x14ac:dyDescent="0.25">
      <c r="A125290">
        <v>11</v>
      </c>
      <c r="B125290">
        <v>102825186</v>
      </c>
      <c r="C125290">
        <v>102825335</v>
      </c>
      <c r="D125290" s="1" t="s">
        <v>11399</v>
      </c>
    </row>
    <row r="125291" spans="1:4" x14ac:dyDescent="0.25">
      <c r="A125291">
        <v>11</v>
      </c>
      <c r="B125291">
        <v>102825980</v>
      </c>
      <c r="C125291">
        <v>102826222</v>
      </c>
      <c r="D125291" s="1" t="s">
        <v>11399</v>
      </c>
    </row>
    <row r="125292" spans="1:4" x14ac:dyDescent="0.25">
      <c r="A125292">
        <v>11</v>
      </c>
      <c r="B125292">
        <v>102826314</v>
      </c>
      <c r="C125292">
        <v>102826434</v>
      </c>
      <c r="D125292" s="1" t="s">
        <v>11399</v>
      </c>
    </row>
    <row r="125293" spans="1:4" x14ac:dyDescent="0.25">
      <c r="A125293">
        <v>11</v>
      </c>
      <c r="B125293">
        <v>102933087</v>
      </c>
      <c r="C125293">
        <v>102933143</v>
      </c>
      <c r="D125293" s="1" t="s">
        <v>11400</v>
      </c>
    </row>
    <row r="125294" spans="1:4" x14ac:dyDescent="0.25">
      <c r="A125294">
        <v>11</v>
      </c>
      <c r="B125294">
        <v>102935003</v>
      </c>
      <c r="C125294">
        <v>102935106</v>
      </c>
      <c r="D125294" s="1" t="s">
        <v>11400</v>
      </c>
    </row>
    <row r="125295" spans="1:4" x14ac:dyDescent="0.25">
      <c r="A125295">
        <v>11</v>
      </c>
      <c r="B125295">
        <v>102936997</v>
      </c>
      <c r="C125295">
        <v>102937102</v>
      </c>
      <c r="D125295" s="1" t="s">
        <v>11400</v>
      </c>
    </row>
    <row r="125296" spans="1:4" x14ac:dyDescent="0.25">
      <c r="A125296">
        <v>11</v>
      </c>
      <c r="B125296">
        <v>102937187</v>
      </c>
      <c r="C125296">
        <v>102937296</v>
      </c>
      <c r="D125296" s="1" t="s">
        <v>11400</v>
      </c>
    </row>
    <row r="125297" spans="1:4" x14ac:dyDescent="0.25">
      <c r="A125297">
        <v>11</v>
      </c>
      <c r="B125297">
        <v>102951591</v>
      </c>
      <c r="C125297">
        <v>102951733</v>
      </c>
      <c r="D125297" s="1" t="s">
        <v>11400</v>
      </c>
    </row>
    <row r="125298" spans="1:4" x14ac:dyDescent="0.25">
      <c r="A125298">
        <v>11</v>
      </c>
      <c r="B125298">
        <v>102953476</v>
      </c>
      <c r="C125298">
        <v>102953568</v>
      </c>
      <c r="D125298" s="1" t="s">
        <v>11400</v>
      </c>
    </row>
    <row r="125299" spans="1:4" x14ac:dyDescent="0.25">
      <c r="A125299">
        <v>11</v>
      </c>
      <c r="B125299">
        <v>102953984</v>
      </c>
      <c r="C125299">
        <v>102954055</v>
      </c>
      <c r="D125299" s="1" t="s">
        <v>11400</v>
      </c>
    </row>
    <row r="125300" spans="1:4" x14ac:dyDescent="0.25">
      <c r="A125300">
        <v>11</v>
      </c>
      <c r="B125300">
        <v>102959955</v>
      </c>
      <c r="C125300">
        <v>102960047</v>
      </c>
      <c r="D125300" s="1" t="s">
        <v>11400</v>
      </c>
    </row>
    <row r="125301" spans="1:4" x14ac:dyDescent="0.25">
      <c r="A125301">
        <v>11</v>
      </c>
      <c r="B125301">
        <v>102962515</v>
      </c>
      <c r="C125301">
        <v>102962601</v>
      </c>
      <c r="D125301" s="1" t="s">
        <v>11400</v>
      </c>
    </row>
    <row r="125302" spans="1:4" x14ac:dyDescent="0.25">
      <c r="A125302">
        <v>11</v>
      </c>
      <c r="B125302">
        <v>102980303</v>
      </c>
      <c r="C125302">
        <v>102980498</v>
      </c>
      <c r="D125302" s="1" t="s">
        <v>11401</v>
      </c>
    </row>
    <row r="125303" spans="1:4" x14ac:dyDescent="0.25">
      <c r="A125303">
        <v>11</v>
      </c>
      <c r="B125303">
        <v>102984265</v>
      </c>
      <c r="C125303">
        <v>102984436</v>
      </c>
      <c r="D125303" s="1" t="s">
        <v>11401</v>
      </c>
    </row>
    <row r="125304" spans="1:4" x14ac:dyDescent="0.25">
      <c r="A125304">
        <v>11</v>
      </c>
      <c r="B125304">
        <v>102984831</v>
      </c>
      <c r="C125304">
        <v>102984967</v>
      </c>
      <c r="D125304" s="1" t="s">
        <v>11401</v>
      </c>
    </row>
    <row r="125305" spans="1:4" x14ac:dyDescent="0.25">
      <c r="A125305">
        <v>11</v>
      </c>
      <c r="B125305">
        <v>102985905</v>
      </c>
      <c r="C125305">
        <v>102986024</v>
      </c>
      <c r="D125305" s="1" t="s">
        <v>11401</v>
      </c>
    </row>
    <row r="125306" spans="1:4" x14ac:dyDescent="0.25">
      <c r="A125306">
        <v>11</v>
      </c>
      <c r="B125306">
        <v>102986039</v>
      </c>
      <c r="C125306">
        <v>102986042</v>
      </c>
      <c r="D125306" s="1" t="s">
        <v>11401</v>
      </c>
    </row>
    <row r="125307" spans="1:4" x14ac:dyDescent="0.25">
      <c r="A125307">
        <v>11</v>
      </c>
      <c r="B125307">
        <v>102987298</v>
      </c>
      <c r="C125307">
        <v>102987443</v>
      </c>
      <c r="D125307" s="1" t="s">
        <v>11401</v>
      </c>
    </row>
    <row r="125308" spans="1:4" x14ac:dyDescent="0.25">
      <c r="A125308">
        <v>11</v>
      </c>
      <c r="B125308">
        <v>102988359</v>
      </c>
      <c r="C125308">
        <v>102988592</v>
      </c>
      <c r="D125308" s="1" t="s">
        <v>11401</v>
      </c>
    </row>
    <row r="125309" spans="1:4" x14ac:dyDescent="0.25">
      <c r="A125309">
        <v>11</v>
      </c>
      <c r="B125309">
        <v>102991175</v>
      </c>
      <c r="C125309">
        <v>102991310</v>
      </c>
      <c r="D125309" s="1" t="s">
        <v>11401</v>
      </c>
    </row>
    <row r="125310" spans="1:4" x14ac:dyDescent="0.25">
      <c r="A125310">
        <v>11</v>
      </c>
      <c r="B125310">
        <v>102991417</v>
      </c>
      <c r="C125310">
        <v>102991531</v>
      </c>
      <c r="D125310" s="1" t="s">
        <v>11401</v>
      </c>
    </row>
    <row r="125311" spans="1:4" x14ac:dyDescent="0.25">
      <c r="A125311">
        <v>11</v>
      </c>
      <c r="B125311">
        <v>102991653</v>
      </c>
      <c r="C125311">
        <v>102991765</v>
      </c>
      <c r="D125311" s="1" t="s">
        <v>11401</v>
      </c>
    </row>
    <row r="125312" spans="1:4" x14ac:dyDescent="0.25">
      <c r="A125312">
        <v>11</v>
      </c>
      <c r="B125312">
        <v>102992100</v>
      </c>
      <c r="C125312">
        <v>102992225</v>
      </c>
      <c r="D125312" s="1" t="s">
        <v>11401</v>
      </c>
    </row>
    <row r="125313" spans="1:4" x14ac:dyDescent="0.25">
      <c r="A125313">
        <v>11</v>
      </c>
      <c r="B125313">
        <v>102993553</v>
      </c>
      <c r="C125313">
        <v>102993729</v>
      </c>
      <c r="D125313" s="1" t="s">
        <v>11401</v>
      </c>
    </row>
    <row r="125314" spans="1:4" x14ac:dyDescent="0.25">
      <c r="A125314">
        <v>11</v>
      </c>
      <c r="B125314">
        <v>102995828</v>
      </c>
      <c r="C125314">
        <v>102996024</v>
      </c>
      <c r="D125314" s="1" t="s">
        <v>11401</v>
      </c>
    </row>
    <row r="125315" spans="1:4" x14ac:dyDescent="0.25">
      <c r="A125315">
        <v>11</v>
      </c>
      <c r="B125315">
        <v>102999638</v>
      </c>
      <c r="C125315">
        <v>102999734</v>
      </c>
      <c r="D125315" s="1" t="s">
        <v>11401</v>
      </c>
    </row>
    <row r="125316" spans="1:4" x14ac:dyDescent="0.25">
      <c r="A125316">
        <v>11</v>
      </c>
      <c r="B125316">
        <v>103004283</v>
      </c>
      <c r="C125316">
        <v>103004436</v>
      </c>
      <c r="D125316" s="1" t="s">
        <v>11401</v>
      </c>
    </row>
    <row r="125317" spans="1:4" x14ac:dyDescent="0.25">
      <c r="A125317">
        <v>11</v>
      </c>
      <c r="B125317">
        <v>103005049</v>
      </c>
      <c r="C125317">
        <v>103005148</v>
      </c>
      <c r="D125317" s="1" t="s">
        <v>11401</v>
      </c>
    </row>
    <row r="125318" spans="1:4" x14ac:dyDescent="0.25">
      <c r="A125318">
        <v>11</v>
      </c>
      <c r="B125318">
        <v>103006223</v>
      </c>
      <c r="C125318">
        <v>103006363</v>
      </c>
      <c r="D125318" s="1" t="s">
        <v>11401</v>
      </c>
    </row>
    <row r="125319" spans="1:4" x14ac:dyDescent="0.25">
      <c r="A125319">
        <v>11</v>
      </c>
      <c r="B125319">
        <v>103006430</v>
      </c>
      <c r="C125319">
        <v>103006677</v>
      </c>
      <c r="D125319" s="1" t="s">
        <v>11401</v>
      </c>
    </row>
    <row r="125320" spans="1:4" x14ac:dyDescent="0.25">
      <c r="A125320">
        <v>11</v>
      </c>
      <c r="B125320">
        <v>103013996</v>
      </c>
      <c r="C125320">
        <v>103014124</v>
      </c>
      <c r="D125320" s="1" t="s">
        <v>11401</v>
      </c>
    </row>
    <row r="125321" spans="1:4" x14ac:dyDescent="0.25">
      <c r="A125321">
        <v>11</v>
      </c>
      <c r="B125321">
        <v>103018500</v>
      </c>
      <c r="C125321">
        <v>103018616</v>
      </c>
      <c r="D125321" s="1" t="s">
        <v>11401</v>
      </c>
    </row>
    <row r="125322" spans="1:4" x14ac:dyDescent="0.25">
      <c r="A125322">
        <v>11</v>
      </c>
      <c r="B125322">
        <v>103019218</v>
      </c>
      <c r="C125322">
        <v>103019346</v>
      </c>
      <c r="D125322" s="1" t="s">
        <v>11401</v>
      </c>
    </row>
    <row r="125323" spans="1:4" x14ac:dyDescent="0.25">
      <c r="A125323">
        <v>11</v>
      </c>
      <c r="B125323">
        <v>103022864</v>
      </c>
      <c r="C125323">
        <v>103023014</v>
      </c>
      <c r="D125323" s="1" t="s">
        <v>11401</v>
      </c>
    </row>
    <row r="125324" spans="1:4" x14ac:dyDescent="0.25">
      <c r="A125324">
        <v>11</v>
      </c>
      <c r="B125324">
        <v>103024031</v>
      </c>
      <c r="C125324">
        <v>103024237</v>
      </c>
      <c r="D125324" s="1" t="s">
        <v>11401</v>
      </c>
    </row>
    <row r="125325" spans="1:4" x14ac:dyDescent="0.25">
      <c r="A125325">
        <v>11</v>
      </c>
      <c r="B125325">
        <v>103025179</v>
      </c>
      <c r="C125325">
        <v>103025335</v>
      </c>
      <c r="D125325" s="1" t="s">
        <v>11401</v>
      </c>
    </row>
    <row r="125326" spans="1:4" x14ac:dyDescent="0.25">
      <c r="A125326">
        <v>11</v>
      </c>
      <c r="B125326">
        <v>103025423</v>
      </c>
      <c r="C125326">
        <v>103025538</v>
      </c>
      <c r="D125326" s="1" t="s">
        <v>11401</v>
      </c>
    </row>
    <row r="125327" spans="1:4" x14ac:dyDescent="0.25">
      <c r="A125327">
        <v>11</v>
      </c>
      <c r="B125327">
        <v>103026059</v>
      </c>
      <c r="C125327">
        <v>103026236</v>
      </c>
      <c r="D125327" s="1" t="s">
        <v>11401</v>
      </c>
    </row>
    <row r="125328" spans="1:4" x14ac:dyDescent="0.25">
      <c r="A125328">
        <v>11</v>
      </c>
      <c r="B125328">
        <v>103027116</v>
      </c>
      <c r="C125328">
        <v>103027499</v>
      </c>
      <c r="D125328" s="1" t="s">
        <v>11401</v>
      </c>
    </row>
    <row r="125329" spans="1:4" x14ac:dyDescent="0.25">
      <c r="A125329">
        <v>11</v>
      </c>
      <c r="B125329">
        <v>103029405</v>
      </c>
      <c r="C125329">
        <v>103029538</v>
      </c>
      <c r="D125329" s="1" t="s">
        <v>11401</v>
      </c>
    </row>
    <row r="125330" spans="1:4" x14ac:dyDescent="0.25">
      <c r="A125330">
        <v>11</v>
      </c>
      <c r="B125330">
        <v>103029638</v>
      </c>
      <c r="C125330">
        <v>103029756</v>
      </c>
      <c r="D125330" s="1" t="s">
        <v>11401</v>
      </c>
    </row>
    <row r="125331" spans="1:4" x14ac:dyDescent="0.25">
      <c r="A125331">
        <v>11</v>
      </c>
      <c r="B125331">
        <v>103031660</v>
      </c>
      <c r="C125331">
        <v>103031773</v>
      </c>
      <c r="D125331" s="1" t="s">
        <v>11401</v>
      </c>
    </row>
    <row r="125332" spans="1:4" x14ac:dyDescent="0.25">
      <c r="A125332">
        <v>11</v>
      </c>
      <c r="B125332">
        <v>103033756</v>
      </c>
      <c r="C125332">
        <v>103033876</v>
      </c>
      <c r="D125332" s="1" t="s">
        <v>11401</v>
      </c>
    </row>
    <row r="125333" spans="1:4" x14ac:dyDescent="0.25">
      <c r="A125333">
        <v>11</v>
      </c>
      <c r="B125333">
        <v>103036626</v>
      </c>
      <c r="C125333">
        <v>103036777</v>
      </c>
      <c r="D125333" s="1" t="s">
        <v>11401</v>
      </c>
    </row>
    <row r="125334" spans="1:4" x14ac:dyDescent="0.25">
      <c r="A125334">
        <v>11</v>
      </c>
      <c r="B125334">
        <v>103039483</v>
      </c>
      <c r="C125334">
        <v>103039689</v>
      </c>
      <c r="D125334" s="1" t="s">
        <v>11401</v>
      </c>
    </row>
    <row r="125335" spans="1:4" x14ac:dyDescent="0.25">
      <c r="A125335">
        <v>11</v>
      </c>
      <c r="B125335">
        <v>103040836</v>
      </c>
      <c r="C125335">
        <v>103041019</v>
      </c>
      <c r="D125335" s="1" t="s">
        <v>11401</v>
      </c>
    </row>
    <row r="125336" spans="1:4" x14ac:dyDescent="0.25">
      <c r="A125336">
        <v>11</v>
      </c>
      <c r="B125336">
        <v>103041614</v>
      </c>
      <c r="C125336">
        <v>103041797</v>
      </c>
      <c r="D125336" s="1" t="s">
        <v>11401</v>
      </c>
    </row>
    <row r="125337" spans="1:4" x14ac:dyDescent="0.25">
      <c r="A125337">
        <v>11</v>
      </c>
      <c r="B125337">
        <v>103043810</v>
      </c>
      <c r="C125337">
        <v>103044034</v>
      </c>
      <c r="D125337" s="1" t="s">
        <v>11401</v>
      </c>
    </row>
    <row r="125338" spans="1:4" x14ac:dyDescent="0.25">
      <c r="A125338">
        <v>11</v>
      </c>
      <c r="B125338">
        <v>103044783</v>
      </c>
      <c r="C125338">
        <v>103044899</v>
      </c>
      <c r="D125338" s="1" t="s">
        <v>11401</v>
      </c>
    </row>
    <row r="125339" spans="1:4" x14ac:dyDescent="0.25">
      <c r="A125339">
        <v>11</v>
      </c>
      <c r="B125339">
        <v>103046963</v>
      </c>
      <c r="C125339">
        <v>103047163</v>
      </c>
      <c r="D125339" s="1" t="s">
        <v>11401</v>
      </c>
    </row>
    <row r="125340" spans="1:4" x14ac:dyDescent="0.25">
      <c r="A125340">
        <v>11</v>
      </c>
      <c r="B125340">
        <v>103048284</v>
      </c>
      <c r="C125340">
        <v>103048549</v>
      </c>
      <c r="D125340" s="1" t="s">
        <v>11401</v>
      </c>
    </row>
    <row r="125341" spans="1:4" x14ac:dyDescent="0.25">
      <c r="A125341">
        <v>11</v>
      </c>
      <c r="B125341">
        <v>103049754</v>
      </c>
      <c r="C125341">
        <v>103049962</v>
      </c>
      <c r="D125341" s="1" t="s">
        <v>11401</v>
      </c>
    </row>
    <row r="125342" spans="1:4" x14ac:dyDescent="0.25">
      <c r="A125342">
        <v>11</v>
      </c>
      <c r="B125342">
        <v>103052485</v>
      </c>
      <c r="C125342">
        <v>103052615</v>
      </c>
      <c r="D125342" s="1" t="s">
        <v>11401</v>
      </c>
    </row>
    <row r="125343" spans="1:4" x14ac:dyDescent="0.25">
      <c r="A125343">
        <v>11</v>
      </c>
      <c r="B125343">
        <v>103055624</v>
      </c>
      <c r="C125343">
        <v>103055780</v>
      </c>
      <c r="D125343" s="1" t="s">
        <v>11401</v>
      </c>
    </row>
    <row r="125344" spans="1:4" x14ac:dyDescent="0.25">
      <c r="A125344">
        <v>11</v>
      </c>
      <c r="B125344">
        <v>103056970</v>
      </c>
      <c r="C125344">
        <v>103057230</v>
      </c>
      <c r="D125344" s="1" t="s">
        <v>11401</v>
      </c>
    </row>
    <row r="125345" spans="1:4" x14ac:dyDescent="0.25">
      <c r="A125345">
        <v>11</v>
      </c>
      <c r="B125345">
        <v>103058068</v>
      </c>
      <c r="C125345">
        <v>103058315</v>
      </c>
      <c r="D125345" s="1" t="s">
        <v>11401</v>
      </c>
    </row>
    <row r="125346" spans="1:4" x14ac:dyDescent="0.25">
      <c r="A125346">
        <v>11</v>
      </c>
      <c r="B125346">
        <v>103059225</v>
      </c>
      <c r="C125346">
        <v>103059377</v>
      </c>
      <c r="D125346" s="1" t="s">
        <v>11401</v>
      </c>
    </row>
    <row r="125347" spans="1:4" x14ac:dyDescent="0.25">
      <c r="A125347">
        <v>11</v>
      </c>
      <c r="B125347">
        <v>103060400</v>
      </c>
      <c r="C125347">
        <v>103060545</v>
      </c>
      <c r="D125347" s="1" t="s">
        <v>11401</v>
      </c>
    </row>
    <row r="125348" spans="1:4" x14ac:dyDescent="0.25">
      <c r="A125348">
        <v>11</v>
      </c>
      <c r="B125348">
        <v>103062245</v>
      </c>
      <c r="C125348">
        <v>103062348</v>
      </c>
      <c r="D125348" s="1" t="s">
        <v>11401</v>
      </c>
    </row>
    <row r="125349" spans="1:4" x14ac:dyDescent="0.25">
      <c r="A125349">
        <v>11</v>
      </c>
      <c r="B125349">
        <v>103062825</v>
      </c>
      <c r="C125349">
        <v>103062993</v>
      </c>
      <c r="D125349" s="1" t="s">
        <v>11401</v>
      </c>
    </row>
    <row r="125350" spans="1:4" x14ac:dyDescent="0.25">
      <c r="A125350">
        <v>11</v>
      </c>
      <c r="B125350">
        <v>103068661</v>
      </c>
      <c r="C125350">
        <v>103068792</v>
      </c>
      <c r="D125350" s="1" t="s">
        <v>11401</v>
      </c>
    </row>
    <row r="125351" spans="1:4" x14ac:dyDescent="0.25">
      <c r="A125351">
        <v>11</v>
      </c>
      <c r="B125351">
        <v>103069956</v>
      </c>
      <c r="C125351">
        <v>103070205</v>
      </c>
      <c r="D125351" s="1" t="s">
        <v>11401</v>
      </c>
    </row>
    <row r="125352" spans="1:4" x14ac:dyDescent="0.25">
      <c r="A125352">
        <v>11</v>
      </c>
      <c r="B125352">
        <v>103070774</v>
      </c>
      <c r="C125352">
        <v>103070883</v>
      </c>
      <c r="D125352" s="1" t="s">
        <v>11401</v>
      </c>
    </row>
    <row r="125353" spans="1:4" x14ac:dyDescent="0.25">
      <c r="A125353">
        <v>11</v>
      </c>
      <c r="B125353">
        <v>103074391</v>
      </c>
      <c r="C125353">
        <v>103074505</v>
      </c>
      <c r="D125353" s="1" t="s">
        <v>11401</v>
      </c>
    </row>
    <row r="125354" spans="1:4" x14ac:dyDescent="0.25">
      <c r="A125354">
        <v>11</v>
      </c>
      <c r="B125354">
        <v>103075550</v>
      </c>
      <c r="C125354">
        <v>103075693</v>
      </c>
      <c r="D125354" s="1" t="s">
        <v>11401</v>
      </c>
    </row>
    <row r="125355" spans="1:4" x14ac:dyDescent="0.25">
      <c r="A125355">
        <v>11</v>
      </c>
      <c r="B125355">
        <v>103080604</v>
      </c>
      <c r="C125355">
        <v>103080689</v>
      </c>
      <c r="D125355" s="1" t="s">
        <v>11401</v>
      </c>
    </row>
    <row r="125356" spans="1:4" x14ac:dyDescent="0.25">
      <c r="A125356">
        <v>11</v>
      </c>
      <c r="B125356">
        <v>103082517</v>
      </c>
      <c r="C125356">
        <v>103082672</v>
      </c>
      <c r="D125356" s="1" t="s">
        <v>11401</v>
      </c>
    </row>
    <row r="125357" spans="1:4" x14ac:dyDescent="0.25">
      <c r="A125357">
        <v>11</v>
      </c>
      <c r="B125357">
        <v>103086449</v>
      </c>
      <c r="C125357">
        <v>103086587</v>
      </c>
      <c r="D125357" s="1" t="s">
        <v>11401</v>
      </c>
    </row>
    <row r="125358" spans="1:4" x14ac:dyDescent="0.25">
      <c r="A125358">
        <v>11</v>
      </c>
      <c r="B125358">
        <v>103090643</v>
      </c>
      <c r="C125358">
        <v>103090757</v>
      </c>
      <c r="D125358" s="1" t="s">
        <v>11401</v>
      </c>
    </row>
    <row r="125359" spans="1:4" x14ac:dyDescent="0.25">
      <c r="A125359">
        <v>11</v>
      </c>
      <c r="B125359">
        <v>103091351</v>
      </c>
      <c r="C125359">
        <v>103091512</v>
      </c>
      <c r="D125359" s="1" t="s">
        <v>11401</v>
      </c>
    </row>
    <row r="125360" spans="1:4" x14ac:dyDescent="0.25">
      <c r="A125360">
        <v>11</v>
      </c>
      <c r="B125360">
        <v>103092758</v>
      </c>
      <c r="C125360">
        <v>103092882</v>
      </c>
      <c r="D125360" s="1" t="s">
        <v>11401</v>
      </c>
    </row>
    <row r="125361" spans="1:4" x14ac:dyDescent="0.25">
      <c r="A125361">
        <v>11</v>
      </c>
      <c r="B125361">
        <v>103093693</v>
      </c>
      <c r="C125361">
        <v>103093815</v>
      </c>
      <c r="D125361" s="1" t="s">
        <v>11401</v>
      </c>
    </row>
    <row r="125362" spans="1:4" x14ac:dyDescent="0.25">
      <c r="A125362">
        <v>11</v>
      </c>
      <c r="B125362">
        <v>103101988</v>
      </c>
      <c r="C125362">
        <v>103102075</v>
      </c>
      <c r="D125362" s="1" t="s">
        <v>11401</v>
      </c>
    </row>
    <row r="125363" spans="1:4" x14ac:dyDescent="0.25">
      <c r="A125363">
        <v>11</v>
      </c>
      <c r="B125363">
        <v>103104762</v>
      </c>
      <c r="C125363">
        <v>103104889</v>
      </c>
      <c r="D125363" s="1" t="s">
        <v>11401</v>
      </c>
    </row>
    <row r="125364" spans="1:4" x14ac:dyDescent="0.25">
      <c r="A125364">
        <v>11</v>
      </c>
      <c r="B125364">
        <v>103106400</v>
      </c>
      <c r="C125364">
        <v>103106542</v>
      </c>
      <c r="D125364" s="1" t="s">
        <v>11401</v>
      </c>
    </row>
    <row r="125365" spans="1:4" x14ac:dyDescent="0.25">
      <c r="A125365">
        <v>11</v>
      </c>
      <c r="B125365">
        <v>103107158</v>
      </c>
      <c r="C125365">
        <v>103107268</v>
      </c>
      <c r="D125365" s="1" t="s">
        <v>11401</v>
      </c>
    </row>
    <row r="125366" spans="1:4" x14ac:dyDescent="0.25">
      <c r="A125366">
        <v>11</v>
      </c>
      <c r="B125366">
        <v>103112255</v>
      </c>
      <c r="C125366">
        <v>103112276</v>
      </c>
      <c r="D125366" s="1" t="s">
        <v>11401</v>
      </c>
    </row>
    <row r="125367" spans="1:4" x14ac:dyDescent="0.25">
      <c r="A125367">
        <v>11</v>
      </c>
      <c r="B125367">
        <v>103114421</v>
      </c>
      <c r="C125367">
        <v>103114520</v>
      </c>
      <c r="D125367" s="1" t="s">
        <v>11401</v>
      </c>
    </row>
    <row r="125368" spans="1:4" x14ac:dyDescent="0.25">
      <c r="A125368">
        <v>11</v>
      </c>
      <c r="B125368">
        <v>103115979</v>
      </c>
      <c r="C125368">
        <v>103116103</v>
      </c>
      <c r="D125368" s="1" t="s">
        <v>11401</v>
      </c>
    </row>
    <row r="125369" spans="1:4" x14ac:dyDescent="0.25">
      <c r="A125369">
        <v>11</v>
      </c>
      <c r="B125369">
        <v>103124013</v>
      </c>
      <c r="C125369">
        <v>103124177</v>
      </c>
      <c r="D125369" s="1" t="s">
        <v>11401</v>
      </c>
    </row>
    <row r="125370" spans="1:4" x14ac:dyDescent="0.25">
      <c r="A125370">
        <v>11</v>
      </c>
      <c r="B125370">
        <v>103126143</v>
      </c>
      <c r="C125370">
        <v>103126263</v>
      </c>
      <c r="D125370" s="1" t="s">
        <v>11401</v>
      </c>
    </row>
    <row r="125371" spans="1:4" x14ac:dyDescent="0.25">
      <c r="A125371">
        <v>11</v>
      </c>
      <c r="B125371">
        <v>103126834</v>
      </c>
      <c r="C125371">
        <v>103126969</v>
      </c>
      <c r="D125371" s="1" t="s">
        <v>11401</v>
      </c>
    </row>
    <row r="125372" spans="1:4" x14ac:dyDescent="0.25">
      <c r="A125372">
        <v>11</v>
      </c>
      <c r="B125372">
        <v>103128336</v>
      </c>
      <c r="C125372">
        <v>103128480</v>
      </c>
      <c r="D125372" s="1" t="s">
        <v>11401</v>
      </c>
    </row>
    <row r="125373" spans="1:4" x14ac:dyDescent="0.25">
      <c r="A125373">
        <v>11</v>
      </c>
      <c r="B125373">
        <v>103130616</v>
      </c>
      <c r="C125373">
        <v>103130706</v>
      </c>
      <c r="D125373" s="1" t="s">
        <v>11401</v>
      </c>
    </row>
    <row r="125374" spans="1:4" x14ac:dyDescent="0.25">
      <c r="A125374">
        <v>11</v>
      </c>
      <c r="B125374">
        <v>103151076</v>
      </c>
      <c r="C125374">
        <v>103151142</v>
      </c>
      <c r="D125374" s="1" t="s">
        <v>11401</v>
      </c>
    </row>
    <row r="125375" spans="1:4" x14ac:dyDescent="0.25">
      <c r="A125375">
        <v>11</v>
      </c>
      <c r="B125375">
        <v>103152907</v>
      </c>
      <c r="C125375">
        <v>103152958</v>
      </c>
      <c r="D125375" s="1" t="s">
        <v>11401</v>
      </c>
    </row>
    <row r="125376" spans="1:4" x14ac:dyDescent="0.25">
      <c r="A125376">
        <v>11</v>
      </c>
      <c r="B125376">
        <v>103153736</v>
      </c>
      <c r="C125376">
        <v>103153814</v>
      </c>
      <c r="D125376" s="1" t="s">
        <v>11401</v>
      </c>
    </row>
    <row r="125377" spans="1:4" x14ac:dyDescent="0.25">
      <c r="A125377">
        <v>11</v>
      </c>
      <c r="B125377">
        <v>103156983</v>
      </c>
      <c r="C125377">
        <v>103157115</v>
      </c>
      <c r="D125377" s="1" t="s">
        <v>11401</v>
      </c>
    </row>
    <row r="125378" spans="1:4" x14ac:dyDescent="0.25">
      <c r="A125378">
        <v>11</v>
      </c>
      <c r="B125378">
        <v>103158261</v>
      </c>
      <c r="C125378">
        <v>103158334</v>
      </c>
      <c r="D125378" s="1" t="s">
        <v>11401</v>
      </c>
    </row>
    <row r="125379" spans="1:4" x14ac:dyDescent="0.25">
      <c r="A125379">
        <v>11</v>
      </c>
      <c r="B125379">
        <v>103173821</v>
      </c>
      <c r="C125379">
        <v>103173982</v>
      </c>
      <c r="D125379" s="1" t="s">
        <v>11401</v>
      </c>
    </row>
    <row r="125380" spans="1:4" x14ac:dyDescent="0.25">
      <c r="A125380">
        <v>11</v>
      </c>
      <c r="B125380">
        <v>103175323</v>
      </c>
      <c r="C125380">
        <v>103175449</v>
      </c>
      <c r="D125380" s="1" t="s">
        <v>11401</v>
      </c>
    </row>
    <row r="125381" spans="1:4" x14ac:dyDescent="0.25">
      <c r="A125381">
        <v>11</v>
      </c>
      <c r="B125381">
        <v>103178449</v>
      </c>
      <c r="C125381">
        <v>103178560</v>
      </c>
      <c r="D125381" s="1" t="s">
        <v>11401</v>
      </c>
    </row>
    <row r="125382" spans="1:4" x14ac:dyDescent="0.25">
      <c r="A125382">
        <v>11</v>
      </c>
      <c r="B125382">
        <v>103182606</v>
      </c>
      <c r="C125382">
        <v>103182762</v>
      </c>
      <c r="D125382" s="1" t="s">
        <v>11401</v>
      </c>
    </row>
    <row r="125383" spans="1:4" x14ac:dyDescent="0.25">
      <c r="A125383">
        <v>11</v>
      </c>
      <c r="B125383">
        <v>103187273</v>
      </c>
      <c r="C125383">
        <v>103187349</v>
      </c>
      <c r="D125383" s="1" t="s">
        <v>11401</v>
      </c>
    </row>
    <row r="125384" spans="1:4" x14ac:dyDescent="0.25">
      <c r="A125384">
        <v>11</v>
      </c>
      <c r="B125384">
        <v>103191757</v>
      </c>
      <c r="C125384">
        <v>103191966</v>
      </c>
      <c r="D125384" s="1" t="s">
        <v>11401</v>
      </c>
    </row>
    <row r="125385" spans="1:4" x14ac:dyDescent="0.25">
      <c r="A125385">
        <v>11</v>
      </c>
      <c r="B125385">
        <v>103194613</v>
      </c>
      <c r="C125385">
        <v>103194718</v>
      </c>
      <c r="D125385" s="1" t="s">
        <v>11401</v>
      </c>
    </row>
    <row r="125386" spans="1:4" x14ac:dyDescent="0.25">
      <c r="A125386">
        <v>11</v>
      </c>
      <c r="B125386">
        <v>103228970</v>
      </c>
      <c r="C125386">
        <v>103229087</v>
      </c>
      <c r="D125386" s="1" t="s">
        <v>11401</v>
      </c>
    </row>
    <row r="125387" spans="1:4" x14ac:dyDescent="0.25">
      <c r="A125387">
        <v>11</v>
      </c>
      <c r="B125387">
        <v>103270390</v>
      </c>
      <c r="C125387">
        <v>103270600</v>
      </c>
      <c r="D125387" s="1" t="s">
        <v>11401</v>
      </c>
    </row>
    <row r="125388" spans="1:4" x14ac:dyDescent="0.25">
      <c r="A125388">
        <v>11</v>
      </c>
      <c r="B125388">
        <v>103306670</v>
      </c>
      <c r="C125388">
        <v>103306760</v>
      </c>
      <c r="D125388" s="1" t="s">
        <v>11401</v>
      </c>
    </row>
    <row r="125389" spans="1:4" x14ac:dyDescent="0.25">
      <c r="A125389">
        <v>11</v>
      </c>
      <c r="B125389">
        <v>103325913</v>
      </c>
      <c r="C125389">
        <v>103326023</v>
      </c>
      <c r="D125389" s="1" t="s">
        <v>11401</v>
      </c>
    </row>
    <row r="125390" spans="1:4" x14ac:dyDescent="0.25">
      <c r="A125390">
        <v>11</v>
      </c>
      <c r="B125390">
        <v>103327002</v>
      </c>
      <c r="C125390">
        <v>103327084</v>
      </c>
      <c r="D125390" s="1" t="s">
        <v>11401</v>
      </c>
    </row>
    <row r="125391" spans="1:4" x14ac:dyDescent="0.25">
      <c r="A125391">
        <v>11</v>
      </c>
      <c r="B125391">
        <v>103339316</v>
      </c>
      <c r="C125391">
        <v>103339433</v>
      </c>
      <c r="D125391" s="1" t="s">
        <v>11401</v>
      </c>
    </row>
    <row r="125392" spans="1:4" x14ac:dyDescent="0.25">
      <c r="A125392">
        <v>11</v>
      </c>
      <c r="B125392">
        <v>103349822</v>
      </c>
      <c r="C125392">
        <v>103349981</v>
      </c>
      <c r="D125392" s="1" t="s">
        <v>11401</v>
      </c>
    </row>
    <row r="125393" spans="1:4" x14ac:dyDescent="0.25">
      <c r="A125393">
        <v>11</v>
      </c>
      <c r="B125393">
        <v>103780421</v>
      </c>
      <c r="C125393">
        <v>103780547</v>
      </c>
      <c r="D125393" s="1" t="s">
        <v>11402</v>
      </c>
    </row>
    <row r="125394" spans="1:4" x14ac:dyDescent="0.25">
      <c r="A125394">
        <v>11</v>
      </c>
      <c r="B125394">
        <v>103797639</v>
      </c>
      <c r="C125394">
        <v>103797854</v>
      </c>
      <c r="D125394" s="1" t="s">
        <v>11402</v>
      </c>
    </row>
    <row r="125395" spans="1:4" x14ac:dyDescent="0.25">
      <c r="A125395">
        <v>11</v>
      </c>
      <c r="B125395">
        <v>103814179</v>
      </c>
      <c r="C125395">
        <v>103814378</v>
      </c>
      <c r="D125395" s="1" t="s">
        <v>11402</v>
      </c>
    </row>
    <row r="125396" spans="1:4" x14ac:dyDescent="0.25">
      <c r="A125396">
        <v>11</v>
      </c>
      <c r="B125396">
        <v>103818389</v>
      </c>
      <c r="C125396">
        <v>103818452</v>
      </c>
      <c r="D125396" s="1" t="s">
        <v>11402</v>
      </c>
    </row>
    <row r="125397" spans="1:4" x14ac:dyDescent="0.25">
      <c r="A125397">
        <v>11</v>
      </c>
      <c r="B125397">
        <v>103866792</v>
      </c>
      <c r="C125397">
        <v>103866973</v>
      </c>
      <c r="D125397" s="1" t="s">
        <v>11402</v>
      </c>
    </row>
    <row r="125398" spans="1:4" x14ac:dyDescent="0.25">
      <c r="A125398">
        <v>11</v>
      </c>
      <c r="B125398">
        <v>103870778</v>
      </c>
      <c r="C125398">
        <v>103870983</v>
      </c>
      <c r="D125398" s="1" t="s">
        <v>11402</v>
      </c>
    </row>
    <row r="125399" spans="1:4" x14ac:dyDescent="0.25">
      <c r="A125399">
        <v>11</v>
      </c>
      <c r="B125399">
        <v>103907550</v>
      </c>
      <c r="C125399">
        <v>103908741</v>
      </c>
      <c r="D125399" s="1" t="s">
        <v>11402</v>
      </c>
    </row>
    <row r="125400" spans="1:4" x14ac:dyDescent="0.25">
      <c r="A125400">
        <v>11</v>
      </c>
      <c r="B125400">
        <v>104034531</v>
      </c>
      <c r="C125400">
        <v>104034655</v>
      </c>
      <c r="D125400" s="1" t="s">
        <v>11402</v>
      </c>
    </row>
    <row r="125401" spans="1:4" x14ac:dyDescent="0.25">
      <c r="A125401">
        <v>11</v>
      </c>
      <c r="B125401">
        <v>104757440</v>
      </c>
      <c r="C125401">
        <v>104757539</v>
      </c>
      <c r="D125401" s="1" t="s">
        <v>11403</v>
      </c>
    </row>
    <row r="125402" spans="1:4" x14ac:dyDescent="0.25">
      <c r="A125402">
        <v>11</v>
      </c>
      <c r="B125402">
        <v>104757922</v>
      </c>
      <c r="C125402">
        <v>104758032</v>
      </c>
      <c r="D125402" s="1" t="s">
        <v>11403</v>
      </c>
    </row>
    <row r="125403" spans="1:4" x14ac:dyDescent="0.25">
      <c r="A125403">
        <v>11</v>
      </c>
      <c r="B125403">
        <v>104761100</v>
      </c>
      <c r="C125403">
        <v>104761250</v>
      </c>
      <c r="D125403" s="1" t="s">
        <v>11403</v>
      </c>
    </row>
    <row r="125404" spans="1:4" x14ac:dyDescent="0.25">
      <c r="A125404">
        <v>11</v>
      </c>
      <c r="B125404">
        <v>104761896</v>
      </c>
      <c r="C125404">
        <v>104762131</v>
      </c>
      <c r="D125404" s="1" t="s">
        <v>11403</v>
      </c>
    </row>
    <row r="125405" spans="1:4" x14ac:dyDescent="0.25">
      <c r="A125405">
        <v>11</v>
      </c>
      <c r="B125405">
        <v>104763057</v>
      </c>
      <c r="C125405">
        <v>104763230</v>
      </c>
      <c r="D125405" s="1" t="s">
        <v>11403</v>
      </c>
    </row>
    <row r="125406" spans="1:4" x14ac:dyDescent="0.25">
      <c r="A125406">
        <v>11</v>
      </c>
      <c r="B125406">
        <v>104767943</v>
      </c>
      <c r="C125406">
        <v>104768195</v>
      </c>
      <c r="D125406" s="1" t="s">
        <v>11403</v>
      </c>
    </row>
    <row r="125407" spans="1:4" x14ac:dyDescent="0.25">
      <c r="A125407">
        <v>11</v>
      </c>
      <c r="B125407">
        <v>104769134</v>
      </c>
      <c r="C125407">
        <v>104769141</v>
      </c>
      <c r="D125407" s="1" t="s">
        <v>11403</v>
      </c>
    </row>
    <row r="125408" spans="1:4" x14ac:dyDescent="0.25">
      <c r="A125408">
        <v>11</v>
      </c>
      <c r="B125408">
        <v>104815479</v>
      </c>
      <c r="C125408">
        <v>104815578</v>
      </c>
      <c r="D125408" s="1" t="s">
        <v>11404</v>
      </c>
    </row>
    <row r="125409" spans="1:4" x14ac:dyDescent="0.25">
      <c r="A125409">
        <v>11</v>
      </c>
      <c r="B125409">
        <v>104817809</v>
      </c>
      <c r="C125409">
        <v>104817919</v>
      </c>
      <c r="D125409" s="1" t="s">
        <v>11404</v>
      </c>
    </row>
    <row r="125410" spans="1:4" x14ac:dyDescent="0.25">
      <c r="A125410">
        <v>11</v>
      </c>
      <c r="B125410">
        <v>104819259</v>
      </c>
      <c r="C125410">
        <v>104819403</v>
      </c>
      <c r="D125410" s="1" t="s">
        <v>11404</v>
      </c>
    </row>
    <row r="125411" spans="1:4" x14ac:dyDescent="0.25">
      <c r="A125411">
        <v>11</v>
      </c>
      <c r="B125411">
        <v>104820269</v>
      </c>
      <c r="C125411">
        <v>104820504</v>
      </c>
      <c r="D125411" s="1" t="s">
        <v>11404</v>
      </c>
    </row>
    <row r="125412" spans="1:4" x14ac:dyDescent="0.25">
      <c r="A125412">
        <v>11</v>
      </c>
      <c r="B125412">
        <v>104821651</v>
      </c>
      <c r="C125412">
        <v>104821825</v>
      </c>
      <c r="D125412" s="1" t="s">
        <v>11404</v>
      </c>
    </row>
    <row r="125413" spans="1:4" x14ac:dyDescent="0.25">
      <c r="A125413">
        <v>11</v>
      </c>
      <c r="B125413">
        <v>104822622</v>
      </c>
      <c r="C125413">
        <v>104822732</v>
      </c>
      <c r="D125413" s="1" t="s">
        <v>11404</v>
      </c>
    </row>
    <row r="125414" spans="1:4" x14ac:dyDescent="0.25">
      <c r="A125414">
        <v>11</v>
      </c>
      <c r="B125414">
        <v>104825473</v>
      </c>
      <c r="C125414">
        <v>104825728</v>
      </c>
      <c r="D125414" s="1" t="s">
        <v>11404</v>
      </c>
    </row>
    <row r="125415" spans="1:4" x14ac:dyDescent="0.25">
      <c r="A125415">
        <v>11</v>
      </c>
      <c r="B125415">
        <v>104839245</v>
      </c>
      <c r="C125415">
        <v>104839252</v>
      </c>
      <c r="D125415" s="1" t="s">
        <v>11404</v>
      </c>
    </row>
    <row r="125416" spans="1:4" x14ac:dyDescent="0.25">
      <c r="A125416">
        <v>11</v>
      </c>
      <c r="B125416">
        <v>104866470</v>
      </c>
      <c r="C125416">
        <v>104866569</v>
      </c>
      <c r="D125416" s="1" t="s">
        <v>11405</v>
      </c>
    </row>
    <row r="125417" spans="1:4" x14ac:dyDescent="0.25">
      <c r="A125417">
        <v>11</v>
      </c>
      <c r="B125417">
        <v>104868109</v>
      </c>
      <c r="C125417">
        <v>104868219</v>
      </c>
      <c r="D125417" s="1" t="s">
        <v>11405</v>
      </c>
    </row>
    <row r="125418" spans="1:4" x14ac:dyDescent="0.25">
      <c r="A125418">
        <v>11</v>
      </c>
      <c r="B125418">
        <v>104869611</v>
      </c>
      <c r="C125418">
        <v>104869755</v>
      </c>
      <c r="D125418" s="1" t="s">
        <v>11405</v>
      </c>
    </row>
    <row r="125419" spans="1:4" x14ac:dyDescent="0.25">
      <c r="A125419">
        <v>11</v>
      </c>
      <c r="B125419">
        <v>104870987</v>
      </c>
      <c r="C125419">
        <v>104871222</v>
      </c>
      <c r="D125419" s="1" t="s">
        <v>11405</v>
      </c>
    </row>
    <row r="125420" spans="1:4" x14ac:dyDescent="0.25">
      <c r="A125420">
        <v>11</v>
      </c>
      <c r="B125420">
        <v>104872754</v>
      </c>
      <c r="C125420">
        <v>104872928</v>
      </c>
      <c r="D125420" s="1" t="s">
        <v>11405</v>
      </c>
    </row>
    <row r="125421" spans="1:4" x14ac:dyDescent="0.25">
      <c r="A125421">
        <v>11</v>
      </c>
      <c r="B125421">
        <v>104874000</v>
      </c>
      <c r="C125421">
        <v>104874110</v>
      </c>
      <c r="D125421" s="1" t="s">
        <v>11405</v>
      </c>
    </row>
    <row r="125422" spans="1:4" x14ac:dyDescent="0.25">
      <c r="A125422">
        <v>11</v>
      </c>
      <c r="B125422">
        <v>104877809</v>
      </c>
      <c r="C125422">
        <v>104878061</v>
      </c>
      <c r="D125422" s="1" t="s">
        <v>11405</v>
      </c>
    </row>
    <row r="125423" spans="1:4" x14ac:dyDescent="0.25">
      <c r="A125423">
        <v>11</v>
      </c>
      <c r="B125423">
        <v>104879533</v>
      </c>
      <c r="C125423">
        <v>104879746</v>
      </c>
      <c r="D125423" s="1" t="s">
        <v>11405</v>
      </c>
    </row>
    <row r="125424" spans="1:4" x14ac:dyDescent="0.25">
      <c r="A125424">
        <v>11</v>
      </c>
      <c r="B125424">
        <v>104893856</v>
      </c>
      <c r="C125424">
        <v>104893863</v>
      </c>
      <c r="D125424" s="1" t="s">
        <v>11405</v>
      </c>
    </row>
    <row r="125425" spans="1:4" x14ac:dyDescent="0.25">
      <c r="A125425">
        <v>11</v>
      </c>
      <c r="B125425">
        <v>104896984</v>
      </c>
      <c r="C125425">
        <v>104897083</v>
      </c>
      <c r="D125425" s="1" t="s">
        <v>11406</v>
      </c>
    </row>
    <row r="125426" spans="1:4" x14ac:dyDescent="0.25">
      <c r="A125426">
        <v>11</v>
      </c>
      <c r="B125426">
        <v>104897568</v>
      </c>
      <c r="C125426">
        <v>104897678</v>
      </c>
      <c r="D125426" s="1" t="s">
        <v>11406</v>
      </c>
    </row>
    <row r="125427" spans="1:4" x14ac:dyDescent="0.25">
      <c r="A125427">
        <v>11</v>
      </c>
      <c r="B125427">
        <v>104897703</v>
      </c>
      <c r="C125427">
        <v>104897720</v>
      </c>
      <c r="D125427" s="1" t="s">
        <v>11406</v>
      </c>
    </row>
    <row r="125428" spans="1:4" x14ac:dyDescent="0.25">
      <c r="A125428">
        <v>11</v>
      </c>
      <c r="B125428">
        <v>104899850</v>
      </c>
      <c r="C125428">
        <v>104899994</v>
      </c>
      <c r="D125428" s="1" t="s">
        <v>11406</v>
      </c>
    </row>
    <row r="125429" spans="1:4" x14ac:dyDescent="0.25">
      <c r="A125429">
        <v>11</v>
      </c>
      <c r="B125429">
        <v>104900391</v>
      </c>
      <c r="C125429">
        <v>104900626</v>
      </c>
      <c r="D125429" s="1" t="s">
        <v>11406</v>
      </c>
    </row>
    <row r="125430" spans="1:4" x14ac:dyDescent="0.25">
      <c r="A125430">
        <v>11</v>
      </c>
      <c r="B125430">
        <v>104901056</v>
      </c>
      <c r="C125430">
        <v>104901230</v>
      </c>
      <c r="D125430" s="1" t="s">
        <v>11406</v>
      </c>
    </row>
    <row r="125431" spans="1:4" x14ac:dyDescent="0.25">
      <c r="A125431">
        <v>11</v>
      </c>
      <c r="B125431">
        <v>104901891</v>
      </c>
      <c r="C125431">
        <v>104902007</v>
      </c>
      <c r="D125431" s="1" t="s">
        <v>11406</v>
      </c>
    </row>
    <row r="125432" spans="1:4" x14ac:dyDescent="0.25">
      <c r="A125432">
        <v>11</v>
      </c>
      <c r="B125432">
        <v>104903790</v>
      </c>
      <c r="C125432">
        <v>104903853</v>
      </c>
      <c r="D125432" s="1" t="s">
        <v>11406</v>
      </c>
    </row>
    <row r="125433" spans="1:4" x14ac:dyDescent="0.25">
      <c r="A125433">
        <v>11</v>
      </c>
      <c r="B125433">
        <v>104904934</v>
      </c>
      <c r="C125433">
        <v>104905202</v>
      </c>
      <c r="D125433" s="1" t="s">
        <v>11406</v>
      </c>
    </row>
    <row r="125434" spans="1:4" x14ac:dyDescent="0.25">
      <c r="A125434">
        <v>11</v>
      </c>
      <c r="B125434">
        <v>104905412</v>
      </c>
      <c r="C125434">
        <v>104905415</v>
      </c>
      <c r="D125434" s="1" t="s">
        <v>11406</v>
      </c>
    </row>
    <row r="125435" spans="1:4" x14ac:dyDescent="0.25">
      <c r="A125435">
        <v>11</v>
      </c>
      <c r="B125435">
        <v>104905833</v>
      </c>
      <c r="C125435">
        <v>104905917</v>
      </c>
      <c r="D125435" s="1" t="s">
        <v>11406</v>
      </c>
    </row>
    <row r="125436" spans="1:4" x14ac:dyDescent="0.25">
      <c r="A125436">
        <v>11</v>
      </c>
      <c r="B125436">
        <v>104912126</v>
      </c>
      <c r="C125436">
        <v>104912446</v>
      </c>
      <c r="D125436" s="1" t="s">
        <v>11407</v>
      </c>
    </row>
    <row r="125437" spans="1:4" x14ac:dyDescent="0.25">
      <c r="A125437">
        <v>11</v>
      </c>
      <c r="B125437">
        <v>104914252</v>
      </c>
      <c r="C125437">
        <v>104914272</v>
      </c>
      <c r="D125437" s="1" t="s">
        <v>11407</v>
      </c>
    </row>
    <row r="125438" spans="1:4" x14ac:dyDescent="0.25">
      <c r="A125438">
        <v>11</v>
      </c>
      <c r="B125438">
        <v>104915118</v>
      </c>
      <c r="C125438">
        <v>104915385</v>
      </c>
      <c r="D125438" s="1" t="s">
        <v>11407</v>
      </c>
    </row>
    <row r="125439" spans="1:4" x14ac:dyDescent="0.25">
      <c r="A125439">
        <v>11</v>
      </c>
      <c r="B125439">
        <v>104915917</v>
      </c>
      <c r="C125439">
        <v>104916128</v>
      </c>
      <c r="D125439" s="1" t="s">
        <v>11407</v>
      </c>
    </row>
    <row r="125440" spans="1:4" x14ac:dyDescent="0.25">
      <c r="A125440">
        <v>11</v>
      </c>
      <c r="B125440">
        <v>104970089</v>
      </c>
      <c r="C125440">
        <v>104970148</v>
      </c>
      <c r="D125440" s="1" t="s">
        <v>11408</v>
      </c>
    </row>
    <row r="125441" spans="1:4" x14ac:dyDescent="0.25">
      <c r="A125441">
        <v>11</v>
      </c>
      <c r="B125441">
        <v>104971239</v>
      </c>
      <c r="C125441">
        <v>104971506</v>
      </c>
      <c r="D125441" s="1" t="s">
        <v>11408</v>
      </c>
    </row>
    <row r="125442" spans="1:4" x14ac:dyDescent="0.25">
      <c r="A125442">
        <v>11</v>
      </c>
      <c r="B125442">
        <v>104972134</v>
      </c>
      <c r="C125442">
        <v>104972186</v>
      </c>
      <c r="D125442" s="1" t="s">
        <v>11408</v>
      </c>
    </row>
    <row r="125443" spans="1:4" x14ac:dyDescent="0.25">
      <c r="A125443">
        <v>11</v>
      </c>
      <c r="B125443">
        <v>105009539</v>
      </c>
      <c r="C125443">
        <v>105009805</v>
      </c>
      <c r="D125443" s="1" t="s">
        <v>11409</v>
      </c>
    </row>
    <row r="125444" spans="1:4" x14ac:dyDescent="0.25">
      <c r="A125444">
        <v>11</v>
      </c>
      <c r="B125444">
        <v>105010446</v>
      </c>
      <c r="C125444">
        <v>105010453</v>
      </c>
      <c r="D125444" s="1" t="s">
        <v>11409</v>
      </c>
    </row>
    <row r="125445" spans="1:4" x14ac:dyDescent="0.25">
      <c r="A125445">
        <v>11</v>
      </c>
      <c r="B125445">
        <v>105481724</v>
      </c>
      <c r="C125445">
        <v>105481812</v>
      </c>
      <c r="D125445" s="1" t="s">
        <v>11410</v>
      </c>
    </row>
    <row r="125446" spans="1:4" x14ac:dyDescent="0.25">
      <c r="A125446">
        <v>11</v>
      </c>
      <c r="B125446">
        <v>105483002</v>
      </c>
      <c r="C125446">
        <v>105483169</v>
      </c>
      <c r="D125446" s="1" t="s">
        <v>11410</v>
      </c>
    </row>
    <row r="125447" spans="1:4" x14ac:dyDescent="0.25">
      <c r="A125447">
        <v>11</v>
      </c>
      <c r="B125447">
        <v>105623706</v>
      </c>
      <c r="C125447">
        <v>105623946</v>
      </c>
      <c r="D125447" s="1" t="s">
        <v>11410</v>
      </c>
    </row>
    <row r="125448" spans="1:4" x14ac:dyDescent="0.25">
      <c r="A125448">
        <v>11</v>
      </c>
      <c r="B125448">
        <v>105732749</v>
      </c>
      <c r="C125448">
        <v>105732934</v>
      </c>
      <c r="D125448" s="1" t="s">
        <v>11410</v>
      </c>
    </row>
    <row r="125449" spans="1:4" x14ac:dyDescent="0.25">
      <c r="A125449">
        <v>11</v>
      </c>
      <c r="B125449">
        <v>105758244</v>
      </c>
      <c r="C125449">
        <v>105758298</v>
      </c>
      <c r="D125449" s="1" t="s">
        <v>11410</v>
      </c>
    </row>
    <row r="125450" spans="1:4" x14ac:dyDescent="0.25">
      <c r="A125450">
        <v>11</v>
      </c>
      <c r="B125450">
        <v>105768994</v>
      </c>
      <c r="C125450">
        <v>105769153</v>
      </c>
      <c r="D125450" s="1" t="s">
        <v>11410</v>
      </c>
    </row>
    <row r="125451" spans="1:4" x14ac:dyDescent="0.25">
      <c r="A125451">
        <v>11</v>
      </c>
      <c r="B125451">
        <v>105774539</v>
      </c>
      <c r="C125451">
        <v>105774707</v>
      </c>
      <c r="D125451" s="1" t="s">
        <v>11410</v>
      </c>
    </row>
    <row r="125452" spans="1:4" x14ac:dyDescent="0.25">
      <c r="A125452">
        <v>11</v>
      </c>
      <c r="B125452">
        <v>105775922</v>
      </c>
      <c r="C125452">
        <v>105776027</v>
      </c>
      <c r="D125452" s="1" t="s">
        <v>11410</v>
      </c>
    </row>
    <row r="125453" spans="1:4" x14ac:dyDescent="0.25">
      <c r="A125453">
        <v>11</v>
      </c>
      <c r="B125453">
        <v>105781160</v>
      </c>
      <c r="C125453">
        <v>105781271</v>
      </c>
      <c r="D125453" s="1" t="s">
        <v>11410</v>
      </c>
    </row>
    <row r="125454" spans="1:4" x14ac:dyDescent="0.25">
      <c r="A125454">
        <v>11</v>
      </c>
      <c r="B125454">
        <v>105782601</v>
      </c>
      <c r="C125454">
        <v>105782634</v>
      </c>
      <c r="D125454" s="1" t="s">
        <v>11410</v>
      </c>
    </row>
    <row r="125455" spans="1:4" x14ac:dyDescent="0.25">
      <c r="A125455">
        <v>11</v>
      </c>
      <c r="B125455">
        <v>105789437</v>
      </c>
      <c r="C125455">
        <v>105789644</v>
      </c>
      <c r="D125455" s="1" t="s">
        <v>11410</v>
      </c>
    </row>
    <row r="125456" spans="1:4" x14ac:dyDescent="0.25">
      <c r="A125456">
        <v>11</v>
      </c>
      <c r="B125456">
        <v>105795124</v>
      </c>
      <c r="C125456">
        <v>105795495</v>
      </c>
      <c r="D125456" s="1" t="s">
        <v>11410</v>
      </c>
    </row>
    <row r="125457" spans="1:4" x14ac:dyDescent="0.25">
      <c r="A125457">
        <v>11</v>
      </c>
      <c r="B125457">
        <v>105797466</v>
      </c>
      <c r="C125457">
        <v>105797665</v>
      </c>
      <c r="D125457" s="1" t="s">
        <v>11410</v>
      </c>
    </row>
    <row r="125458" spans="1:4" x14ac:dyDescent="0.25">
      <c r="A125458">
        <v>11</v>
      </c>
      <c r="B125458">
        <v>105804447</v>
      </c>
      <c r="C125458">
        <v>105804695</v>
      </c>
      <c r="D125458" s="1" t="s">
        <v>11410</v>
      </c>
    </row>
    <row r="125459" spans="1:4" x14ac:dyDescent="0.25">
      <c r="A125459">
        <v>11</v>
      </c>
      <c r="B125459">
        <v>105816189</v>
      </c>
      <c r="C125459">
        <v>105816211</v>
      </c>
      <c r="D125459" s="1" t="s">
        <v>11410</v>
      </c>
    </row>
    <row r="125460" spans="1:4" x14ac:dyDescent="0.25">
      <c r="A125460">
        <v>11</v>
      </c>
      <c r="B125460">
        <v>105836673</v>
      </c>
      <c r="C125460">
        <v>105836788</v>
      </c>
      <c r="D125460" s="1" t="s">
        <v>11410</v>
      </c>
    </row>
    <row r="125461" spans="1:4" x14ac:dyDescent="0.25">
      <c r="A125461">
        <v>11</v>
      </c>
      <c r="B125461">
        <v>105842640</v>
      </c>
      <c r="C125461">
        <v>105842755</v>
      </c>
      <c r="D125461" s="1" t="s">
        <v>11410</v>
      </c>
    </row>
    <row r="125462" spans="1:4" x14ac:dyDescent="0.25">
      <c r="A125462">
        <v>11</v>
      </c>
      <c r="B125462">
        <v>105845036</v>
      </c>
      <c r="C125462">
        <v>105845282</v>
      </c>
      <c r="D125462" s="1" t="s">
        <v>11410</v>
      </c>
    </row>
    <row r="125463" spans="1:4" x14ac:dyDescent="0.25">
      <c r="A125463">
        <v>11</v>
      </c>
      <c r="B125463">
        <v>105850301</v>
      </c>
      <c r="C125463">
        <v>105850466</v>
      </c>
      <c r="D125463" s="1" t="s">
        <v>11410</v>
      </c>
    </row>
    <row r="125464" spans="1:4" x14ac:dyDescent="0.25">
      <c r="A125464">
        <v>11</v>
      </c>
      <c r="B125464">
        <v>105880261</v>
      </c>
      <c r="C125464">
        <v>105880837</v>
      </c>
      <c r="D125464" s="1" t="s">
        <v>11411</v>
      </c>
    </row>
    <row r="125465" spans="1:4" x14ac:dyDescent="0.25">
      <c r="A125465">
        <v>11</v>
      </c>
      <c r="B125465">
        <v>105881182</v>
      </c>
      <c r="C125465">
        <v>105881644</v>
      </c>
      <c r="D125465" s="1" t="s">
        <v>11411</v>
      </c>
    </row>
    <row r="125466" spans="1:4" x14ac:dyDescent="0.25">
      <c r="A125466">
        <v>11</v>
      </c>
      <c r="B125466">
        <v>105923576</v>
      </c>
      <c r="C125466">
        <v>105925182</v>
      </c>
      <c r="D125466" s="1" t="s">
        <v>11412</v>
      </c>
    </row>
    <row r="125467" spans="1:4" x14ac:dyDescent="0.25">
      <c r="A125467">
        <v>11</v>
      </c>
      <c r="B125467">
        <v>105928736</v>
      </c>
      <c r="C125467">
        <v>105928779</v>
      </c>
      <c r="D125467" s="1" t="s">
        <v>11412</v>
      </c>
    </row>
    <row r="125468" spans="1:4" x14ac:dyDescent="0.25">
      <c r="A125468">
        <v>11</v>
      </c>
      <c r="B125468">
        <v>105929591</v>
      </c>
      <c r="C125468">
        <v>105929824</v>
      </c>
      <c r="D125468" s="1" t="s">
        <v>11412</v>
      </c>
    </row>
    <row r="125469" spans="1:4" x14ac:dyDescent="0.25">
      <c r="A125469">
        <v>11</v>
      </c>
      <c r="B125469">
        <v>105948437</v>
      </c>
      <c r="C125469">
        <v>105948620</v>
      </c>
      <c r="D125469" s="1" t="s">
        <v>11413</v>
      </c>
    </row>
    <row r="125470" spans="1:4" x14ac:dyDescent="0.25">
      <c r="A125470">
        <v>11</v>
      </c>
      <c r="B125470">
        <v>105950193</v>
      </c>
      <c r="C125470">
        <v>105950419</v>
      </c>
      <c r="D125470" s="1" t="s">
        <v>11413</v>
      </c>
    </row>
    <row r="125471" spans="1:4" x14ac:dyDescent="0.25">
      <c r="A125471">
        <v>11</v>
      </c>
      <c r="B125471">
        <v>105961283</v>
      </c>
      <c r="C125471">
        <v>105961405</v>
      </c>
      <c r="D125471" s="1" t="s">
        <v>11413</v>
      </c>
    </row>
    <row r="125472" spans="1:4" x14ac:dyDescent="0.25">
      <c r="A125472">
        <v>11</v>
      </c>
      <c r="B125472">
        <v>105962042</v>
      </c>
      <c r="C125472">
        <v>105962204</v>
      </c>
      <c r="D125472" s="1" t="s">
        <v>11413</v>
      </c>
    </row>
    <row r="125473" spans="1:4" x14ac:dyDescent="0.25">
      <c r="A125473">
        <v>11</v>
      </c>
      <c r="B125473">
        <v>105965309</v>
      </c>
      <c r="C125473">
        <v>105965381</v>
      </c>
      <c r="D125473" s="1" t="s">
        <v>11413</v>
      </c>
    </row>
    <row r="125474" spans="1:4" x14ac:dyDescent="0.25">
      <c r="A125474">
        <v>11</v>
      </c>
      <c r="B125474">
        <v>105967469</v>
      </c>
      <c r="C125474">
        <v>105967634</v>
      </c>
      <c r="D125474" s="1" t="s">
        <v>11413</v>
      </c>
    </row>
    <row r="125475" spans="1:4" x14ac:dyDescent="0.25">
      <c r="A125475">
        <v>11</v>
      </c>
      <c r="B125475">
        <v>106558274</v>
      </c>
      <c r="C125475">
        <v>106558482</v>
      </c>
      <c r="D125475" s="1" t="s">
        <v>11414</v>
      </c>
    </row>
    <row r="125476" spans="1:4" x14ac:dyDescent="0.25">
      <c r="A125476">
        <v>11</v>
      </c>
      <c r="B125476">
        <v>106579237</v>
      </c>
      <c r="C125476">
        <v>106579392</v>
      </c>
      <c r="D125476" s="1" t="s">
        <v>11414</v>
      </c>
    </row>
    <row r="125477" spans="1:4" x14ac:dyDescent="0.25">
      <c r="A125477">
        <v>11</v>
      </c>
      <c r="B125477">
        <v>106617276</v>
      </c>
      <c r="C125477">
        <v>106617369</v>
      </c>
      <c r="D125477" s="1" t="s">
        <v>11414</v>
      </c>
    </row>
    <row r="125478" spans="1:4" x14ac:dyDescent="0.25">
      <c r="A125478">
        <v>11</v>
      </c>
      <c r="B125478">
        <v>106647164</v>
      </c>
      <c r="C125478">
        <v>106647308</v>
      </c>
      <c r="D125478" s="1" t="s">
        <v>11414</v>
      </c>
    </row>
    <row r="125479" spans="1:4" x14ac:dyDescent="0.25">
      <c r="A125479">
        <v>11</v>
      </c>
      <c r="B125479">
        <v>106680718</v>
      </c>
      <c r="C125479">
        <v>106681204</v>
      </c>
      <c r="D125479" s="1" t="s">
        <v>11414</v>
      </c>
    </row>
    <row r="125480" spans="1:4" x14ac:dyDescent="0.25">
      <c r="A125480">
        <v>11</v>
      </c>
      <c r="B125480">
        <v>106807375</v>
      </c>
      <c r="C125480">
        <v>106807438</v>
      </c>
      <c r="D125480" s="1" t="s">
        <v>11414</v>
      </c>
    </row>
    <row r="125481" spans="1:4" x14ac:dyDescent="0.25">
      <c r="A125481">
        <v>11</v>
      </c>
      <c r="B125481">
        <v>106810185</v>
      </c>
      <c r="C125481">
        <v>106810904</v>
      </c>
      <c r="D125481" s="1" t="s">
        <v>11414</v>
      </c>
    </row>
    <row r="125482" spans="1:4" x14ac:dyDescent="0.25">
      <c r="A125482">
        <v>11</v>
      </c>
      <c r="B125482">
        <v>106849344</v>
      </c>
      <c r="C125482">
        <v>106849466</v>
      </c>
      <c r="D125482" s="1" t="s">
        <v>11414</v>
      </c>
    </row>
    <row r="125483" spans="1:4" x14ac:dyDescent="0.25">
      <c r="A125483">
        <v>11</v>
      </c>
      <c r="B125483">
        <v>106856795</v>
      </c>
      <c r="C125483">
        <v>106856857</v>
      </c>
      <c r="D125483" s="1" t="s">
        <v>11414</v>
      </c>
    </row>
    <row r="125484" spans="1:4" x14ac:dyDescent="0.25">
      <c r="A125484">
        <v>11</v>
      </c>
      <c r="B125484">
        <v>106888478</v>
      </c>
      <c r="C125484">
        <v>106888781</v>
      </c>
      <c r="D125484" s="1" t="s">
        <v>11414</v>
      </c>
    </row>
    <row r="125485" spans="1:4" x14ac:dyDescent="0.25">
      <c r="A125485">
        <v>11</v>
      </c>
      <c r="B125485">
        <v>107197635</v>
      </c>
      <c r="C125485">
        <v>107197779</v>
      </c>
      <c r="D125485" s="1" t="s">
        <v>11415</v>
      </c>
    </row>
    <row r="125486" spans="1:4" x14ac:dyDescent="0.25">
      <c r="A125486">
        <v>11</v>
      </c>
      <c r="B125486">
        <v>107200643</v>
      </c>
      <c r="C125486">
        <v>107200745</v>
      </c>
      <c r="D125486" s="1" t="s">
        <v>11415</v>
      </c>
    </row>
    <row r="125487" spans="1:4" x14ac:dyDescent="0.25">
      <c r="A125487">
        <v>11</v>
      </c>
      <c r="B125487">
        <v>107205606</v>
      </c>
      <c r="C125487">
        <v>107205687</v>
      </c>
      <c r="D125487" s="1" t="s">
        <v>11415</v>
      </c>
    </row>
    <row r="125488" spans="1:4" x14ac:dyDescent="0.25">
      <c r="A125488">
        <v>11</v>
      </c>
      <c r="B125488">
        <v>107207283</v>
      </c>
      <c r="C125488">
        <v>107207439</v>
      </c>
      <c r="D125488" s="1" t="s">
        <v>11415</v>
      </c>
    </row>
    <row r="125489" spans="1:4" x14ac:dyDescent="0.25">
      <c r="A125489">
        <v>11</v>
      </c>
      <c r="B125489">
        <v>107219662</v>
      </c>
      <c r="C125489">
        <v>107219779</v>
      </c>
      <c r="D125489" s="1" t="s">
        <v>11415</v>
      </c>
    </row>
    <row r="125490" spans="1:4" x14ac:dyDescent="0.25">
      <c r="A125490">
        <v>11</v>
      </c>
      <c r="B125490">
        <v>107224249</v>
      </c>
      <c r="C125490">
        <v>107224462</v>
      </c>
      <c r="D125490" s="1" t="s">
        <v>11415</v>
      </c>
    </row>
    <row r="125491" spans="1:4" x14ac:dyDescent="0.25">
      <c r="A125491">
        <v>11</v>
      </c>
      <c r="B125491">
        <v>107260799</v>
      </c>
      <c r="C125491">
        <v>107260937</v>
      </c>
      <c r="D125491" s="1" t="s">
        <v>11415</v>
      </c>
    </row>
    <row r="125492" spans="1:4" x14ac:dyDescent="0.25">
      <c r="A125492">
        <v>11</v>
      </c>
      <c r="B125492">
        <v>107263504</v>
      </c>
      <c r="C125492">
        <v>107263621</v>
      </c>
      <c r="D125492" s="1" t="s">
        <v>11415</v>
      </c>
    </row>
    <row r="125493" spans="1:4" x14ac:dyDescent="0.25">
      <c r="A125493">
        <v>11</v>
      </c>
      <c r="B125493">
        <v>107286934</v>
      </c>
      <c r="C125493">
        <v>107287024</v>
      </c>
      <c r="D125493" s="1" t="s">
        <v>11415</v>
      </c>
    </row>
    <row r="125494" spans="1:4" x14ac:dyDescent="0.25">
      <c r="A125494">
        <v>11</v>
      </c>
      <c r="B125494">
        <v>107288919</v>
      </c>
      <c r="C125494">
        <v>107289013</v>
      </c>
      <c r="D125494" s="1" t="s">
        <v>11415</v>
      </c>
    </row>
    <row r="125495" spans="1:4" x14ac:dyDescent="0.25">
      <c r="A125495">
        <v>11</v>
      </c>
      <c r="B125495">
        <v>107295635</v>
      </c>
      <c r="C125495">
        <v>107295777</v>
      </c>
      <c r="D125495" s="1" t="s">
        <v>11415</v>
      </c>
    </row>
    <row r="125496" spans="1:4" x14ac:dyDescent="0.25">
      <c r="A125496">
        <v>11</v>
      </c>
      <c r="B125496">
        <v>107299524</v>
      </c>
      <c r="C125496">
        <v>107300177</v>
      </c>
      <c r="D125496" s="1" t="s">
        <v>11415</v>
      </c>
    </row>
    <row r="125497" spans="1:4" x14ac:dyDescent="0.25">
      <c r="A125497">
        <v>11</v>
      </c>
      <c r="B125497">
        <v>107304359</v>
      </c>
      <c r="C125497">
        <v>107304475</v>
      </c>
      <c r="D125497" s="1" t="s">
        <v>11415</v>
      </c>
    </row>
    <row r="125498" spans="1:4" x14ac:dyDescent="0.25">
      <c r="A125498">
        <v>11</v>
      </c>
      <c r="B125498">
        <v>107309815</v>
      </c>
      <c r="C125498">
        <v>107309909</v>
      </c>
      <c r="D125498" s="1" t="s">
        <v>11415</v>
      </c>
    </row>
    <row r="125499" spans="1:4" x14ac:dyDescent="0.25">
      <c r="A125499">
        <v>11</v>
      </c>
      <c r="B125499">
        <v>107312228</v>
      </c>
      <c r="C125499">
        <v>107312348</v>
      </c>
      <c r="D125499" s="1" t="s">
        <v>11415</v>
      </c>
    </row>
    <row r="125500" spans="1:4" x14ac:dyDescent="0.25">
      <c r="A125500">
        <v>11</v>
      </c>
      <c r="B125500">
        <v>107313664</v>
      </c>
      <c r="C125500">
        <v>107313775</v>
      </c>
      <c r="D125500" s="1" t="s">
        <v>11415</v>
      </c>
    </row>
    <row r="125501" spans="1:4" x14ac:dyDescent="0.25">
      <c r="A125501">
        <v>11</v>
      </c>
      <c r="B125501">
        <v>107325175</v>
      </c>
      <c r="C125501">
        <v>107325298</v>
      </c>
      <c r="D125501" s="1" t="s">
        <v>11415</v>
      </c>
    </row>
    <row r="125502" spans="1:4" x14ac:dyDescent="0.25">
      <c r="A125502">
        <v>11</v>
      </c>
      <c r="B125502">
        <v>107326391</v>
      </c>
      <c r="C125502">
        <v>107326502</v>
      </c>
      <c r="D125502" s="1" t="s">
        <v>11415</v>
      </c>
    </row>
    <row r="125503" spans="1:4" x14ac:dyDescent="0.25">
      <c r="A125503">
        <v>11</v>
      </c>
      <c r="B125503">
        <v>107328437</v>
      </c>
      <c r="C125503">
        <v>107328542</v>
      </c>
      <c r="D125503" s="1" t="s">
        <v>11415</v>
      </c>
    </row>
    <row r="125504" spans="1:4" x14ac:dyDescent="0.25">
      <c r="A125504">
        <v>11</v>
      </c>
      <c r="B125504">
        <v>107375234</v>
      </c>
      <c r="C125504">
        <v>107375266</v>
      </c>
      <c r="D125504" s="1" t="s">
        <v>11416</v>
      </c>
    </row>
    <row r="125505" spans="1:4" x14ac:dyDescent="0.25">
      <c r="A125505">
        <v>11</v>
      </c>
      <c r="B125505">
        <v>107375383</v>
      </c>
      <c r="C125505">
        <v>107375941</v>
      </c>
      <c r="D125505" s="1" t="s">
        <v>11416</v>
      </c>
    </row>
    <row r="125506" spans="1:4" x14ac:dyDescent="0.25">
      <c r="A125506">
        <v>11</v>
      </c>
      <c r="B125506">
        <v>107381612</v>
      </c>
      <c r="C125506">
        <v>107381762</v>
      </c>
      <c r="D125506" s="1" t="s">
        <v>11416</v>
      </c>
    </row>
    <row r="125507" spans="1:4" x14ac:dyDescent="0.25">
      <c r="A125507">
        <v>11</v>
      </c>
      <c r="B125507">
        <v>107393024</v>
      </c>
      <c r="C125507">
        <v>107393281</v>
      </c>
      <c r="D125507" s="1" t="s">
        <v>11416</v>
      </c>
    </row>
    <row r="125508" spans="1:4" x14ac:dyDescent="0.25">
      <c r="A125508">
        <v>11</v>
      </c>
      <c r="B125508">
        <v>107393904</v>
      </c>
      <c r="C125508">
        <v>107393939</v>
      </c>
      <c r="D125508" s="1" t="s">
        <v>11416</v>
      </c>
    </row>
    <row r="125509" spans="1:4" x14ac:dyDescent="0.25">
      <c r="A125509">
        <v>11</v>
      </c>
      <c r="B125509">
        <v>107396166</v>
      </c>
      <c r="C125509">
        <v>107396318</v>
      </c>
      <c r="D125509" s="1" t="s">
        <v>11416</v>
      </c>
    </row>
    <row r="125510" spans="1:4" x14ac:dyDescent="0.25">
      <c r="A125510">
        <v>11</v>
      </c>
      <c r="B125510">
        <v>107403025</v>
      </c>
      <c r="C125510">
        <v>107403132</v>
      </c>
      <c r="D125510" s="1" t="s">
        <v>11416</v>
      </c>
    </row>
    <row r="125511" spans="1:4" x14ac:dyDescent="0.25">
      <c r="A125511">
        <v>11</v>
      </c>
      <c r="B125511">
        <v>107420478</v>
      </c>
      <c r="C125511">
        <v>107420549</v>
      </c>
      <c r="D125511" s="1" t="s">
        <v>11416</v>
      </c>
    </row>
    <row r="125512" spans="1:4" x14ac:dyDescent="0.25">
      <c r="A125512">
        <v>11</v>
      </c>
      <c r="B125512">
        <v>107422533</v>
      </c>
      <c r="C125512">
        <v>107422638</v>
      </c>
      <c r="D125512" s="1" t="s">
        <v>11416</v>
      </c>
    </row>
    <row r="125513" spans="1:4" x14ac:dyDescent="0.25">
      <c r="A125513">
        <v>11</v>
      </c>
      <c r="B125513">
        <v>107423833</v>
      </c>
      <c r="C125513">
        <v>107423929</v>
      </c>
      <c r="D125513" s="1" t="s">
        <v>11416</v>
      </c>
    </row>
    <row r="125514" spans="1:4" x14ac:dyDescent="0.25">
      <c r="A125514">
        <v>11</v>
      </c>
      <c r="B125514">
        <v>107424572</v>
      </c>
      <c r="C125514">
        <v>107424704</v>
      </c>
      <c r="D125514" s="1" t="s">
        <v>11416</v>
      </c>
    </row>
    <row r="125515" spans="1:4" x14ac:dyDescent="0.25">
      <c r="A125515">
        <v>11</v>
      </c>
      <c r="B125515">
        <v>107427491</v>
      </c>
      <c r="C125515">
        <v>107427729</v>
      </c>
      <c r="D125515" s="1" t="s">
        <v>11416</v>
      </c>
    </row>
    <row r="125516" spans="1:4" x14ac:dyDescent="0.25">
      <c r="A125516">
        <v>11</v>
      </c>
      <c r="B125516">
        <v>107431490</v>
      </c>
      <c r="C125516">
        <v>107431625</v>
      </c>
      <c r="D125516" s="1" t="s">
        <v>11416</v>
      </c>
    </row>
    <row r="125517" spans="1:4" x14ac:dyDescent="0.25">
      <c r="A125517">
        <v>11</v>
      </c>
      <c r="B125517">
        <v>107436355</v>
      </c>
      <c r="C125517">
        <v>107436358</v>
      </c>
      <c r="D125517" s="1" t="s">
        <v>11416</v>
      </c>
    </row>
    <row r="125518" spans="1:4" x14ac:dyDescent="0.25">
      <c r="A125518">
        <v>11</v>
      </c>
      <c r="B125518">
        <v>107488915</v>
      </c>
      <c r="C125518">
        <v>107488932</v>
      </c>
      <c r="D125518" s="1" t="s">
        <v>11417</v>
      </c>
    </row>
    <row r="125519" spans="1:4" x14ac:dyDescent="0.25">
      <c r="A125519">
        <v>11</v>
      </c>
      <c r="B125519">
        <v>107501142</v>
      </c>
      <c r="C125519">
        <v>107501288</v>
      </c>
      <c r="D125519" s="1" t="s">
        <v>11417</v>
      </c>
    </row>
    <row r="125520" spans="1:4" x14ac:dyDescent="0.25">
      <c r="A125520">
        <v>11</v>
      </c>
      <c r="B125520">
        <v>107501425</v>
      </c>
      <c r="C125520">
        <v>107501454</v>
      </c>
      <c r="D125520" s="1" t="s">
        <v>11417</v>
      </c>
    </row>
    <row r="125521" spans="1:4" x14ac:dyDescent="0.25">
      <c r="A125521">
        <v>11</v>
      </c>
      <c r="B125521">
        <v>107502305</v>
      </c>
      <c r="C125521">
        <v>107502403</v>
      </c>
      <c r="D125521" s="1" t="s">
        <v>11417</v>
      </c>
    </row>
    <row r="125522" spans="1:4" x14ac:dyDescent="0.25">
      <c r="A125522">
        <v>11</v>
      </c>
      <c r="B125522">
        <v>107506361</v>
      </c>
      <c r="C125522">
        <v>107506491</v>
      </c>
      <c r="D125522" s="1" t="s">
        <v>11417</v>
      </c>
    </row>
    <row r="125523" spans="1:4" x14ac:dyDescent="0.25">
      <c r="A125523">
        <v>11</v>
      </c>
      <c r="B125523">
        <v>107518193</v>
      </c>
      <c r="C125523">
        <v>107518327</v>
      </c>
      <c r="D125523" s="1" t="s">
        <v>11417</v>
      </c>
    </row>
    <row r="125524" spans="1:4" x14ac:dyDescent="0.25">
      <c r="A125524">
        <v>11</v>
      </c>
      <c r="B125524">
        <v>107521060</v>
      </c>
      <c r="C125524">
        <v>107521129</v>
      </c>
      <c r="D125524" s="1" t="s">
        <v>11417</v>
      </c>
    </row>
    <row r="125525" spans="1:4" x14ac:dyDescent="0.25">
      <c r="A125525">
        <v>11</v>
      </c>
      <c r="B125525">
        <v>107521610</v>
      </c>
      <c r="C125525">
        <v>107521634</v>
      </c>
      <c r="D125525" s="1" t="s">
        <v>11417</v>
      </c>
    </row>
    <row r="125526" spans="1:4" x14ac:dyDescent="0.25">
      <c r="A125526">
        <v>11</v>
      </c>
      <c r="B125526">
        <v>107524897</v>
      </c>
      <c r="C125526">
        <v>107524948</v>
      </c>
      <c r="D125526" s="1" t="s">
        <v>11417</v>
      </c>
    </row>
    <row r="125527" spans="1:4" x14ac:dyDescent="0.25">
      <c r="A125527">
        <v>11</v>
      </c>
      <c r="B125527">
        <v>107526658</v>
      </c>
      <c r="C125527">
        <v>107526792</v>
      </c>
      <c r="D125527" s="1" t="s">
        <v>11417</v>
      </c>
    </row>
    <row r="125528" spans="1:4" x14ac:dyDescent="0.25">
      <c r="A125528">
        <v>11</v>
      </c>
      <c r="B125528">
        <v>107535750</v>
      </c>
      <c r="C125528">
        <v>107535923</v>
      </c>
      <c r="D125528" s="1" t="s">
        <v>11417</v>
      </c>
    </row>
    <row r="125529" spans="1:4" x14ac:dyDescent="0.25">
      <c r="A125529">
        <v>11</v>
      </c>
      <c r="B125529">
        <v>107578560</v>
      </c>
      <c r="C125529">
        <v>107578656</v>
      </c>
      <c r="D125529" s="1" t="s">
        <v>11418</v>
      </c>
    </row>
    <row r="125530" spans="1:4" x14ac:dyDescent="0.25">
      <c r="A125530">
        <v>11</v>
      </c>
      <c r="B125530">
        <v>107663340</v>
      </c>
      <c r="C125530">
        <v>107663526</v>
      </c>
      <c r="D125530" s="1" t="s">
        <v>11419</v>
      </c>
    </row>
    <row r="125531" spans="1:4" x14ac:dyDescent="0.25">
      <c r="A125531">
        <v>11</v>
      </c>
      <c r="B125531">
        <v>107673726</v>
      </c>
      <c r="C125531">
        <v>107673881</v>
      </c>
      <c r="D125531" s="1" t="s">
        <v>11419</v>
      </c>
    </row>
    <row r="125532" spans="1:4" x14ac:dyDescent="0.25">
      <c r="A125532">
        <v>11</v>
      </c>
      <c r="B125532">
        <v>107675443</v>
      </c>
      <c r="C125532">
        <v>107675496</v>
      </c>
      <c r="D125532" s="1" t="s">
        <v>11419</v>
      </c>
    </row>
    <row r="125533" spans="1:4" x14ac:dyDescent="0.25">
      <c r="A125533">
        <v>11</v>
      </c>
      <c r="B125533">
        <v>107676084</v>
      </c>
      <c r="C125533">
        <v>107676241</v>
      </c>
      <c r="D125533" s="1" t="s">
        <v>11419</v>
      </c>
    </row>
    <row r="125534" spans="1:4" x14ac:dyDescent="0.25">
      <c r="A125534">
        <v>11</v>
      </c>
      <c r="B125534">
        <v>107677442</v>
      </c>
      <c r="C125534">
        <v>107677602</v>
      </c>
      <c r="D125534" s="1" t="s">
        <v>11419</v>
      </c>
    </row>
    <row r="125535" spans="1:4" x14ac:dyDescent="0.25">
      <c r="A125535">
        <v>11</v>
      </c>
      <c r="B125535">
        <v>107682392</v>
      </c>
      <c r="C125535">
        <v>107682520</v>
      </c>
      <c r="D125535" s="1" t="s">
        <v>11419</v>
      </c>
    </row>
    <row r="125536" spans="1:4" x14ac:dyDescent="0.25">
      <c r="A125536">
        <v>11</v>
      </c>
      <c r="B125536">
        <v>107686515</v>
      </c>
      <c r="C125536">
        <v>107686691</v>
      </c>
      <c r="D125536" s="1" t="s">
        <v>11419</v>
      </c>
    </row>
    <row r="125537" spans="1:4" x14ac:dyDescent="0.25">
      <c r="A125537">
        <v>11</v>
      </c>
      <c r="B125537">
        <v>107729383</v>
      </c>
      <c r="C125537">
        <v>107729493</v>
      </c>
      <c r="D125537" s="1" t="s">
        <v>11419</v>
      </c>
    </row>
    <row r="125538" spans="1:4" x14ac:dyDescent="0.25">
      <c r="A125538">
        <v>11</v>
      </c>
      <c r="B125538">
        <v>107799294</v>
      </c>
      <c r="C125538">
        <v>107799521</v>
      </c>
      <c r="D125538" s="1" t="s">
        <v>11420</v>
      </c>
    </row>
    <row r="125539" spans="1:4" x14ac:dyDescent="0.25">
      <c r="A125539">
        <v>11</v>
      </c>
      <c r="B125539">
        <v>107832671</v>
      </c>
      <c r="C125539">
        <v>107833098</v>
      </c>
      <c r="D125539" s="1" t="s">
        <v>11420</v>
      </c>
    </row>
    <row r="125540" spans="1:4" x14ac:dyDescent="0.25">
      <c r="A125540">
        <v>11</v>
      </c>
      <c r="B125540">
        <v>107880074</v>
      </c>
      <c r="C125540">
        <v>107880098</v>
      </c>
      <c r="D125540" s="1" t="s">
        <v>11421</v>
      </c>
    </row>
    <row r="125541" spans="1:4" x14ac:dyDescent="0.25">
      <c r="A125541">
        <v>11</v>
      </c>
      <c r="B125541">
        <v>107904527</v>
      </c>
      <c r="C125541">
        <v>107904637</v>
      </c>
      <c r="D125541" s="1" t="s">
        <v>11421</v>
      </c>
    </row>
    <row r="125542" spans="1:4" x14ac:dyDescent="0.25">
      <c r="A125542">
        <v>11</v>
      </c>
      <c r="B125542">
        <v>107916996</v>
      </c>
      <c r="C125542">
        <v>107917096</v>
      </c>
      <c r="D125542" s="1" t="s">
        <v>11421</v>
      </c>
    </row>
    <row r="125543" spans="1:4" x14ac:dyDescent="0.25">
      <c r="A125543">
        <v>11</v>
      </c>
      <c r="B125543">
        <v>107920616</v>
      </c>
      <c r="C125543">
        <v>107920793</v>
      </c>
      <c r="D125543" s="1" t="s">
        <v>11421</v>
      </c>
    </row>
    <row r="125544" spans="1:4" x14ac:dyDescent="0.25">
      <c r="A125544">
        <v>11</v>
      </c>
      <c r="B125544">
        <v>107923386</v>
      </c>
      <c r="C125544">
        <v>107923528</v>
      </c>
      <c r="D125544" s="1" t="s">
        <v>11421</v>
      </c>
    </row>
    <row r="125545" spans="1:4" x14ac:dyDescent="0.25">
      <c r="A125545">
        <v>11</v>
      </c>
      <c r="B125545">
        <v>107925373</v>
      </c>
      <c r="C125545">
        <v>107925519</v>
      </c>
      <c r="D125545" s="1" t="s">
        <v>11421</v>
      </c>
    </row>
    <row r="125546" spans="1:4" x14ac:dyDescent="0.25">
      <c r="A125546">
        <v>11</v>
      </c>
      <c r="B125546">
        <v>107925601</v>
      </c>
      <c r="C125546">
        <v>107925682</v>
      </c>
      <c r="D125546" s="1" t="s">
        <v>11421</v>
      </c>
    </row>
    <row r="125547" spans="1:4" x14ac:dyDescent="0.25">
      <c r="A125547">
        <v>11</v>
      </c>
      <c r="B125547">
        <v>107940822</v>
      </c>
      <c r="C125547">
        <v>107940916</v>
      </c>
      <c r="D125547" s="1" t="s">
        <v>11421</v>
      </c>
    </row>
    <row r="125548" spans="1:4" x14ac:dyDescent="0.25">
      <c r="A125548">
        <v>11</v>
      </c>
      <c r="B125548">
        <v>107943058</v>
      </c>
      <c r="C125548">
        <v>107943189</v>
      </c>
      <c r="D125548" s="1" t="s">
        <v>11421</v>
      </c>
    </row>
    <row r="125549" spans="1:4" x14ac:dyDescent="0.25">
      <c r="A125549">
        <v>11</v>
      </c>
      <c r="B125549">
        <v>107944116</v>
      </c>
      <c r="C125549">
        <v>107944224</v>
      </c>
      <c r="D125549" s="1" t="s">
        <v>11421</v>
      </c>
    </row>
    <row r="125550" spans="1:4" x14ac:dyDescent="0.25">
      <c r="A125550">
        <v>11</v>
      </c>
      <c r="B125550">
        <v>107944526</v>
      </c>
      <c r="C125550">
        <v>107944604</v>
      </c>
      <c r="D125550" s="1" t="s">
        <v>11421</v>
      </c>
    </row>
    <row r="125551" spans="1:4" x14ac:dyDescent="0.25">
      <c r="A125551">
        <v>11</v>
      </c>
      <c r="B125551">
        <v>107948902</v>
      </c>
      <c r="C125551">
        <v>107948967</v>
      </c>
      <c r="D125551" s="1" t="s">
        <v>11421</v>
      </c>
    </row>
    <row r="125552" spans="1:4" x14ac:dyDescent="0.25">
      <c r="A125552">
        <v>11</v>
      </c>
      <c r="B125552">
        <v>107959253</v>
      </c>
      <c r="C125552">
        <v>107959386</v>
      </c>
      <c r="D125552" s="1" t="s">
        <v>11421</v>
      </c>
    </row>
    <row r="125553" spans="1:4" x14ac:dyDescent="0.25">
      <c r="A125553">
        <v>11</v>
      </c>
      <c r="B125553">
        <v>107960218</v>
      </c>
      <c r="C125553">
        <v>107960350</v>
      </c>
      <c r="D125553" s="1" t="s">
        <v>11421</v>
      </c>
    </row>
    <row r="125554" spans="1:4" x14ac:dyDescent="0.25">
      <c r="A125554">
        <v>11</v>
      </c>
      <c r="B125554">
        <v>107965117</v>
      </c>
      <c r="C125554">
        <v>107965241</v>
      </c>
      <c r="D125554" s="1" t="s">
        <v>11421</v>
      </c>
    </row>
    <row r="125555" spans="1:4" x14ac:dyDescent="0.25">
      <c r="A125555">
        <v>11</v>
      </c>
      <c r="B125555">
        <v>107965538</v>
      </c>
      <c r="C125555">
        <v>107965714</v>
      </c>
      <c r="D125555" s="1" t="s">
        <v>11421</v>
      </c>
    </row>
    <row r="125556" spans="1:4" x14ac:dyDescent="0.25">
      <c r="A125556">
        <v>11</v>
      </c>
      <c r="B125556">
        <v>107966256</v>
      </c>
      <c r="C125556">
        <v>107966418</v>
      </c>
      <c r="D125556" s="1" t="s">
        <v>11421</v>
      </c>
    </row>
    <row r="125557" spans="1:4" x14ac:dyDescent="0.25">
      <c r="A125557">
        <v>11</v>
      </c>
      <c r="B125557">
        <v>107968362</v>
      </c>
      <c r="C125557">
        <v>107968481</v>
      </c>
      <c r="D125557" s="1" t="s">
        <v>11421</v>
      </c>
    </row>
    <row r="125558" spans="1:4" x14ac:dyDescent="0.25">
      <c r="A125558">
        <v>11</v>
      </c>
      <c r="B125558">
        <v>107969132</v>
      </c>
      <c r="C125558">
        <v>107969256</v>
      </c>
      <c r="D125558" s="1" t="s">
        <v>11421</v>
      </c>
    </row>
    <row r="125559" spans="1:4" x14ac:dyDescent="0.25">
      <c r="A125559">
        <v>11</v>
      </c>
      <c r="B125559">
        <v>107974916</v>
      </c>
      <c r="C125559">
        <v>107975111</v>
      </c>
      <c r="D125559" s="1" t="s">
        <v>11421</v>
      </c>
    </row>
    <row r="125560" spans="1:4" x14ac:dyDescent="0.25">
      <c r="A125560">
        <v>11</v>
      </c>
      <c r="B125560">
        <v>107976933</v>
      </c>
      <c r="C125560">
        <v>107977014</v>
      </c>
      <c r="D125560" s="1" t="s">
        <v>11421</v>
      </c>
    </row>
    <row r="125561" spans="1:4" x14ac:dyDescent="0.25">
      <c r="A125561">
        <v>11</v>
      </c>
      <c r="B125561">
        <v>107992333</v>
      </c>
      <c r="C125561">
        <v>107992405</v>
      </c>
      <c r="D125561" s="1" t="s">
        <v>11422</v>
      </c>
    </row>
    <row r="125562" spans="1:4" x14ac:dyDescent="0.25">
      <c r="A125562">
        <v>11</v>
      </c>
      <c r="B125562">
        <v>108002633</v>
      </c>
      <c r="C125562">
        <v>108002681</v>
      </c>
      <c r="D125562" s="1" t="s">
        <v>11422</v>
      </c>
    </row>
    <row r="125563" spans="1:4" x14ac:dyDescent="0.25">
      <c r="A125563">
        <v>11</v>
      </c>
      <c r="B125563">
        <v>108004546</v>
      </c>
      <c r="C125563">
        <v>108004664</v>
      </c>
      <c r="D125563" s="1" t="s">
        <v>11422</v>
      </c>
    </row>
    <row r="125564" spans="1:4" x14ac:dyDescent="0.25">
      <c r="A125564">
        <v>11</v>
      </c>
      <c r="B125564">
        <v>108004947</v>
      </c>
      <c r="C125564">
        <v>108005043</v>
      </c>
      <c r="D125564" s="1" t="s">
        <v>11422</v>
      </c>
    </row>
    <row r="125565" spans="1:4" x14ac:dyDescent="0.25">
      <c r="A125565">
        <v>11</v>
      </c>
      <c r="B125565">
        <v>108005868</v>
      </c>
      <c r="C125565">
        <v>108005969</v>
      </c>
      <c r="D125565" s="1" t="s">
        <v>11422</v>
      </c>
    </row>
    <row r="125566" spans="1:4" x14ac:dyDescent="0.25">
      <c r="A125566">
        <v>11</v>
      </c>
      <c r="B125566">
        <v>108006796</v>
      </c>
      <c r="C125566">
        <v>108006850</v>
      </c>
      <c r="D125566" s="1" t="s">
        <v>11422</v>
      </c>
    </row>
    <row r="125567" spans="1:4" x14ac:dyDescent="0.25">
      <c r="A125567">
        <v>11</v>
      </c>
      <c r="B125567">
        <v>108009624</v>
      </c>
      <c r="C125567">
        <v>108009768</v>
      </c>
      <c r="D125567" s="1" t="s">
        <v>11422</v>
      </c>
    </row>
    <row r="125568" spans="1:4" x14ac:dyDescent="0.25">
      <c r="A125568">
        <v>11</v>
      </c>
      <c r="B125568">
        <v>108010791</v>
      </c>
      <c r="C125568">
        <v>108010942</v>
      </c>
      <c r="D125568" s="1" t="s">
        <v>11422</v>
      </c>
    </row>
    <row r="125569" spans="1:4" x14ac:dyDescent="0.25">
      <c r="A125569">
        <v>11</v>
      </c>
      <c r="B125569">
        <v>108012331</v>
      </c>
      <c r="C125569">
        <v>108012427</v>
      </c>
      <c r="D125569" s="1" t="s">
        <v>11422</v>
      </c>
    </row>
    <row r="125570" spans="1:4" x14ac:dyDescent="0.25">
      <c r="A125570">
        <v>11</v>
      </c>
      <c r="B125570">
        <v>108013163</v>
      </c>
      <c r="C125570">
        <v>108013277</v>
      </c>
      <c r="D125570" s="1" t="s">
        <v>11422</v>
      </c>
    </row>
    <row r="125571" spans="1:4" x14ac:dyDescent="0.25">
      <c r="A125571">
        <v>11</v>
      </c>
      <c r="B125571">
        <v>108014709</v>
      </c>
      <c r="C125571">
        <v>108014774</v>
      </c>
      <c r="D125571" s="1" t="s">
        <v>11422</v>
      </c>
    </row>
    <row r="125572" spans="1:4" x14ac:dyDescent="0.25">
      <c r="A125572">
        <v>11</v>
      </c>
      <c r="B125572">
        <v>108016928</v>
      </c>
      <c r="C125572">
        <v>108017086</v>
      </c>
      <c r="D125572" s="1" t="s">
        <v>11422</v>
      </c>
    </row>
    <row r="125573" spans="1:4" x14ac:dyDescent="0.25">
      <c r="A125573">
        <v>11</v>
      </c>
      <c r="B125573">
        <v>108017996</v>
      </c>
      <c r="C125573">
        <v>108018117</v>
      </c>
      <c r="D125573" s="1" t="s">
        <v>11422</v>
      </c>
    </row>
    <row r="125574" spans="1:4" x14ac:dyDescent="0.25">
      <c r="A125574">
        <v>11</v>
      </c>
      <c r="B125574">
        <v>108029668</v>
      </c>
      <c r="C125574">
        <v>108029746</v>
      </c>
      <c r="D125574" s="1" t="s">
        <v>11423</v>
      </c>
    </row>
    <row r="125575" spans="1:4" x14ac:dyDescent="0.25">
      <c r="A125575">
        <v>11</v>
      </c>
      <c r="B125575">
        <v>108031606</v>
      </c>
      <c r="C125575">
        <v>108032768</v>
      </c>
      <c r="D125575" s="1" t="s">
        <v>11423</v>
      </c>
    </row>
    <row r="125576" spans="1:4" x14ac:dyDescent="0.25">
      <c r="A125576">
        <v>11</v>
      </c>
      <c r="B125576">
        <v>108032846</v>
      </c>
      <c r="C125576">
        <v>108032907</v>
      </c>
      <c r="D125576" s="1" t="s">
        <v>11423</v>
      </c>
    </row>
    <row r="125577" spans="1:4" x14ac:dyDescent="0.25">
      <c r="A125577">
        <v>11</v>
      </c>
      <c r="B125577">
        <v>108040470</v>
      </c>
      <c r="C125577">
        <v>108040579</v>
      </c>
      <c r="D125577" s="1" t="s">
        <v>11423</v>
      </c>
    </row>
    <row r="125578" spans="1:4" x14ac:dyDescent="0.25">
      <c r="A125578">
        <v>11</v>
      </c>
      <c r="B125578">
        <v>108040654</v>
      </c>
      <c r="C125578">
        <v>108040770</v>
      </c>
      <c r="D125578" s="1" t="s">
        <v>11423</v>
      </c>
    </row>
    <row r="125579" spans="1:4" x14ac:dyDescent="0.25">
      <c r="A125579">
        <v>11</v>
      </c>
      <c r="B125579">
        <v>108042925</v>
      </c>
      <c r="C125579">
        <v>108044578</v>
      </c>
      <c r="D125579" s="1" t="s">
        <v>11423</v>
      </c>
    </row>
    <row r="125580" spans="1:4" x14ac:dyDescent="0.25">
      <c r="A125580">
        <v>11</v>
      </c>
      <c r="B125580">
        <v>108046972</v>
      </c>
      <c r="C125580">
        <v>108047101</v>
      </c>
      <c r="D125580" s="1" t="s">
        <v>11423</v>
      </c>
    </row>
    <row r="125581" spans="1:4" x14ac:dyDescent="0.25">
      <c r="A125581">
        <v>11</v>
      </c>
      <c r="B125581">
        <v>108047720</v>
      </c>
      <c r="C125581">
        <v>108047817</v>
      </c>
      <c r="D125581" s="1" t="s">
        <v>11423</v>
      </c>
    </row>
    <row r="125582" spans="1:4" x14ac:dyDescent="0.25">
      <c r="A125582">
        <v>11</v>
      </c>
      <c r="B125582">
        <v>108055958</v>
      </c>
      <c r="C125582">
        <v>108056046</v>
      </c>
      <c r="D125582" s="1" t="s">
        <v>11423</v>
      </c>
    </row>
    <row r="125583" spans="1:4" x14ac:dyDescent="0.25">
      <c r="A125583">
        <v>11</v>
      </c>
      <c r="B125583">
        <v>108056129</v>
      </c>
      <c r="C125583">
        <v>108056221</v>
      </c>
      <c r="D125583" s="1" t="s">
        <v>11423</v>
      </c>
    </row>
    <row r="125584" spans="1:4" x14ac:dyDescent="0.25">
      <c r="A125584">
        <v>11</v>
      </c>
      <c r="B125584">
        <v>108057208</v>
      </c>
      <c r="C125584">
        <v>108057296</v>
      </c>
      <c r="D125584" s="1" t="s">
        <v>11423</v>
      </c>
    </row>
    <row r="125585" spans="1:4" x14ac:dyDescent="0.25">
      <c r="A125585">
        <v>11</v>
      </c>
      <c r="B125585">
        <v>108058824</v>
      </c>
      <c r="C125585">
        <v>108058906</v>
      </c>
      <c r="D125585" s="1" t="s">
        <v>11423</v>
      </c>
    </row>
    <row r="125586" spans="1:4" x14ac:dyDescent="0.25">
      <c r="A125586">
        <v>11</v>
      </c>
      <c r="B125586">
        <v>108059832</v>
      </c>
      <c r="C125586">
        <v>108060057</v>
      </c>
      <c r="D125586" s="1" t="s">
        <v>11423</v>
      </c>
    </row>
    <row r="125587" spans="1:4" x14ac:dyDescent="0.25">
      <c r="A125587">
        <v>11</v>
      </c>
      <c r="B125587">
        <v>108061186</v>
      </c>
      <c r="C125587">
        <v>108061227</v>
      </c>
      <c r="D125587" s="1" t="s">
        <v>11423</v>
      </c>
    </row>
    <row r="125588" spans="1:4" x14ac:dyDescent="0.25">
      <c r="A125588">
        <v>11</v>
      </c>
      <c r="B125588">
        <v>108062844</v>
      </c>
      <c r="C125588">
        <v>108062917</v>
      </c>
      <c r="D125588" s="1" t="s">
        <v>11423</v>
      </c>
    </row>
    <row r="125589" spans="1:4" x14ac:dyDescent="0.25">
      <c r="A125589">
        <v>11</v>
      </c>
      <c r="B125589">
        <v>108064683</v>
      </c>
      <c r="C125589">
        <v>108064744</v>
      </c>
      <c r="D125589" s="1" t="s">
        <v>11423</v>
      </c>
    </row>
    <row r="125590" spans="1:4" x14ac:dyDescent="0.25">
      <c r="A125590">
        <v>11</v>
      </c>
      <c r="B125590">
        <v>108068028</v>
      </c>
      <c r="C125590">
        <v>108068147</v>
      </c>
      <c r="D125590" s="1" t="s">
        <v>11423</v>
      </c>
    </row>
    <row r="125591" spans="1:4" x14ac:dyDescent="0.25">
      <c r="A125591">
        <v>11</v>
      </c>
      <c r="B125591">
        <v>108093226</v>
      </c>
      <c r="C125591">
        <v>108093263</v>
      </c>
      <c r="D125591" s="1" t="s">
        <v>11423</v>
      </c>
    </row>
    <row r="125592" spans="1:4" x14ac:dyDescent="0.25">
      <c r="A125592">
        <v>11</v>
      </c>
      <c r="B125592">
        <v>108098351</v>
      </c>
      <c r="C125592">
        <v>108098423</v>
      </c>
      <c r="D125592" s="1" t="s">
        <v>11424</v>
      </c>
    </row>
    <row r="125593" spans="1:4" x14ac:dyDescent="0.25">
      <c r="A125593">
        <v>11</v>
      </c>
      <c r="B125593">
        <v>108098502</v>
      </c>
      <c r="C125593">
        <v>108098615</v>
      </c>
      <c r="D125593" s="1" t="s">
        <v>11424</v>
      </c>
    </row>
    <row r="125594" spans="1:4" x14ac:dyDescent="0.25">
      <c r="A125594">
        <v>11</v>
      </c>
      <c r="B125594">
        <v>108099904</v>
      </c>
      <c r="C125594">
        <v>108100058</v>
      </c>
      <c r="D125594" s="1" t="s">
        <v>11424</v>
      </c>
    </row>
    <row r="125595" spans="1:4" x14ac:dyDescent="0.25">
      <c r="A125595">
        <v>11</v>
      </c>
      <c r="B125595">
        <v>108106396</v>
      </c>
      <c r="C125595">
        <v>108106572</v>
      </c>
      <c r="D125595" s="1" t="s">
        <v>11424</v>
      </c>
    </row>
    <row r="125596" spans="1:4" x14ac:dyDescent="0.25">
      <c r="A125596">
        <v>11</v>
      </c>
      <c r="B125596">
        <v>108114679</v>
      </c>
      <c r="C125596">
        <v>108114845</v>
      </c>
      <c r="D125596" s="1" t="s">
        <v>11424</v>
      </c>
    </row>
    <row r="125597" spans="1:4" x14ac:dyDescent="0.25">
      <c r="A125597">
        <v>11</v>
      </c>
      <c r="B125597">
        <v>108115514</v>
      </c>
      <c r="C125597">
        <v>108115753</v>
      </c>
      <c r="D125597" s="1" t="s">
        <v>11424</v>
      </c>
    </row>
    <row r="125598" spans="1:4" x14ac:dyDescent="0.25">
      <c r="A125598">
        <v>11</v>
      </c>
      <c r="B125598">
        <v>108117690</v>
      </c>
      <c r="C125598">
        <v>108117854</v>
      </c>
      <c r="D125598" s="1" t="s">
        <v>11424</v>
      </c>
    </row>
    <row r="125599" spans="1:4" x14ac:dyDescent="0.25">
      <c r="A125599">
        <v>11</v>
      </c>
      <c r="B125599">
        <v>108119659</v>
      </c>
      <c r="C125599">
        <v>108119829</v>
      </c>
      <c r="D125599" s="1" t="s">
        <v>11424</v>
      </c>
    </row>
    <row r="125600" spans="1:4" x14ac:dyDescent="0.25">
      <c r="A125600">
        <v>11</v>
      </c>
      <c r="B125600">
        <v>108121427</v>
      </c>
      <c r="C125600">
        <v>108121799</v>
      </c>
      <c r="D125600" s="1" t="s">
        <v>11424</v>
      </c>
    </row>
    <row r="125601" spans="1:4" x14ac:dyDescent="0.25">
      <c r="A125601">
        <v>11</v>
      </c>
      <c r="B125601">
        <v>108122563</v>
      </c>
      <c r="C125601">
        <v>108122758</v>
      </c>
      <c r="D125601" s="1" t="s">
        <v>11424</v>
      </c>
    </row>
    <row r="125602" spans="1:4" x14ac:dyDescent="0.25">
      <c r="A125602">
        <v>11</v>
      </c>
      <c r="B125602">
        <v>108123543</v>
      </c>
      <c r="C125602">
        <v>108123639</v>
      </c>
      <c r="D125602" s="1" t="s">
        <v>11424</v>
      </c>
    </row>
    <row r="125603" spans="1:4" x14ac:dyDescent="0.25">
      <c r="A125603">
        <v>11</v>
      </c>
      <c r="B125603">
        <v>108124540</v>
      </c>
      <c r="C125603">
        <v>108124766</v>
      </c>
      <c r="D125603" s="1" t="s">
        <v>11424</v>
      </c>
    </row>
    <row r="125604" spans="1:4" x14ac:dyDescent="0.25">
      <c r="A125604">
        <v>11</v>
      </c>
      <c r="B125604">
        <v>108126941</v>
      </c>
      <c r="C125604">
        <v>108127067</v>
      </c>
      <c r="D125604" s="1" t="s">
        <v>11424</v>
      </c>
    </row>
    <row r="125605" spans="1:4" x14ac:dyDescent="0.25">
      <c r="A125605">
        <v>11</v>
      </c>
      <c r="B125605">
        <v>108128207</v>
      </c>
      <c r="C125605">
        <v>108128333</v>
      </c>
      <c r="D125605" s="1" t="s">
        <v>11424</v>
      </c>
    </row>
    <row r="125606" spans="1:4" x14ac:dyDescent="0.25">
      <c r="A125606">
        <v>11</v>
      </c>
      <c r="B125606">
        <v>108129712</v>
      </c>
      <c r="C125606">
        <v>108129802</v>
      </c>
      <c r="D125606" s="1" t="s">
        <v>11424</v>
      </c>
    </row>
    <row r="125607" spans="1:4" x14ac:dyDescent="0.25">
      <c r="A125607">
        <v>11</v>
      </c>
      <c r="B125607">
        <v>108137897</v>
      </c>
      <c r="C125607">
        <v>108138069</v>
      </c>
      <c r="D125607" s="1" t="s">
        <v>11424</v>
      </c>
    </row>
    <row r="125608" spans="1:4" x14ac:dyDescent="0.25">
      <c r="A125608">
        <v>11</v>
      </c>
      <c r="B125608">
        <v>108139136</v>
      </c>
      <c r="C125608">
        <v>108139336</v>
      </c>
      <c r="D125608" s="1" t="s">
        <v>11424</v>
      </c>
    </row>
    <row r="125609" spans="1:4" x14ac:dyDescent="0.25">
      <c r="A125609">
        <v>11</v>
      </c>
      <c r="B125609">
        <v>108141790</v>
      </c>
      <c r="C125609">
        <v>108141873</v>
      </c>
      <c r="D125609" s="1" t="s">
        <v>11424</v>
      </c>
    </row>
    <row r="125610" spans="1:4" x14ac:dyDescent="0.25">
      <c r="A125610">
        <v>11</v>
      </c>
      <c r="B125610">
        <v>108141977</v>
      </c>
      <c r="C125610">
        <v>108142133</v>
      </c>
      <c r="D125610" s="1" t="s">
        <v>11424</v>
      </c>
    </row>
    <row r="125611" spans="1:4" x14ac:dyDescent="0.25">
      <c r="A125611">
        <v>11</v>
      </c>
      <c r="B125611">
        <v>108143258</v>
      </c>
      <c r="C125611">
        <v>108143334</v>
      </c>
      <c r="D125611" s="1" t="s">
        <v>11424</v>
      </c>
    </row>
    <row r="125612" spans="1:4" x14ac:dyDescent="0.25">
      <c r="A125612">
        <v>11</v>
      </c>
      <c r="B125612">
        <v>108143448</v>
      </c>
      <c r="C125612">
        <v>108143579</v>
      </c>
      <c r="D125612" s="1" t="s">
        <v>11424</v>
      </c>
    </row>
    <row r="125613" spans="1:4" x14ac:dyDescent="0.25">
      <c r="A125613">
        <v>11</v>
      </c>
      <c r="B125613">
        <v>108150217</v>
      </c>
      <c r="C125613">
        <v>108150335</v>
      </c>
      <c r="D125613" s="1" t="s">
        <v>11424</v>
      </c>
    </row>
    <row r="125614" spans="1:4" x14ac:dyDescent="0.25">
      <c r="A125614">
        <v>11</v>
      </c>
      <c r="B125614">
        <v>108151721</v>
      </c>
      <c r="C125614">
        <v>108151895</v>
      </c>
      <c r="D125614" s="1" t="s">
        <v>11424</v>
      </c>
    </row>
    <row r="125615" spans="1:4" x14ac:dyDescent="0.25">
      <c r="A125615">
        <v>11</v>
      </c>
      <c r="B125615">
        <v>108153436</v>
      </c>
      <c r="C125615">
        <v>108153606</v>
      </c>
      <c r="D125615" s="1" t="s">
        <v>11424</v>
      </c>
    </row>
    <row r="125616" spans="1:4" x14ac:dyDescent="0.25">
      <c r="A125616">
        <v>11</v>
      </c>
      <c r="B125616">
        <v>108154953</v>
      </c>
      <c r="C125616">
        <v>108155200</v>
      </c>
      <c r="D125616" s="1" t="s">
        <v>11424</v>
      </c>
    </row>
    <row r="125617" spans="1:4" x14ac:dyDescent="0.25">
      <c r="A125617">
        <v>11</v>
      </c>
      <c r="B125617">
        <v>108158326</v>
      </c>
      <c r="C125617">
        <v>108158442</v>
      </c>
      <c r="D125617" s="1" t="s">
        <v>11424</v>
      </c>
    </row>
    <row r="125618" spans="1:4" x14ac:dyDescent="0.25">
      <c r="A125618">
        <v>11</v>
      </c>
      <c r="B125618">
        <v>108159703</v>
      </c>
      <c r="C125618">
        <v>108159830</v>
      </c>
      <c r="D125618" s="1" t="s">
        <v>11424</v>
      </c>
    </row>
    <row r="125619" spans="1:4" x14ac:dyDescent="0.25">
      <c r="A125619">
        <v>11</v>
      </c>
      <c r="B125619">
        <v>108160328</v>
      </c>
      <c r="C125619">
        <v>108160528</v>
      </c>
      <c r="D125619" s="1" t="s">
        <v>11424</v>
      </c>
    </row>
    <row r="125620" spans="1:4" x14ac:dyDescent="0.25">
      <c r="A125620">
        <v>11</v>
      </c>
      <c r="B125620">
        <v>108163345</v>
      </c>
      <c r="C125620">
        <v>108163520</v>
      </c>
      <c r="D125620" s="1" t="s">
        <v>11424</v>
      </c>
    </row>
    <row r="125621" spans="1:4" x14ac:dyDescent="0.25">
      <c r="A125621">
        <v>11</v>
      </c>
      <c r="B125621">
        <v>108164039</v>
      </c>
      <c r="C125621">
        <v>108164204</v>
      </c>
      <c r="D125621" s="1" t="s">
        <v>11424</v>
      </c>
    </row>
    <row r="125622" spans="1:4" x14ac:dyDescent="0.25">
      <c r="A125622">
        <v>11</v>
      </c>
      <c r="B125622">
        <v>108165653</v>
      </c>
      <c r="C125622">
        <v>108165786</v>
      </c>
      <c r="D125622" s="1" t="s">
        <v>11424</v>
      </c>
    </row>
    <row r="125623" spans="1:4" x14ac:dyDescent="0.25">
      <c r="A125623">
        <v>11</v>
      </c>
      <c r="B125623">
        <v>108168013</v>
      </c>
      <c r="C125623">
        <v>108168109</v>
      </c>
      <c r="D125623" s="1" t="s">
        <v>11424</v>
      </c>
    </row>
    <row r="125624" spans="1:4" x14ac:dyDescent="0.25">
      <c r="A125624">
        <v>11</v>
      </c>
      <c r="B125624">
        <v>108170440</v>
      </c>
      <c r="C125624">
        <v>108170612</v>
      </c>
      <c r="D125624" s="1" t="s">
        <v>11424</v>
      </c>
    </row>
    <row r="125625" spans="1:4" x14ac:dyDescent="0.25">
      <c r="A125625">
        <v>11</v>
      </c>
      <c r="B125625">
        <v>108172374</v>
      </c>
      <c r="C125625">
        <v>108172525</v>
      </c>
      <c r="D125625" s="1" t="s">
        <v>11424</v>
      </c>
    </row>
    <row r="125626" spans="1:4" x14ac:dyDescent="0.25">
      <c r="A125626">
        <v>11</v>
      </c>
      <c r="B125626">
        <v>108173579</v>
      </c>
      <c r="C125626">
        <v>108173756</v>
      </c>
      <c r="D125626" s="1" t="s">
        <v>11424</v>
      </c>
    </row>
    <row r="125627" spans="1:4" x14ac:dyDescent="0.25">
      <c r="A125627">
        <v>11</v>
      </c>
      <c r="B125627">
        <v>108175401</v>
      </c>
      <c r="C125627">
        <v>108175579</v>
      </c>
      <c r="D125627" s="1" t="s">
        <v>11424</v>
      </c>
    </row>
    <row r="125628" spans="1:4" x14ac:dyDescent="0.25">
      <c r="A125628">
        <v>11</v>
      </c>
      <c r="B125628">
        <v>108178623</v>
      </c>
      <c r="C125628">
        <v>108178711</v>
      </c>
      <c r="D125628" s="1" t="s">
        <v>11424</v>
      </c>
    </row>
    <row r="125629" spans="1:4" x14ac:dyDescent="0.25">
      <c r="A125629">
        <v>11</v>
      </c>
      <c r="B125629">
        <v>108179697</v>
      </c>
      <c r="C125629">
        <v>108179798</v>
      </c>
      <c r="D125629" s="1" t="s">
        <v>11425</v>
      </c>
    </row>
    <row r="125630" spans="1:4" x14ac:dyDescent="0.25">
      <c r="A125630">
        <v>11</v>
      </c>
      <c r="B125630">
        <v>108180886</v>
      </c>
      <c r="C125630">
        <v>108181042</v>
      </c>
      <c r="D125630" s="1" t="s">
        <v>11425</v>
      </c>
    </row>
    <row r="125631" spans="1:4" x14ac:dyDescent="0.25">
      <c r="A125631">
        <v>11</v>
      </c>
      <c r="B125631">
        <v>108183137</v>
      </c>
      <c r="C125631">
        <v>108183225</v>
      </c>
      <c r="D125631" s="1" t="s">
        <v>11425</v>
      </c>
    </row>
    <row r="125632" spans="1:4" x14ac:dyDescent="0.25">
      <c r="A125632">
        <v>11</v>
      </c>
      <c r="B125632">
        <v>108186549</v>
      </c>
      <c r="C125632">
        <v>108186638</v>
      </c>
      <c r="D125632" s="1" t="s">
        <v>11425</v>
      </c>
    </row>
    <row r="125633" spans="1:4" x14ac:dyDescent="0.25">
      <c r="A125633">
        <v>11</v>
      </c>
      <c r="B125633">
        <v>108186737</v>
      </c>
      <c r="C125633">
        <v>108186840</v>
      </c>
      <c r="D125633" s="1" t="s">
        <v>11425</v>
      </c>
    </row>
    <row r="125634" spans="1:4" x14ac:dyDescent="0.25">
      <c r="A125634">
        <v>11</v>
      </c>
      <c r="B125634">
        <v>108188099</v>
      </c>
      <c r="C125634">
        <v>108188248</v>
      </c>
      <c r="D125634" s="1" t="s">
        <v>11425</v>
      </c>
    </row>
    <row r="125635" spans="1:4" x14ac:dyDescent="0.25">
      <c r="A125635">
        <v>11</v>
      </c>
      <c r="B125635">
        <v>108190680</v>
      </c>
      <c r="C125635">
        <v>108190785</v>
      </c>
      <c r="D125635" s="1" t="s">
        <v>11425</v>
      </c>
    </row>
    <row r="125636" spans="1:4" x14ac:dyDescent="0.25">
      <c r="A125636">
        <v>11</v>
      </c>
      <c r="B125636">
        <v>108192002</v>
      </c>
      <c r="C125636">
        <v>108192147</v>
      </c>
      <c r="D125636" s="1" t="s">
        <v>11425</v>
      </c>
    </row>
    <row r="125637" spans="1:4" x14ac:dyDescent="0.25">
      <c r="A125637">
        <v>11</v>
      </c>
      <c r="B125637">
        <v>108196036</v>
      </c>
      <c r="C125637">
        <v>108196271</v>
      </c>
      <c r="D125637" s="1" t="s">
        <v>11425</v>
      </c>
    </row>
    <row r="125638" spans="1:4" x14ac:dyDescent="0.25">
      <c r="A125638">
        <v>11</v>
      </c>
      <c r="B125638">
        <v>108196784</v>
      </c>
      <c r="C125638">
        <v>108196952</v>
      </c>
      <c r="D125638" s="1" t="s">
        <v>11425</v>
      </c>
    </row>
    <row r="125639" spans="1:4" x14ac:dyDescent="0.25">
      <c r="A125639">
        <v>11</v>
      </c>
      <c r="B125639">
        <v>108198371</v>
      </c>
      <c r="C125639">
        <v>108198485</v>
      </c>
      <c r="D125639" s="1" t="s">
        <v>11425</v>
      </c>
    </row>
    <row r="125640" spans="1:4" x14ac:dyDescent="0.25">
      <c r="A125640">
        <v>11</v>
      </c>
      <c r="B125640">
        <v>108199747</v>
      </c>
      <c r="C125640">
        <v>108199965</v>
      </c>
      <c r="D125640" s="1" t="s">
        <v>11425</v>
      </c>
    </row>
    <row r="125641" spans="1:4" x14ac:dyDescent="0.25">
      <c r="A125641">
        <v>11</v>
      </c>
      <c r="B125641">
        <v>108200940</v>
      </c>
      <c r="C125641">
        <v>108201148</v>
      </c>
      <c r="D125641" s="1" t="s">
        <v>11425</v>
      </c>
    </row>
    <row r="125642" spans="1:4" x14ac:dyDescent="0.25">
      <c r="A125642">
        <v>11</v>
      </c>
      <c r="B125642">
        <v>108202170</v>
      </c>
      <c r="C125642">
        <v>108202294</v>
      </c>
      <c r="D125642" s="1" t="s">
        <v>11425</v>
      </c>
    </row>
    <row r="125643" spans="1:4" x14ac:dyDescent="0.25">
      <c r="A125643">
        <v>11</v>
      </c>
      <c r="B125643">
        <v>108202605</v>
      </c>
      <c r="C125643">
        <v>108202764</v>
      </c>
      <c r="D125643" s="1" t="s">
        <v>11425</v>
      </c>
    </row>
    <row r="125644" spans="1:4" x14ac:dyDescent="0.25">
      <c r="A125644">
        <v>11</v>
      </c>
      <c r="B125644">
        <v>108203488</v>
      </c>
      <c r="C125644">
        <v>108203627</v>
      </c>
      <c r="D125644" s="1" t="s">
        <v>11425</v>
      </c>
    </row>
    <row r="125645" spans="1:4" x14ac:dyDescent="0.25">
      <c r="A125645">
        <v>11</v>
      </c>
      <c r="B125645">
        <v>108204612</v>
      </c>
      <c r="C125645">
        <v>108204695</v>
      </c>
      <c r="D125645" s="1" t="s">
        <v>11425</v>
      </c>
    </row>
    <row r="125646" spans="1:4" x14ac:dyDescent="0.25">
      <c r="A125646">
        <v>11</v>
      </c>
      <c r="B125646">
        <v>108205695</v>
      </c>
      <c r="C125646">
        <v>108205836</v>
      </c>
      <c r="D125646" s="1" t="s">
        <v>11425</v>
      </c>
    </row>
    <row r="125647" spans="1:4" x14ac:dyDescent="0.25">
      <c r="A125647">
        <v>11</v>
      </c>
      <c r="B125647">
        <v>108205946</v>
      </c>
      <c r="C125647">
        <v>108206019</v>
      </c>
      <c r="D125647" s="1" t="s">
        <v>11425</v>
      </c>
    </row>
    <row r="125648" spans="1:4" x14ac:dyDescent="0.25">
      <c r="A125648">
        <v>11</v>
      </c>
      <c r="B125648">
        <v>108206571</v>
      </c>
      <c r="C125648">
        <v>108206688</v>
      </c>
      <c r="D125648" s="1" t="s">
        <v>11425</v>
      </c>
    </row>
    <row r="125649" spans="1:4" x14ac:dyDescent="0.25">
      <c r="A125649">
        <v>11</v>
      </c>
      <c r="B125649">
        <v>108211053</v>
      </c>
      <c r="C125649">
        <v>108211091</v>
      </c>
      <c r="D125649" s="1" t="s">
        <v>11425</v>
      </c>
    </row>
    <row r="125650" spans="1:4" x14ac:dyDescent="0.25">
      <c r="A125650">
        <v>11</v>
      </c>
      <c r="B125650">
        <v>108213948</v>
      </c>
      <c r="C125650">
        <v>108214098</v>
      </c>
      <c r="D125650" s="1" t="s">
        <v>11425</v>
      </c>
    </row>
    <row r="125651" spans="1:4" x14ac:dyDescent="0.25">
      <c r="A125651">
        <v>11</v>
      </c>
      <c r="B125651">
        <v>108216469</v>
      </c>
      <c r="C125651">
        <v>108216635</v>
      </c>
      <c r="D125651" s="1" t="s">
        <v>11425</v>
      </c>
    </row>
    <row r="125652" spans="1:4" x14ac:dyDescent="0.25">
      <c r="A125652">
        <v>11</v>
      </c>
      <c r="B125652">
        <v>108218005</v>
      </c>
      <c r="C125652">
        <v>108218092</v>
      </c>
      <c r="D125652" s="1" t="s">
        <v>11425</v>
      </c>
    </row>
    <row r="125653" spans="1:4" x14ac:dyDescent="0.25">
      <c r="A125653">
        <v>11</v>
      </c>
      <c r="B125653">
        <v>108219678</v>
      </c>
      <c r="C125653">
        <v>108219746</v>
      </c>
      <c r="D125653" s="1" t="s">
        <v>11425</v>
      </c>
    </row>
    <row r="125654" spans="1:4" x14ac:dyDescent="0.25">
      <c r="A125654">
        <v>11</v>
      </c>
      <c r="B125654">
        <v>108219781</v>
      </c>
      <c r="C125654">
        <v>108219800</v>
      </c>
      <c r="D125654" s="1" t="s">
        <v>11425</v>
      </c>
    </row>
    <row r="125655" spans="1:4" x14ac:dyDescent="0.25">
      <c r="A125655">
        <v>11</v>
      </c>
      <c r="B125655">
        <v>108224492</v>
      </c>
      <c r="C125655">
        <v>108224607</v>
      </c>
      <c r="D125655" s="1" t="s">
        <v>11425</v>
      </c>
    </row>
    <row r="125656" spans="1:4" x14ac:dyDescent="0.25">
      <c r="A125656">
        <v>11</v>
      </c>
      <c r="B125656">
        <v>108225537</v>
      </c>
      <c r="C125656">
        <v>108225601</v>
      </c>
      <c r="D125656" s="1" t="s">
        <v>11425</v>
      </c>
    </row>
    <row r="125657" spans="1:4" x14ac:dyDescent="0.25">
      <c r="A125657">
        <v>11</v>
      </c>
      <c r="B125657">
        <v>108235808</v>
      </c>
      <c r="C125657">
        <v>108235945</v>
      </c>
      <c r="D125657" s="1" t="s">
        <v>11425</v>
      </c>
    </row>
    <row r="125658" spans="1:4" x14ac:dyDescent="0.25">
      <c r="A125658">
        <v>11</v>
      </c>
      <c r="B125658">
        <v>108236051</v>
      </c>
      <c r="C125658">
        <v>108236235</v>
      </c>
      <c r="D125658" s="1" t="s">
        <v>11425</v>
      </c>
    </row>
    <row r="125659" spans="1:4" x14ac:dyDescent="0.25">
      <c r="A125659">
        <v>11</v>
      </c>
      <c r="B125659">
        <v>108253747</v>
      </c>
      <c r="C125659">
        <v>108253902</v>
      </c>
      <c r="D125659" s="1" t="s">
        <v>11426</v>
      </c>
    </row>
    <row r="125660" spans="1:4" x14ac:dyDescent="0.25">
      <c r="A125660">
        <v>11</v>
      </c>
      <c r="B125660">
        <v>108253956</v>
      </c>
      <c r="C125660">
        <v>108254024</v>
      </c>
      <c r="D125660" s="1" t="s">
        <v>11426</v>
      </c>
    </row>
    <row r="125661" spans="1:4" x14ac:dyDescent="0.25">
      <c r="A125661">
        <v>11</v>
      </c>
      <c r="B125661">
        <v>108256646</v>
      </c>
      <c r="C125661">
        <v>108256702</v>
      </c>
      <c r="D125661" s="1" t="s">
        <v>11426</v>
      </c>
    </row>
    <row r="125662" spans="1:4" x14ac:dyDescent="0.25">
      <c r="A125662">
        <v>11</v>
      </c>
      <c r="B125662">
        <v>108263934</v>
      </c>
      <c r="C125662">
        <v>108264105</v>
      </c>
      <c r="D125662" s="1" t="s">
        <v>11426</v>
      </c>
    </row>
    <row r="125663" spans="1:4" x14ac:dyDescent="0.25">
      <c r="A125663">
        <v>11</v>
      </c>
      <c r="B125663">
        <v>108276155</v>
      </c>
      <c r="C125663">
        <v>108276286</v>
      </c>
      <c r="D125663" s="1" t="s">
        <v>11426</v>
      </c>
    </row>
    <row r="125664" spans="1:4" x14ac:dyDescent="0.25">
      <c r="A125664">
        <v>11</v>
      </c>
      <c r="B125664">
        <v>108277489</v>
      </c>
      <c r="C125664">
        <v>108277690</v>
      </c>
      <c r="D125664" s="1" t="s">
        <v>11426</v>
      </c>
    </row>
    <row r="125665" spans="1:4" x14ac:dyDescent="0.25">
      <c r="A125665">
        <v>11</v>
      </c>
      <c r="B125665">
        <v>108277822</v>
      </c>
      <c r="C125665">
        <v>108277876</v>
      </c>
      <c r="D125665" s="1" t="s">
        <v>11426</v>
      </c>
    </row>
    <row r="125666" spans="1:4" x14ac:dyDescent="0.25">
      <c r="A125666">
        <v>11</v>
      </c>
      <c r="B125666">
        <v>108302472</v>
      </c>
      <c r="C125666">
        <v>108302565</v>
      </c>
      <c r="D125666" s="1" t="s">
        <v>11426</v>
      </c>
    </row>
    <row r="125667" spans="1:4" x14ac:dyDescent="0.25">
      <c r="A125667">
        <v>11</v>
      </c>
      <c r="B125667">
        <v>108332205</v>
      </c>
      <c r="C125667">
        <v>108332286</v>
      </c>
      <c r="D125667" s="1" t="s">
        <v>11426</v>
      </c>
    </row>
    <row r="125668" spans="1:4" x14ac:dyDescent="0.25">
      <c r="A125668">
        <v>11</v>
      </c>
      <c r="B125668">
        <v>108345553</v>
      </c>
      <c r="C125668">
        <v>108345679</v>
      </c>
      <c r="D125668" s="1" t="s">
        <v>11427</v>
      </c>
    </row>
    <row r="125669" spans="1:4" x14ac:dyDescent="0.25">
      <c r="A125669">
        <v>11</v>
      </c>
      <c r="B125669">
        <v>108348333</v>
      </c>
      <c r="C125669">
        <v>108348438</v>
      </c>
      <c r="D125669" s="1" t="s">
        <v>11427</v>
      </c>
    </row>
    <row r="125670" spans="1:4" x14ac:dyDescent="0.25">
      <c r="A125670">
        <v>11</v>
      </c>
      <c r="B125670">
        <v>108350027</v>
      </c>
      <c r="C125670">
        <v>108350222</v>
      </c>
      <c r="D125670" s="1" t="s">
        <v>11427</v>
      </c>
    </row>
    <row r="125671" spans="1:4" x14ac:dyDescent="0.25">
      <c r="A125671">
        <v>11</v>
      </c>
      <c r="B125671">
        <v>108351906</v>
      </c>
      <c r="C125671">
        <v>108352103</v>
      </c>
      <c r="D125671" s="1" t="s">
        <v>11427</v>
      </c>
    </row>
    <row r="125672" spans="1:4" x14ac:dyDescent="0.25">
      <c r="A125672">
        <v>11</v>
      </c>
      <c r="B125672">
        <v>108352732</v>
      </c>
      <c r="C125672">
        <v>108352949</v>
      </c>
      <c r="D125672" s="1" t="s">
        <v>11427</v>
      </c>
    </row>
    <row r="125673" spans="1:4" x14ac:dyDescent="0.25">
      <c r="A125673">
        <v>11</v>
      </c>
      <c r="B125673">
        <v>108356883</v>
      </c>
      <c r="C125673">
        <v>108357167</v>
      </c>
      <c r="D125673" s="1" t="s">
        <v>11427</v>
      </c>
    </row>
    <row r="125674" spans="1:4" x14ac:dyDescent="0.25">
      <c r="A125674">
        <v>11</v>
      </c>
      <c r="B125674">
        <v>108361696</v>
      </c>
      <c r="C125674">
        <v>108361928</v>
      </c>
      <c r="D125674" s="1" t="s">
        <v>11427</v>
      </c>
    </row>
    <row r="125675" spans="1:4" x14ac:dyDescent="0.25">
      <c r="A125675">
        <v>11</v>
      </c>
      <c r="B125675">
        <v>108368527</v>
      </c>
      <c r="C125675">
        <v>108368687</v>
      </c>
      <c r="D125675" s="1" t="s">
        <v>11427</v>
      </c>
    </row>
    <row r="125676" spans="1:4" x14ac:dyDescent="0.25">
      <c r="A125676">
        <v>11</v>
      </c>
      <c r="B125676">
        <v>108368891</v>
      </c>
      <c r="C125676">
        <v>108369093</v>
      </c>
      <c r="D125676" s="1" t="s">
        <v>11427</v>
      </c>
    </row>
    <row r="125677" spans="1:4" x14ac:dyDescent="0.25">
      <c r="A125677">
        <v>11</v>
      </c>
      <c r="B125677">
        <v>108380263</v>
      </c>
      <c r="C125677">
        <v>108385602</v>
      </c>
      <c r="D125677" s="1" t="s">
        <v>11428</v>
      </c>
    </row>
    <row r="125678" spans="1:4" x14ac:dyDescent="0.25">
      <c r="A125678">
        <v>11</v>
      </c>
      <c r="B125678">
        <v>108388961</v>
      </c>
      <c r="C125678">
        <v>108389100</v>
      </c>
      <c r="D125678" s="1" t="s">
        <v>11428</v>
      </c>
    </row>
    <row r="125679" spans="1:4" x14ac:dyDescent="0.25">
      <c r="A125679">
        <v>11</v>
      </c>
      <c r="B125679">
        <v>108398862</v>
      </c>
      <c r="C125679">
        <v>108398911</v>
      </c>
      <c r="D125679" s="1" t="s">
        <v>11428</v>
      </c>
    </row>
    <row r="125680" spans="1:4" x14ac:dyDescent="0.25">
      <c r="A125680">
        <v>11</v>
      </c>
      <c r="B125680">
        <v>108409750</v>
      </c>
      <c r="C125680">
        <v>108409913</v>
      </c>
      <c r="D125680" s="1" t="s">
        <v>11428</v>
      </c>
    </row>
    <row r="125681" spans="1:4" x14ac:dyDescent="0.25">
      <c r="A125681">
        <v>11</v>
      </c>
      <c r="B125681">
        <v>108412378</v>
      </c>
      <c r="C125681">
        <v>108412539</v>
      </c>
      <c r="D125681" s="1" t="s">
        <v>11428</v>
      </c>
    </row>
    <row r="125682" spans="1:4" x14ac:dyDescent="0.25">
      <c r="A125682">
        <v>11</v>
      </c>
      <c r="B125682">
        <v>108464144</v>
      </c>
      <c r="C125682">
        <v>108464263</v>
      </c>
      <c r="D125682" s="1" t="s">
        <v>11428</v>
      </c>
    </row>
    <row r="125683" spans="1:4" x14ac:dyDescent="0.25">
      <c r="A125683">
        <v>11</v>
      </c>
      <c r="B125683">
        <v>108464449</v>
      </c>
      <c r="C125683">
        <v>108464460</v>
      </c>
      <c r="D125683" s="1" t="s">
        <v>11428</v>
      </c>
    </row>
    <row r="125684" spans="1:4" x14ac:dyDescent="0.25">
      <c r="A125684">
        <v>11</v>
      </c>
      <c r="B125684">
        <v>108535880</v>
      </c>
      <c r="C125684">
        <v>108536066</v>
      </c>
      <c r="D125684" s="1" t="s">
        <v>11429</v>
      </c>
    </row>
    <row r="125685" spans="1:4" x14ac:dyDescent="0.25">
      <c r="A125685">
        <v>11</v>
      </c>
      <c r="B125685">
        <v>108544193</v>
      </c>
      <c r="C125685">
        <v>108544254</v>
      </c>
      <c r="D125685" s="1" t="s">
        <v>11429</v>
      </c>
    </row>
    <row r="125686" spans="1:4" x14ac:dyDescent="0.25">
      <c r="A125686">
        <v>11</v>
      </c>
      <c r="B125686">
        <v>108546322</v>
      </c>
      <c r="C125686">
        <v>108546453</v>
      </c>
      <c r="D125686" s="1" t="s">
        <v>11429</v>
      </c>
    </row>
    <row r="125687" spans="1:4" x14ac:dyDescent="0.25">
      <c r="A125687">
        <v>11</v>
      </c>
      <c r="B125687">
        <v>108547811</v>
      </c>
      <c r="C125687">
        <v>108547970</v>
      </c>
      <c r="D125687" s="1" t="s">
        <v>11429</v>
      </c>
    </row>
    <row r="125688" spans="1:4" x14ac:dyDescent="0.25">
      <c r="A125688">
        <v>11</v>
      </c>
      <c r="B125688">
        <v>108549041</v>
      </c>
      <c r="C125688">
        <v>108549162</v>
      </c>
      <c r="D125688" s="1" t="s">
        <v>11429</v>
      </c>
    </row>
    <row r="125689" spans="1:4" x14ac:dyDescent="0.25">
      <c r="A125689">
        <v>11</v>
      </c>
      <c r="B125689">
        <v>108550097</v>
      </c>
      <c r="C125689">
        <v>108550287</v>
      </c>
      <c r="D125689" s="1" t="s">
        <v>11429</v>
      </c>
    </row>
    <row r="125690" spans="1:4" x14ac:dyDescent="0.25">
      <c r="A125690">
        <v>11</v>
      </c>
      <c r="B125690">
        <v>108559662</v>
      </c>
      <c r="C125690">
        <v>108559789</v>
      </c>
      <c r="D125690" s="1" t="s">
        <v>11429</v>
      </c>
    </row>
    <row r="125691" spans="1:4" x14ac:dyDescent="0.25">
      <c r="A125691">
        <v>11</v>
      </c>
      <c r="B125691">
        <v>108562602</v>
      </c>
      <c r="C125691">
        <v>108562765</v>
      </c>
      <c r="D125691" s="1" t="s">
        <v>11429</v>
      </c>
    </row>
    <row r="125692" spans="1:4" x14ac:dyDescent="0.25">
      <c r="A125692">
        <v>11</v>
      </c>
      <c r="B125692">
        <v>108564242</v>
      </c>
      <c r="C125692">
        <v>108564327</v>
      </c>
      <c r="D125692" s="1" t="s">
        <v>11429</v>
      </c>
    </row>
    <row r="125693" spans="1:4" x14ac:dyDescent="0.25">
      <c r="A125693">
        <v>11</v>
      </c>
      <c r="B125693">
        <v>108577465</v>
      </c>
      <c r="C125693">
        <v>108577564</v>
      </c>
      <c r="D125693" s="1" t="s">
        <v>11429</v>
      </c>
    </row>
    <row r="125694" spans="1:4" x14ac:dyDescent="0.25">
      <c r="A125694">
        <v>11</v>
      </c>
      <c r="B125694">
        <v>108586605</v>
      </c>
      <c r="C125694">
        <v>108586693</v>
      </c>
      <c r="D125694" s="1" t="s">
        <v>11429</v>
      </c>
    </row>
    <row r="125695" spans="1:4" x14ac:dyDescent="0.25">
      <c r="A125695">
        <v>11</v>
      </c>
      <c r="B125695">
        <v>108590523</v>
      </c>
      <c r="C125695">
        <v>108590612</v>
      </c>
      <c r="D125695" s="1" t="s">
        <v>11429</v>
      </c>
    </row>
    <row r="125696" spans="1:4" x14ac:dyDescent="0.25">
      <c r="A125696">
        <v>11</v>
      </c>
      <c r="B125696">
        <v>108593723</v>
      </c>
      <c r="C125696">
        <v>108594189</v>
      </c>
      <c r="D125696" s="1" t="s">
        <v>11429</v>
      </c>
    </row>
    <row r="125697" spans="1:4" x14ac:dyDescent="0.25">
      <c r="A125697">
        <v>11</v>
      </c>
      <c r="B125697">
        <v>108709172</v>
      </c>
      <c r="C125697">
        <v>108709292</v>
      </c>
      <c r="D125697" s="1" t="s">
        <v>11429</v>
      </c>
    </row>
    <row r="125698" spans="1:4" x14ac:dyDescent="0.25">
      <c r="A125698">
        <v>11</v>
      </c>
      <c r="B125698">
        <v>108712041</v>
      </c>
      <c r="C125698">
        <v>108712203</v>
      </c>
      <c r="D125698" s="1" t="s">
        <v>11429</v>
      </c>
    </row>
    <row r="125699" spans="1:4" x14ac:dyDescent="0.25">
      <c r="A125699">
        <v>11</v>
      </c>
      <c r="B125699">
        <v>108722879</v>
      </c>
      <c r="C125699">
        <v>108722936</v>
      </c>
      <c r="D125699" s="1" t="s">
        <v>11429</v>
      </c>
    </row>
    <row r="125700" spans="1:4" x14ac:dyDescent="0.25">
      <c r="A125700">
        <v>11</v>
      </c>
      <c r="B125700">
        <v>108788599</v>
      </c>
      <c r="C125700">
        <v>108788803</v>
      </c>
      <c r="D125700" s="1" t="s">
        <v>11429</v>
      </c>
    </row>
    <row r="125701" spans="1:4" x14ac:dyDescent="0.25">
      <c r="A125701">
        <v>11</v>
      </c>
      <c r="B125701">
        <v>108810972</v>
      </c>
      <c r="C125701">
        <v>108811150</v>
      </c>
      <c r="D125701" s="1" t="s">
        <v>11429</v>
      </c>
    </row>
    <row r="125702" spans="1:4" x14ac:dyDescent="0.25">
      <c r="A125702">
        <v>11</v>
      </c>
      <c r="B125702">
        <v>109293593</v>
      </c>
      <c r="C125702">
        <v>109293775</v>
      </c>
      <c r="D125702" s="1" t="s">
        <v>11430</v>
      </c>
    </row>
    <row r="125703" spans="1:4" x14ac:dyDescent="0.25">
      <c r="A125703">
        <v>11</v>
      </c>
      <c r="B125703">
        <v>109294100</v>
      </c>
      <c r="C125703">
        <v>109294953</v>
      </c>
      <c r="D125703" s="1" t="s">
        <v>11430</v>
      </c>
    </row>
    <row r="125704" spans="1:4" x14ac:dyDescent="0.25">
      <c r="A125704">
        <v>11</v>
      </c>
      <c r="B125704">
        <v>109963925</v>
      </c>
      <c r="C125704">
        <v>109963949</v>
      </c>
      <c r="D125704" s="1" t="s">
        <v>6</v>
      </c>
    </row>
    <row r="125705" spans="1:4" x14ac:dyDescent="0.25">
      <c r="A125705">
        <v>11</v>
      </c>
      <c r="B125705">
        <v>109964137</v>
      </c>
      <c r="C125705">
        <v>109964158</v>
      </c>
      <c r="D125705" s="1" t="s">
        <v>11431</v>
      </c>
    </row>
    <row r="125706" spans="1:4" x14ac:dyDescent="0.25">
      <c r="A125706">
        <v>11</v>
      </c>
      <c r="B125706">
        <v>110001807</v>
      </c>
      <c r="C125706">
        <v>110001831</v>
      </c>
      <c r="D125706" s="1" t="s">
        <v>11431</v>
      </c>
    </row>
    <row r="125707" spans="1:4" x14ac:dyDescent="0.25">
      <c r="A125707">
        <v>11</v>
      </c>
      <c r="B125707">
        <v>110007387</v>
      </c>
      <c r="C125707">
        <v>110008139</v>
      </c>
      <c r="D125707" s="1" t="s">
        <v>11431</v>
      </c>
    </row>
    <row r="125708" spans="1:4" x14ac:dyDescent="0.25">
      <c r="A125708">
        <v>11</v>
      </c>
      <c r="B125708">
        <v>110023643</v>
      </c>
      <c r="C125708">
        <v>110023783</v>
      </c>
      <c r="D125708" s="1" t="s">
        <v>11431</v>
      </c>
    </row>
    <row r="125709" spans="1:4" x14ac:dyDescent="0.25">
      <c r="A125709">
        <v>11</v>
      </c>
      <c r="B125709">
        <v>110029980</v>
      </c>
      <c r="C125709">
        <v>110030215</v>
      </c>
      <c r="D125709" s="1" t="s">
        <v>11431</v>
      </c>
    </row>
    <row r="125710" spans="1:4" x14ac:dyDescent="0.25">
      <c r="A125710">
        <v>11</v>
      </c>
      <c r="B125710">
        <v>110033997</v>
      </c>
      <c r="C125710">
        <v>110034104</v>
      </c>
      <c r="D125710" s="1" t="s">
        <v>11431</v>
      </c>
    </row>
    <row r="125711" spans="1:4" x14ac:dyDescent="0.25">
      <c r="A125711">
        <v>11</v>
      </c>
      <c r="B125711">
        <v>110035065</v>
      </c>
      <c r="C125711">
        <v>110036462</v>
      </c>
      <c r="D125711" s="1" t="s">
        <v>11431</v>
      </c>
    </row>
    <row r="125712" spans="1:4" x14ac:dyDescent="0.25">
      <c r="A125712">
        <v>11</v>
      </c>
      <c r="B125712">
        <v>110070336</v>
      </c>
      <c r="C125712">
        <v>110070403</v>
      </c>
      <c r="D125712" s="1" t="s">
        <v>11432</v>
      </c>
    </row>
    <row r="125713" spans="1:4" x14ac:dyDescent="0.25">
      <c r="A125713">
        <v>11</v>
      </c>
      <c r="B125713">
        <v>110102593</v>
      </c>
      <c r="C125713">
        <v>110102758</v>
      </c>
      <c r="D125713" s="1" t="s">
        <v>11432</v>
      </c>
    </row>
    <row r="125714" spans="1:4" x14ac:dyDescent="0.25">
      <c r="A125714">
        <v>11</v>
      </c>
      <c r="B125714">
        <v>110103961</v>
      </c>
      <c r="C125714">
        <v>110104204</v>
      </c>
      <c r="D125714" s="1" t="s">
        <v>11432</v>
      </c>
    </row>
    <row r="125715" spans="1:4" x14ac:dyDescent="0.25">
      <c r="A125715">
        <v>11</v>
      </c>
      <c r="B125715">
        <v>110106823</v>
      </c>
      <c r="C125715">
        <v>110106916</v>
      </c>
      <c r="D125715" s="1" t="s">
        <v>11432</v>
      </c>
    </row>
    <row r="125716" spans="1:4" x14ac:dyDescent="0.25">
      <c r="A125716">
        <v>11</v>
      </c>
      <c r="B125716">
        <v>110108216</v>
      </c>
      <c r="C125716">
        <v>110108377</v>
      </c>
      <c r="D125716" s="1" t="s">
        <v>11432</v>
      </c>
    </row>
    <row r="125717" spans="1:4" x14ac:dyDescent="0.25">
      <c r="A125717">
        <v>11</v>
      </c>
      <c r="B125717">
        <v>110118427</v>
      </c>
      <c r="C125717">
        <v>110118558</v>
      </c>
      <c r="D125717" s="1" t="s">
        <v>11432</v>
      </c>
    </row>
    <row r="125718" spans="1:4" x14ac:dyDescent="0.25">
      <c r="A125718">
        <v>11</v>
      </c>
      <c r="B125718">
        <v>110124670</v>
      </c>
      <c r="C125718">
        <v>110124834</v>
      </c>
      <c r="D125718" s="1" t="s">
        <v>11432</v>
      </c>
    </row>
    <row r="125719" spans="1:4" x14ac:dyDescent="0.25">
      <c r="A125719">
        <v>11</v>
      </c>
      <c r="B125719">
        <v>110126013</v>
      </c>
      <c r="C125719">
        <v>110126110</v>
      </c>
      <c r="D125719" s="1" t="s">
        <v>11432</v>
      </c>
    </row>
    <row r="125720" spans="1:4" x14ac:dyDescent="0.25">
      <c r="A125720">
        <v>11</v>
      </c>
      <c r="B125720">
        <v>110128491</v>
      </c>
      <c r="C125720">
        <v>110128638</v>
      </c>
      <c r="D125720" s="1" t="s">
        <v>11432</v>
      </c>
    </row>
    <row r="125721" spans="1:4" x14ac:dyDescent="0.25">
      <c r="A125721">
        <v>11</v>
      </c>
      <c r="B125721">
        <v>110128830</v>
      </c>
      <c r="C125721">
        <v>110128914</v>
      </c>
      <c r="D125721" s="1" t="s">
        <v>11432</v>
      </c>
    </row>
    <row r="125722" spans="1:4" x14ac:dyDescent="0.25">
      <c r="A125722">
        <v>11</v>
      </c>
      <c r="B125722">
        <v>110134684</v>
      </c>
      <c r="C125722">
        <v>110134959</v>
      </c>
      <c r="D125722" s="1" t="s">
        <v>11432</v>
      </c>
    </row>
    <row r="125723" spans="1:4" x14ac:dyDescent="0.25">
      <c r="A125723">
        <v>11</v>
      </c>
      <c r="B125723">
        <v>110135503</v>
      </c>
      <c r="C125723">
        <v>110135599</v>
      </c>
      <c r="D125723" s="1" t="s">
        <v>11432</v>
      </c>
    </row>
    <row r="125724" spans="1:4" x14ac:dyDescent="0.25">
      <c r="A125724">
        <v>11</v>
      </c>
      <c r="B125724">
        <v>110143260</v>
      </c>
      <c r="C125724">
        <v>110143344</v>
      </c>
      <c r="D125724" s="1" t="s">
        <v>11432</v>
      </c>
    </row>
    <row r="125725" spans="1:4" x14ac:dyDescent="0.25">
      <c r="A125725">
        <v>11</v>
      </c>
      <c r="B125725">
        <v>110150405</v>
      </c>
      <c r="C125725">
        <v>110150417</v>
      </c>
      <c r="D125725" s="1" t="s">
        <v>11432</v>
      </c>
    </row>
    <row r="125726" spans="1:4" x14ac:dyDescent="0.25">
      <c r="A125726">
        <v>11</v>
      </c>
      <c r="B125726">
        <v>110300844</v>
      </c>
      <c r="C125726">
        <v>110301029</v>
      </c>
      <c r="D125726" s="1" t="s">
        <v>11433</v>
      </c>
    </row>
    <row r="125727" spans="1:4" x14ac:dyDescent="0.25">
      <c r="A125727">
        <v>11</v>
      </c>
      <c r="B125727">
        <v>110306557</v>
      </c>
      <c r="C125727">
        <v>110306682</v>
      </c>
      <c r="D125727" s="1" t="s">
        <v>11433</v>
      </c>
    </row>
    <row r="125728" spans="1:4" x14ac:dyDescent="0.25">
      <c r="A125728">
        <v>11</v>
      </c>
      <c r="B125728">
        <v>110327641</v>
      </c>
      <c r="C125728">
        <v>110327771</v>
      </c>
      <c r="D125728" s="1" t="s">
        <v>11433</v>
      </c>
    </row>
    <row r="125729" spans="1:4" x14ac:dyDescent="0.25">
      <c r="A125729">
        <v>11</v>
      </c>
      <c r="B125729">
        <v>110333077</v>
      </c>
      <c r="C125729">
        <v>110333192</v>
      </c>
      <c r="D125729" s="1" t="s">
        <v>11433</v>
      </c>
    </row>
    <row r="125730" spans="1:4" x14ac:dyDescent="0.25">
      <c r="A125730">
        <v>11</v>
      </c>
      <c r="B125730">
        <v>110447863</v>
      </c>
      <c r="C125730">
        <v>110447876</v>
      </c>
      <c r="D125730" s="1" t="s">
        <v>11434</v>
      </c>
    </row>
    <row r="125731" spans="1:4" x14ac:dyDescent="0.25">
      <c r="A125731">
        <v>11</v>
      </c>
      <c r="B125731">
        <v>110450093</v>
      </c>
      <c r="C125731">
        <v>110451949</v>
      </c>
      <c r="D125731" s="1" t="s">
        <v>11434</v>
      </c>
    </row>
    <row r="125732" spans="1:4" x14ac:dyDescent="0.25">
      <c r="A125732">
        <v>11</v>
      </c>
      <c r="B125732">
        <v>110453044</v>
      </c>
      <c r="C125732">
        <v>110453159</v>
      </c>
      <c r="D125732" s="1" t="s">
        <v>11434</v>
      </c>
    </row>
    <row r="125733" spans="1:4" x14ac:dyDescent="0.25">
      <c r="A125733">
        <v>11</v>
      </c>
      <c r="B125733">
        <v>110454271</v>
      </c>
      <c r="C125733">
        <v>110454461</v>
      </c>
      <c r="D125733" s="1" t="s">
        <v>11434</v>
      </c>
    </row>
    <row r="125734" spans="1:4" x14ac:dyDescent="0.25">
      <c r="A125734">
        <v>11</v>
      </c>
      <c r="B125734">
        <v>110456939</v>
      </c>
      <c r="C125734">
        <v>110457049</v>
      </c>
      <c r="D125734" s="1" t="s">
        <v>11434</v>
      </c>
    </row>
    <row r="125735" spans="1:4" x14ac:dyDescent="0.25">
      <c r="A125735">
        <v>11</v>
      </c>
      <c r="B125735">
        <v>110461371</v>
      </c>
      <c r="C125735">
        <v>110461533</v>
      </c>
      <c r="D125735" s="1" t="s">
        <v>11434</v>
      </c>
    </row>
    <row r="125736" spans="1:4" x14ac:dyDescent="0.25">
      <c r="A125736">
        <v>11</v>
      </c>
      <c r="B125736">
        <v>110462700</v>
      </c>
      <c r="C125736">
        <v>110462879</v>
      </c>
      <c r="D125736" s="1" t="s">
        <v>11434</v>
      </c>
    </row>
    <row r="125737" spans="1:4" x14ac:dyDescent="0.25">
      <c r="A125737">
        <v>11</v>
      </c>
      <c r="B125737">
        <v>110477284</v>
      </c>
      <c r="C125737">
        <v>110477473</v>
      </c>
      <c r="D125737" s="1" t="s">
        <v>11434</v>
      </c>
    </row>
    <row r="125738" spans="1:4" x14ac:dyDescent="0.25">
      <c r="A125738">
        <v>11</v>
      </c>
      <c r="B125738">
        <v>110479707</v>
      </c>
      <c r="C125738">
        <v>110479774</v>
      </c>
      <c r="D125738" s="1" t="s">
        <v>11434</v>
      </c>
    </row>
    <row r="125739" spans="1:4" x14ac:dyDescent="0.25">
      <c r="A125739">
        <v>11</v>
      </c>
      <c r="B125739">
        <v>110482032</v>
      </c>
      <c r="C125739">
        <v>110482110</v>
      </c>
      <c r="D125739" s="1" t="s">
        <v>11434</v>
      </c>
    </row>
    <row r="125740" spans="1:4" x14ac:dyDescent="0.25">
      <c r="A125740">
        <v>11</v>
      </c>
      <c r="B125740">
        <v>110485284</v>
      </c>
      <c r="C125740">
        <v>110485369</v>
      </c>
      <c r="D125740" s="1" t="s">
        <v>11434</v>
      </c>
    </row>
    <row r="125741" spans="1:4" x14ac:dyDescent="0.25">
      <c r="A125741">
        <v>11</v>
      </c>
      <c r="B125741">
        <v>110486276</v>
      </c>
      <c r="C125741">
        <v>110486318</v>
      </c>
      <c r="D125741" s="1" t="s">
        <v>11434</v>
      </c>
    </row>
    <row r="125742" spans="1:4" x14ac:dyDescent="0.25">
      <c r="A125742">
        <v>11</v>
      </c>
      <c r="B125742">
        <v>110494885</v>
      </c>
      <c r="C125742">
        <v>110495035</v>
      </c>
      <c r="D125742" s="1" t="s">
        <v>11434</v>
      </c>
    </row>
    <row r="125743" spans="1:4" x14ac:dyDescent="0.25">
      <c r="A125743">
        <v>11</v>
      </c>
      <c r="B125743">
        <v>110501350</v>
      </c>
      <c r="C125743">
        <v>110501515</v>
      </c>
      <c r="D125743" s="1" t="s">
        <v>11434</v>
      </c>
    </row>
    <row r="125744" spans="1:4" x14ac:dyDescent="0.25">
      <c r="A125744">
        <v>11</v>
      </c>
      <c r="B125744">
        <v>110561269</v>
      </c>
      <c r="C125744">
        <v>110561352</v>
      </c>
      <c r="D125744" s="1" t="s">
        <v>11434</v>
      </c>
    </row>
    <row r="125745" spans="1:4" x14ac:dyDescent="0.25">
      <c r="A125745">
        <v>11</v>
      </c>
      <c r="B125745">
        <v>110561694</v>
      </c>
      <c r="C125745">
        <v>110561721</v>
      </c>
      <c r="D125745" s="1" t="s">
        <v>11434</v>
      </c>
    </row>
    <row r="125746" spans="1:4" x14ac:dyDescent="0.25">
      <c r="A125746">
        <v>11</v>
      </c>
      <c r="B125746">
        <v>110582380</v>
      </c>
      <c r="C125746">
        <v>110582416</v>
      </c>
      <c r="D125746" s="1" t="s">
        <v>11434</v>
      </c>
    </row>
    <row r="125747" spans="1:4" x14ac:dyDescent="0.25">
      <c r="A125747">
        <v>11</v>
      </c>
      <c r="B125747">
        <v>110582849</v>
      </c>
      <c r="C125747">
        <v>110582954</v>
      </c>
      <c r="D125747" s="1" t="s">
        <v>11434</v>
      </c>
    </row>
    <row r="125748" spans="1:4" x14ac:dyDescent="0.25">
      <c r="A125748">
        <v>11</v>
      </c>
      <c r="B125748">
        <v>111116578</v>
      </c>
      <c r="C125748">
        <v>111116588</v>
      </c>
      <c r="D125748" s="1" t="s">
        <v>11435</v>
      </c>
    </row>
    <row r="125749" spans="1:4" x14ac:dyDescent="0.25">
      <c r="A125749">
        <v>11</v>
      </c>
      <c r="B125749">
        <v>111126707</v>
      </c>
      <c r="C125749">
        <v>111126817</v>
      </c>
      <c r="D125749" s="1" t="s">
        <v>11435</v>
      </c>
    </row>
    <row r="125750" spans="1:4" x14ac:dyDescent="0.25">
      <c r="A125750">
        <v>11</v>
      </c>
      <c r="B125750">
        <v>111152122</v>
      </c>
      <c r="C125750">
        <v>111152165</v>
      </c>
      <c r="D125750" s="1" t="s">
        <v>11435</v>
      </c>
    </row>
    <row r="125751" spans="1:4" x14ac:dyDescent="0.25">
      <c r="A125751">
        <v>11</v>
      </c>
      <c r="B125751">
        <v>111154800</v>
      </c>
      <c r="C125751">
        <v>111155102</v>
      </c>
      <c r="D125751" s="1" t="s">
        <v>11435</v>
      </c>
    </row>
    <row r="125752" spans="1:4" x14ac:dyDescent="0.25">
      <c r="A125752">
        <v>11</v>
      </c>
      <c r="B125752">
        <v>111156377</v>
      </c>
      <c r="C125752">
        <v>111156779</v>
      </c>
      <c r="D125752" s="1" t="s">
        <v>11435</v>
      </c>
    </row>
    <row r="125753" spans="1:4" x14ac:dyDescent="0.25">
      <c r="A125753">
        <v>11</v>
      </c>
      <c r="B125753">
        <v>111166828</v>
      </c>
      <c r="C125753">
        <v>111167203</v>
      </c>
      <c r="D125753" s="1" t="s">
        <v>11436</v>
      </c>
    </row>
    <row r="125754" spans="1:4" x14ac:dyDescent="0.25">
      <c r="A125754">
        <v>11</v>
      </c>
      <c r="B125754">
        <v>111169306</v>
      </c>
      <c r="C125754">
        <v>111169313</v>
      </c>
      <c r="D125754" s="1" t="s">
        <v>11437</v>
      </c>
    </row>
    <row r="125755" spans="1:4" x14ac:dyDescent="0.25">
      <c r="A125755">
        <v>11</v>
      </c>
      <c r="B125755">
        <v>111170510</v>
      </c>
      <c r="C125755">
        <v>111170615</v>
      </c>
      <c r="D125755" s="1" t="s">
        <v>11437</v>
      </c>
    </row>
    <row r="125756" spans="1:4" x14ac:dyDescent="0.25">
      <c r="A125756">
        <v>11</v>
      </c>
      <c r="B125756">
        <v>111171251</v>
      </c>
      <c r="C125756">
        <v>111171346</v>
      </c>
      <c r="D125756" s="1" t="s">
        <v>11437</v>
      </c>
    </row>
    <row r="125757" spans="1:4" x14ac:dyDescent="0.25">
      <c r="A125757">
        <v>11</v>
      </c>
      <c r="B125757">
        <v>111173144</v>
      </c>
      <c r="C125757">
        <v>111173195</v>
      </c>
      <c r="D125757" s="1" t="s">
        <v>11437</v>
      </c>
    </row>
    <row r="125758" spans="1:4" x14ac:dyDescent="0.25">
      <c r="A125758">
        <v>11</v>
      </c>
      <c r="B125758">
        <v>111174414</v>
      </c>
      <c r="C125758">
        <v>111174510</v>
      </c>
      <c r="D125758" s="1" t="s">
        <v>11437</v>
      </c>
    </row>
    <row r="125759" spans="1:4" x14ac:dyDescent="0.25">
      <c r="A125759">
        <v>11</v>
      </c>
      <c r="B125759">
        <v>111175652</v>
      </c>
      <c r="C125759">
        <v>111175707</v>
      </c>
      <c r="D125759" s="1" t="s">
        <v>11437</v>
      </c>
    </row>
    <row r="125760" spans="1:4" x14ac:dyDescent="0.25">
      <c r="A125760">
        <v>11</v>
      </c>
      <c r="B125760">
        <v>111177118</v>
      </c>
      <c r="C125760">
        <v>111177348</v>
      </c>
      <c r="D125760" s="1" t="s">
        <v>11437</v>
      </c>
    </row>
    <row r="125761" spans="1:4" x14ac:dyDescent="0.25">
      <c r="A125761">
        <v>11</v>
      </c>
      <c r="B125761">
        <v>111178793</v>
      </c>
      <c r="C125761">
        <v>111179162</v>
      </c>
      <c r="D125761" s="1" t="s">
        <v>11437</v>
      </c>
    </row>
    <row r="125762" spans="1:4" x14ac:dyDescent="0.25">
      <c r="A125762">
        <v>11</v>
      </c>
      <c r="B125762">
        <v>111224985</v>
      </c>
      <c r="C125762">
        <v>111225300</v>
      </c>
      <c r="D125762" s="1" t="s">
        <v>11438</v>
      </c>
    </row>
    <row r="125763" spans="1:4" x14ac:dyDescent="0.25">
      <c r="A125763">
        <v>11</v>
      </c>
      <c r="B125763">
        <v>111227140</v>
      </c>
      <c r="C125763">
        <v>111227158</v>
      </c>
      <c r="D125763" s="1" t="s">
        <v>11438</v>
      </c>
    </row>
    <row r="125764" spans="1:4" x14ac:dyDescent="0.25">
      <c r="A125764">
        <v>11</v>
      </c>
      <c r="B125764">
        <v>111228169</v>
      </c>
      <c r="C125764">
        <v>111228435</v>
      </c>
      <c r="D125764" s="1" t="s">
        <v>11438</v>
      </c>
    </row>
    <row r="125765" spans="1:4" x14ac:dyDescent="0.25">
      <c r="A125765">
        <v>11</v>
      </c>
      <c r="B125765">
        <v>111228519</v>
      </c>
      <c r="C125765">
        <v>111228562</v>
      </c>
      <c r="D125765" s="1" t="s">
        <v>11438</v>
      </c>
    </row>
    <row r="125766" spans="1:4" x14ac:dyDescent="0.25">
      <c r="A125766">
        <v>11</v>
      </c>
      <c r="B125766">
        <v>111229512</v>
      </c>
      <c r="C125766">
        <v>111229643</v>
      </c>
      <c r="D125766" s="1" t="s">
        <v>11438</v>
      </c>
    </row>
    <row r="125767" spans="1:4" x14ac:dyDescent="0.25">
      <c r="A125767">
        <v>11</v>
      </c>
      <c r="B125767">
        <v>111233903</v>
      </c>
      <c r="C125767">
        <v>111234060</v>
      </c>
      <c r="D125767" s="1" t="s">
        <v>11438</v>
      </c>
    </row>
    <row r="125768" spans="1:4" x14ac:dyDescent="0.25">
      <c r="A125768">
        <v>11</v>
      </c>
      <c r="B125768">
        <v>111248498</v>
      </c>
      <c r="C125768">
        <v>111248574</v>
      </c>
      <c r="D125768" s="1" t="s">
        <v>11438</v>
      </c>
    </row>
    <row r="125769" spans="1:4" x14ac:dyDescent="0.25">
      <c r="A125769">
        <v>11</v>
      </c>
      <c r="B125769">
        <v>111249886</v>
      </c>
      <c r="C125769">
        <v>111249902</v>
      </c>
      <c r="D125769" s="1" t="s">
        <v>11438</v>
      </c>
    </row>
    <row r="125770" spans="1:4" x14ac:dyDescent="0.25">
      <c r="A125770">
        <v>11</v>
      </c>
      <c r="B125770">
        <v>111255014</v>
      </c>
      <c r="C125770">
        <v>111255033</v>
      </c>
      <c r="D125770" s="1" t="s">
        <v>6</v>
      </c>
    </row>
    <row r="125771" spans="1:4" x14ac:dyDescent="0.25">
      <c r="A125771">
        <v>11</v>
      </c>
      <c r="B125771">
        <v>111256978</v>
      </c>
      <c r="C125771">
        <v>111257017</v>
      </c>
      <c r="D125771" s="1" t="s">
        <v>6</v>
      </c>
    </row>
    <row r="125772" spans="1:4" x14ac:dyDescent="0.25">
      <c r="A125772">
        <v>11</v>
      </c>
      <c r="B125772">
        <v>111275341</v>
      </c>
      <c r="C125772">
        <v>111275447</v>
      </c>
      <c r="D125772" s="1" t="s">
        <v>6</v>
      </c>
    </row>
    <row r="125773" spans="1:4" x14ac:dyDescent="0.25">
      <c r="A125773">
        <v>11</v>
      </c>
      <c r="B125773">
        <v>111330194</v>
      </c>
      <c r="C125773">
        <v>111330213</v>
      </c>
      <c r="D125773" s="1" t="s">
        <v>6</v>
      </c>
    </row>
    <row r="125774" spans="1:4" x14ac:dyDescent="0.25">
      <c r="A125774">
        <v>11</v>
      </c>
      <c r="B125774">
        <v>111338396</v>
      </c>
      <c r="C125774">
        <v>111338406</v>
      </c>
      <c r="D125774" s="1" t="s">
        <v>11439</v>
      </c>
    </row>
    <row r="125775" spans="1:4" x14ac:dyDescent="0.25">
      <c r="A125775">
        <v>11</v>
      </c>
      <c r="B125775">
        <v>111364467</v>
      </c>
      <c r="C125775">
        <v>111364540</v>
      </c>
      <c r="D125775" s="1" t="s">
        <v>11439</v>
      </c>
    </row>
    <row r="125776" spans="1:4" x14ac:dyDescent="0.25">
      <c r="A125776">
        <v>11</v>
      </c>
      <c r="B125776">
        <v>111365887</v>
      </c>
      <c r="C125776">
        <v>111366039</v>
      </c>
      <c r="D125776" s="1" t="s">
        <v>11439</v>
      </c>
    </row>
    <row r="125777" spans="1:4" x14ac:dyDescent="0.25">
      <c r="A125777">
        <v>11</v>
      </c>
      <c r="B125777">
        <v>111367824</v>
      </c>
      <c r="C125777">
        <v>111368134</v>
      </c>
      <c r="D125777" s="1" t="s">
        <v>11439</v>
      </c>
    </row>
    <row r="125778" spans="1:4" x14ac:dyDescent="0.25">
      <c r="A125778">
        <v>11</v>
      </c>
      <c r="B125778">
        <v>111368722</v>
      </c>
      <c r="C125778">
        <v>111368860</v>
      </c>
      <c r="D125778" s="1" t="s">
        <v>11439</v>
      </c>
    </row>
    <row r="125779" spans="1:4" x14ac:dyDescent="0.25">
      <c r="A125779">
        <v>11</v>
      </c>
      <c r="B125779">
        <v>111369328</v>
      </c>
      <c r="C125779">
        <v>111369501</v>
      </c>
      <c r="D125779" s="1" t="s">
        <v>11439</v>
      </c>
    </row>
    <row r="125780" spans="1:4" x14ac:dyDescent="0.25">
      <c r="A125780">
        <v>11</v>
      </c>
      <c r="B125780">
        <v>111385509</v>
      </c>
      <c r="C125780">
        <v>111385735</v>
      </c>
      <c r="D125780" s="1" t="s">
        <v>11440</v>
      </c>
    </row>
    <row r="125781" spans="1:4" x14ac:dyDescent="0.25">
      <c r="A125781">
        <v>11</v>
      </c>
      <c r="B125781">
        <v>111386235</v>
      </c>
      <c r="C125781">
        <v>111386277</v>
      </c>
      <c r="D125781" s="1" t="s">
        <v>11440</v>
      </c>
    </row>
    <row r="125782" spans="1:4" x14ac:dyDescent="0.25">
      <c r="A125782">
        <v>11</v>
      </c>
      <c r="B125782">
        <v>111386764</v>
      </c>
      <c r="C125782">
        <v>111386835</v>
      </c>
      <c r="D125782" s="1" t="s">
        <v>11440</v>
      </c>
    </row>
    <row r="125783" spans="1:4" x14ac:dyDescent="0.25">
      <c r="A125783">
        <v>11</v>
      </c>
      <c r="B125783">
        <v>111395607</v>
      </c>
      <c r="C125783">
        <v>111395688</v>
      </c>
      <c r="D125783" s="1" t="s">
        <v>11440</v>
      </c>
    </row>
    <row r="125784" spans="1:4" x14ac:dyDescent="0.25">
      <c r="A125784">
        <v>11</v>
      </c>
      <c r="B125784">
        <v>111404470</v>
      </c>
      <c r="C125784">
        <v>111404530</v>
      </c>
      <c r="D125784" s="1" t="s">
        <v>11440</v>
      </c>
    </row>
    <row r="125785" spans="1:4" x14ac:dyDescent="0.25">
      <c r="A125785">
        <v>11</v>
      </c>
      <c r="B125785">
        <v>111405136</v>
      </c>
      <c r="C125785">
        <v>111405193</v>
      </c>
      <c r="D125785" s="1" t="s">
        <v>11440</v>
      </c>
    </row>
    <row r="125786" spans="1:4" x14ac:dyDescent="0.25">
      <c r="A125786">
        <v>11</v>
      </c>
      <c r="B125786">
        <v>111407494</v>
      </c>
      <c r="C125786">
        <v>111407552</v>
      </c>
      <c r="D125786" s="1" t="s">
        <v>11440</v>
      </c>
    </row>
    <row r="125787" spans="1:4" x14ac:dyDescent="0.25">
      <c r="A125787">
        <v>11</v>
      </c>
      <c r="B125787">
        <v>111411568</v>
      </c>
      <c r="C125787">
        <v>111411653</v>
      </c>
      <c r="D125787" s="1" t="s">
        <v>11441</v>
      </c>
    </row>
    <row r="125788" spans="1:4" x14ac:dyDescent="0.25">
      <c r="A125788">
        <v>11</v>
      </c>
      <c r="B125788">
        <v>111412286</v>
      </c>
      <c r="C125788">
        <v>111412310</v>
      </c>
      <c r="D125788" s="1" t="s">
        <v>11441</v>
      </c>
    </row>
    <row r="125789" spans="1:4" x14ac:dyDescent="0.25">
      <c r="A125789">
        <v>11</v>
      </c>
      <c r="B125789">
        <v>111414647</v>
      </c>
      <c r="C125789">
        <v>111414945</v>
      </c>
      <c r="D125789" s="1" t="s">
        <v>11441</v>
      </c>
    </row>
    <row r="125790" spans="1:4" x14ac:dyDescent="0.25">
      <c r="A125790">
        <v>11</v>
      </c>
      <c r="B125790">
        <v>111420342</v>
      </c>
      <c r="C125790">
        <v>111420500</v>
      </c>
      <c r="D125790" s="1" t="s">
        <v>11441</v>
      </c>
    </row>
    <row r="125791" spans="1:4" x14ac:dyDescent="0.25">
      <c r="A125791">
        <v>11</v>
      </c>
      <c r="B125791">
        <v>111425285</v>
      </c>
      <c r="C125791">
        <v>111425318</v>
      </c>
      <c r="D125791" s="1" t="s">
        <v>11441</v>
      </c>
    </row>
    <row r="125792" spans="1:4" x14ac:dyDescent="0.25">
      <c r="A125792">
        <v>11</v>
      </c>
      <c r="B125792">
        <v>111425931</v>
      </c>
      <c r="C125792">
        <v>111426015</v>
      </c>
      <c r="D125792" s="1" t="s">
        <v>11441</v>
      </c>
    </row>
    <row r="125793" spans="1:4" x14ac:dyDescent="0.25">
      <c r="A125793">
        <v>11</v>
      </c>
      <c r="B125793">
        <v>111428265</v>
      </c>
      <c r="C125793">
        <v>111428372</v>
      </c>
      <c r="D125793" s="1" t="s">
        <v>11441</v>
      </c>
    </row>
    <row r="125794" spans="1:4" x14ac:dyDescent="0.25">
      <c r="A125794">
        <v>11</v>
      </c>
      <c r="B125794">
        <v>111430819</v>
      </c>
      <c r="C125794">
        <v>111431183</v>
      </c>
      <c r="D125794" s="1" t="s">
        <v>11441</v>
      </c>
    </row>
    <row r="125795" spans="1:4" x14ac:dyDescent="0.25">
      <c r="A125795">
        <v>11</v>
      </c>
      <c r="B125795">
        <v>111473287</v>
      </c>
      <c r="C125795">
        <v>111473422</v>
      </c>
      <c r="D125795" s="1" t="s">
        <v>11442</v>
      </c>
    </row>
    <row r="125796" spans="1:4" x14ac:dyDescent="0.25">
      <c r="A125796">
        <v>11</v>
      </c>
      <c r="B125796">
        <v>111486966</v>
      </c>
      <c r="C125796">
        <v>111487083</v>
      </c>
      <c r="D125796" s="1" t="s">
        <v>11442</v>
      </c>
    </row>
    <row r="125797" spans="1:4" x14ac:dyDescent="0.25">
      <c r="A125797">
        <v>11</v>
      </c>
      <c r="B125797">
        <v>111491062</v>
      </c>
      <c r="C125797">
        <v>111491126</v>
      </c>
      <c r="D125797" s="1" t="s">
        <v>11442</v>
      </c>
    </row>
    <row r="125798" spans="1:4" x14ac:dyDescent="0.25">
      <c r="A125798">
        <v>11</v>
      </c>
      <c r="B125798">
        <v>111558724</v>
      </c>
      <c r="C125798">
        <v>111558886</v>
      </c>
      <c r="D125798" s="1" t="s">
        <v>11442</v>
      </c>
    </row>
    <row r="125799" spans="1:4" x14ac:dyDescent="0.25">
      <c r="A125799">
        <v>11</v>
      </c>
      <c r="B125799">
        <v>111567679</v>
      </c>
      <c r="C125799">
        <v>111567691</v>
      </c>
      <c r="D125799" s="1" t="s">
        <v>11442</v>
      </c>
    </row>
    <row r="125800" spans="1:4" x14ac:dyDescent="0.25">
      <c r="A125800">
        <v>11</v>
      </c>
      <c r="B125800">
        <v>111569529</v>
      </c>
      <c r="C125800">
        <v>111569604</v>
      </c>
      <c r="D125800" s="1" t="s">
        <v>11442</v>
      </c>
    </row>
    <row r="125801" spans="1:4" x14ac:dyDescent="0.25">
      <c r="A125801">
        <v>11</v>
      </c>
      <c r="B125801">
        <v>111571609</v>
      </c>
      <c r="C125801">
        <v>111571734</v>
      </c>
      <c r="D125801" s="1" t="s">
        <v>11442</v>
      </c>
    </row>
    <row r="125802" spans="1:4" x14ac:dyDescent="0.25">
      <c r="A125802">
        <v>11</v>
      </c>
      <c r="B125802">
        <v>111572175</v>
      </c>
      <c r="C125802">
        <v>111572299</v>
      </c>
      <c r="D125802" s="1" t="s">
        <v>11442</v>
      </c>
    </row>
    <row r="125803" spans="1:4" x14ac:dyDescent="0.25">
      <c r="A125803">
        <v>11</v>
      </c>
      <c r="B125803">
        <v>111573926</v>
      </c>
      <c r="C125803">
        <v>111574147</v>
      </c>
      <c r="D125803" s="1" t="s">
        <v>11442</v>
      </c>
    </row>
    <row r="125804" spans="1:4" x14ac:dyDescent="0.25">
      <c r="A125804">
        <v>11</v>
      </c>
      <c r="B125804">
        <v>111575710</v>
      </c>
      <c r="C125804">
        <v>111575863</v>
      </c>
      <c r="D125804" s="1" t="s">
        <v>11442</v>
      </c>
    </row>
    <row r="125805" spans="1:4" x14ac:dyDescent="0.25">
      <c r="A125805">
        <v>11</v>
      </c>
      <c r="B125805">
        <v>111582934</v>
      </c>
      <c r="C125805">
        <v>111583099</v>
      </c>
      <c r="D125805" s="1" t="s">
        <v>11442</v>
      </c>
    </row>
    <row r="125806" spans="1:4" x14ac:dyDescent="0.25">
      <c r="A125806">
        <v>11</v>
      </c>
      <c r="B125806">
        <v>111590498</v>
      </c>
      <c r="C125806">
        <v>111590727</v>
      </c>
      <c r="D125806" s="1" t="s">
        <v>11442</v>
      </c>
    </row>
    <row r="125807" spans="1:4" x14ac:dyDescent="0.25">
      <c r="A125807">
        <v>11</v>
      </c>
      <c r="B125807">
        <v>111591201</v>
      </c>
      <c r="C125807">
        <v>111591486</v>
      </c>
      <c r="D125807" s="1" t="s">
        <v>11442</v>
      </c>
    </row>
    <row r="125808" spans="1:4" x14ac:dyDescent="0.25">
      <c r="A125808">
        <v>11</v>
      </c>
      <c r="B125808">
        <v>111591622</v>
      </c>
      <c r="C125808">
        <v>111591786</v>
      </c>
      <c r="D125808" s="1" t="s">
        <v>11442</v>
      </c>
    </row>
    <row r="125809" spans="1:4" x14ac:dyDescent="0.25">
      <c r="A125809">
        <v>11</v>
      </c>
      <c r="B125809">
        <v>111592553</v>
      </c>
      <c r="C125809">
        <v>111592664</v>
      </c>
      <c r="D125809" s="1" t="s">
        <v>11442</v>
      </c>
    </row>
    <row r="125810" spans="1:4" x14ac:dyDescent="0.25">
      <c r="A125810">
        <v>11</v>
      </c>
      <c r="B125810">
        <v>111593388</v>
      </c>
      <c r="C125810">
        <v>111593480</v>
      </c>
      <c r="D125810" s="1" t="s">
        <v>11442</v>
      </c>
    </row>
    <row r="125811" spans="1:4" x14ac:dyDescent="0.25">
      <c r="A125811">
        <v>11</v>
      </c>
      <c r="B125811">
        <v>111594219</v>
      </c>
      <c r="C125811">
        <v>111594853</v>
      </c>
      <c r="D125811" s="1" t="s">
        <v>11442</v>
      </c>
    </row>
    <row r="125812" spans="1:4" x14ac:dyDescent="0.25">
      <c r="A125812">
        <v>11</v>
      </c>
      <c r="B125812">
        <v>111597688</v>
      </c>
      <c r="C125812">
        <v>111597781</v>
      </c>
      <c r="D125812" s="1" t="s">
        <v>11443</v>
      </c>
    </row>
    <row r="125813" spans="1:4" x14ac:dyDescent="0.25">
      <c r="A125813">
        <v>11</v>
      </c>
      <c r="B125813">
        <v>111608171</v>
      </c>
      <c r="C125813">
        <v>111608293</v>
      </c>
      <c r="D125813" s="1" t="s">
        <v>11443</v>
      </c>
    </row>
    <row r="125814" spans="1:4" x14ac:dyDescent="0.25">
      <c r="A125814">
        <v>11</v>
      </c>
      <c r="B125814">
        <v>111609435</v>
      </c>
      <c r="C125814">
        <v>111609512</v>
      </c>
      <c r="D125814" s="1" t="s">
        <v>11443</v>
      </c>
    </row>
    <row r="125815" spans="1:4" x14ac:dyDescent="0.25">
      <c r="A125815">
        <v>11</v>
      </c>
      <c r="B125815">
        <v>111612319</v>
      </c>
      <c r="C125815">
        <v>111612336</v>
      </c>
      <c r="D125815" s="1" t="s">
        <v>11443</v>
      </c>
    </row>
    <row r="125816" spans="1:4" x14ac:dyDescent="0.25">
      <c r="A125816">
        <v>11</v>
      </c>
      <c r="B125816">
        <v>111612776</v>
      </c>
      <c r="C125816">
        <v>111612868</v>
      </c>
      <c r="D125816" s="1" t="s">
        <v>11443</v>
      </c>
    </row>
    <row r="125817" spans="1:4" x14ac:dyDescent="0.25">
      <c r="A125817">
        <v>11</v>
      </c>
      <c r="B125817">
        <v>111613246</v>
      </c>
      <c r="C125817">
        <v>111613389</v>
      </c>
      <c r="D125817" s="1" t="s">
        <v>11443</v>
      </c>
    </row>
    <row r="125818" spans="1:4" x14ac:dyDescent="0.25">
      <c r="A125818">
        <v>11</v>
      </c>
      <c r="B125818">
        <v>111614099</v>
      </c>
      <c r="C125818">
        <v>111614254</v>
      </c>
      <c r="D125818" s="1" t="s">
        <v>11443</v>
      </c>
    </row>
    <row r="125819" spans="1:4" x14ac:dyDescent="0.25">
      <c r="A125819">
        <v>11</v>
      </c>
      <c r="B125819">
        <v>111618677</v>
      </c>
      <c r="C125819">
        <v>111618738</v>
      </c>
      <c r="D125819" s="1" t="s">
        <v>11443</v>
      </c>
    </row>
    <row r="125820" spans="1:4" x14ac:dyDescent="0.25">
      <c r="A125820">
        <v>11</v>
      </c>
      <c r="B125820">
        <v>111622882</v>
      </c>
      <c r="C125820">
        <v>111623056</v>
      </c>
      <c r="D125820" s="1" t="s">
        <v>11443</v>
      </c>
    </row>
    <row r="125821" spans="1:4" x14ac:dyDescent="0.25">
      <c r="A125821">
        <v>11</v>
      </c>
      <c r="B125821">
        <v>111624166</v>
      </c>
      <c r="C125821">
        <v>111624301</v>
      </c>
      <c r="D125821" s="1" t="s">
        <v>11443</v>
      </c>
    </row>
    <row r="125822" spans="1:4" x14ac:dyDescent="0.25">
      <c r="A125822">
        <v>11</v>
      </c>
      <c r="B125822">
        <v>111625222</v>
      </c>
      <c r="C125822">
        <v>111625293</v>
      </c>
      <c r="D125822" s="1" t="s">
        <v>11443</v>
      </c>
    </row>
    <row r="125823" spans="1:4" x14ac:dyDescent="0.25">
      <c r="A125823">
        <v>11</v>
      </c>
      <c r="B125823">
        <v>111625703</v>
      </c>
      <c r="C125823">
        <v>111625818</v>
      </c>
      <c r="D125823" s="1" t="s">
        <v>11443</v>
      </c>
    </row>
    <row r="125824" spans="1:4" x14ac:dyDescent="0.25">
      <c r="A125824">
        <v>11</v>
      </c>
      <c r="B125824">
        <v>111626018</v>
      </c>
      <c r="C125824">
        <v>111626174</v>
      </c>
      <c r="D125824" s="1" t="s">
        <v>11443</v>
      </c>
    </row>
    <row r="125825" spans="1:4" x14ac:dyDescent="0.25">
      <c r="A125825">
        <v>11</v>
      </c>
      <c r="B125825">
        <v>111630527</v>
      </c>
      <c r="C125825">
        <v>111630675</v>
      </c>
      <c r="D125825" s="1" t="s">
        <v>11443</v>
      </c>
    </row>
    <row r="125826" spans="1:4" x14ac:dyDescent="0.25">
      <c r="A125826">
        <v>11</v>
      </c>
      <c r="B125826">
        <v>111631542</v>
      </c>
      <c r="C125826">
        <v>111631775</v>
      </c>
      <c r="D125826" s="1" t="s">
        <v>11443</v>
      </c>
    </row>
    <row r="125827" spans="1:4" x14ac:dyDescent="0.25">
      <c r="A125827">
        <v>11</v>
      </c>
      <c r="B125827">
        <v>111635528</v>
      </c>
      <c r="C125827">
        <v>111635629</v>
      </c>
      <c r="D125827" s="1" t="s">
        <v>11443</v>
      </c>
    </row>
    <row r="125828" spans="1:4" x14ac:dyDescent="0.25">
      <c r="A125828">
        <v>11</v>
      </c>
      <c r="B125828">
        <v>111636017</v>
      </c>
      <c r="C125828">
        <v>111636108</v>
      </c>
      <c r="D125828" s="1" t="s">
        <v>11443</v>
      </c>
    </row>
    <row r="125829" spans="1:4" x14ac:dyDescent="0.25">
      <c r="A125829">
        <v>11</v>
      </c>
      <c r="B125829">
        <v>111636971</v>
      </c>
      <c r="C125829">
        <v>111637085</v>
      </c>
      <c r="D125829" s="1" t="s">
        <v>11443</v>
      </c>
    </row>
    <row r="125830" spans="1:4" x14ac:dyDescent="0.25">
      <c r="A125830">
        <v>11</v>
      </c>
      <c r="B125830">
        <v>111656780</v>
      </c>
      <c r="C125830">
        <v>111656818</v>
      </c>
      <c r="D125830" s="1" t="s">
        <v>11444</v>
      </c>
    </row>
    <row r="125831" spans="1:4" x14ac:dyDescent="0.25">
      <c r="A125831">
        <v>11</v>
      </c>
      <c r="B125831">
        <v>111657120</v>
      </c>
      <c r="C125831">
        <v>111657244</v>
      </c>
      <c r="D125831" s="1" t="s">
        <v>11444</v>
      </c>
    </row>
    <row r="125832" spans="1:4" x14ac:dyDescent="0.25">
      <c r="A125832">
        <v>11</v>
      </c>
      <c r="B125832">
        <v>111659169</v>
      </c>
      <c r="C125832">
        <v>111659293</v>
      </c>
      <c r="D125832" s="1" t="s">
        <v>11444</v>
      </c>
    </row>
    <row r="125833" spans="1:4" x14ac:dyDescent="0.25">
      <c r="A125833">
        <v>11</v>
      </c>
      <c r="B125833">
        <v>111667460</v>
      </c>
      <c r="C125833">
        <v>111667523</v>
      </c>
      <c r="D125833" s="1" t="s">
        <v>11444</v>
      </c>
    </row>
    <row r="125834" spans="1:4" x14ac:dyDescent="0.25">
      <c r="A125834">
        <v>11</v>
      </c>
      <c r="B125834">
        <v>111680366</v>
      </c>
      <c r="C125834">
        <v>111680497</v>
      </c>
      <c r="D125834" s="1" t="s">
        <v>11444</v>
      </c>
    </row>
    <row r="125835" spans="1:4" x14ac:dyDescent="0.25">
      <c r="A125835">
        <v>11</v>
      </c>
      <c r="B125835">
        <v>111706887</v>
      </c>
      <c r="C125835">
        <v>111707017</v>
      </c>
      <c r="D125835" s="1" t="s">
        <v>11444</v>
      </c>
    </row>
    <row r="125836" spans="1:4" x14ac:dyDescent="0.25">
      <c r="A125836">
        <v>11</v>
      </c>
      <c r="B125836">
        <v>111708190</v>
      </c>
      <c r="C125836">
        <v>111708338</v>
      </c>
      <c r="D125836" s="1" t="s">
        <v>11444</v>
      </c>
    </row>
    <row r="125837" spans="1:4" x14ac:dyDescent="0.25">
      <c r="A125837">
        <v>11</v>
      </c>
      <c r="B125837">
        <v>111708971</v>
      </c>
      <c r="C125837">
        <v>111709122</v>
      </c>
      <c r="D125837" s="1" t="s">
        <v>11444</v>
      </c>
    </row>
    <row r="125838" spans="1:4" x14ac:dyDescent="0.25">
      <c r="A125838">
        <v>11</v>
      </c>
      <c r="B125838">
        <v>111711377</v>
      </c>
      <c r="C125838">
        <v>111711532</v>
      </c>
      <c r="D125838" s="1" t="s">
        <v>11444</v>
      </c>
    </row>
    <row r="125839" spans="1:4" x14ac:dyDescent="0.25">
      <c r="A125839">
        <v>11</v>
      </c>
      <c r="B125839">
        <v>111715323</v>
      </c>
      <c r="C125839">
        <v>111715446</v>
      </c>
      <c r="D125839" s="1" t="s">
        <v>11444</v>
      </c>
    </row>
    <row r="125840" spans="1:4" x14ac:dyDescent="0.25">
      <c r="A125840">
        <v>11</v>
      </c>
      <c r="B125840">
        <v>111724102</v>
      </c>
      <c r="C125840">
        <v>111724208</v>
      </c>
      <c r="D125840" s="1" t="s">
        <v>11444</v>
      </c>
    </row>
    <row r="125841" spans="1:4" x14ac:dyDescent="0.25">
      <c r="A125841">
        <v>11</v>
      </c>
      <c r="B125841">
        <v>111724371</v>
      </c>
      <c r="C125841">
        <v>111724459</v>
      </c>
      <c r="D125841" s="1" t="s">
        <v>11444</v>
      </c>
    </row>
    <row r="125842" spans="1:4" x14ac:dyDescent="0.25">
      <c r="A125842">
        <v>11</v>
      </c>
      <c r="B125842">
        <v>111728324</v>
      </c>
      <c r="C125842">
        <v>111728460</v>
      </c>
      <c r="D125842" s="1" t="s">
        <v>11444</v>
      </c>
    </row>
    <row r="125843" spans="1:4" x14ac:dyDescent="0.25">
      <c r="A125843">
        <v>11</v>
      </c>
      <c r="B125843">
        <v>111731269</v>
      </c>
      <c r="C125843">
        <v>111731358</v>
      </c>
      <c r="D125843" s="1" t="s">
        <v>11444</v>
      </c>
    </row>
    <row r="125844" spans="1:4" x14ac:dyDescent="0.25">
      <c r="A125844">
        <v>11</v>
      </c>
      <c r="B125844">
        <v>111735903</v>
      </c>
      <c r="C125844">
        <v>111735974</v>
      </c>
      <c r="D125844" s="1" t="s">
        <v>11444</v>
      </c>
    </row>
    <row r="125845" spans="1:4" x14ac:dyDescent="0.25">
      <c r="A125845">
        <v>11</v>
      </c>
      <c r="B125845">
        <v>111739324</v>
      </c>
      <c r="C125845">
        <v>111739459</v>
      </c>
      <c r="D125845" s="1" t="s">
        <v>11444</v>
      </c>
    </row>
    <row r="125846" spans="1:4" x14ac:dyDescent="0.25">
      <c r="A125846">
        <v>11</v>
      </c>
      <c r="B125846">
        <v>111740954</v>
      </c>
      <c r="C125846">
        <v>111741093</v>
      </c>
      <c r="D125846" s="1" t="s">
        <v>11444</v>
      </c>
    </row>
    <row r="125847" spans="1:4" x14ac:dyDescent="0.25">
      <c r="A125847">
        <v>11</v>
      </c>
      <c r="B125847">
        <v>111742074</v>
      </c>
      <c r="C125847">
        <v>111742213</v>
      </c>
      <c r="D125847" s="1" t="s">
        <v>11444</v>
      </c>
    </row>
    <row r="125848" spans="1:4" x14ac:dyDescent="0.25">
      <c r="A125848">
        <v>11</v>
      </c>
      <c r="B125848">
        <v>111745645</v>
      </c>
      <c r="C125848">
        <v>111746828</v>
      </c>
      <c r="D125848" s="1" t="s">
        <v>11445</v>
      </c>
    </row>
    <row r="125849" spans="1:4" x14ac:dyDescent="0.25">
      <c r="A125849">
        <v>11</v>
      </c>
      <c r="B125849">
        <v>111747204</v>
      </c>
      <c r="C125849">
        <v>111747363</v>
      </c>
      <c r="D125849" s="1" t="s">
        <v>11445</v>
      </c>
    </row>
    <row r="125850" spans="1:4" x14ac:dyDescent="0.25">
      <c r="A125850">
        <v>11</v>
      </c>
      <c r="B125850">
        <v>111747531</v>
      </c>
      <c r="C125850">
        <v>111747735</v>
      </c>
      <c r="D125850" s="1" t="s">
        <v>11445</v>
      </c>
    </row>
    <row r="125851" spans="1:4" x14ac:dyDescent="0.25">
      <c r="A125851">
        <v>11</v>
      </c>
      <c r="B125851">
        <v>111749279</v>
      </c>
      <c r="C125851">
        <v>111749436</v>
      </c>
      <c r="D125851" s="1" t="s">
        <v>11445</v>
      </c>
    </row>
    <row r="125852" spans="1:4" x14ac:dyDescent="0.25">
      <c r="A125852">
        <v>11</v>
      </c>
      <c r="B125852">
        <v>111749684</v>
      </c>
      <c r="C125852">
        <v>111749856</v>
      </c>
      <c r="D125852" s="1" t="s">
        <v>11445</v>
      </c>
    </row>
    <row r="125853" spans="1:4" x14ac:dyDescent="0.25">
      <c r="A125853">
        <v>11</v>
      </c>
      <c r="B125853">
        <v>111750284</v>
      </c>
      <c r="C125853">
        <v>111750329</v>
      </c>
      <c r="D125853" s="1" t="s">
        <v>11446</v>
      </c>
    </row>
    <row r="125854" spans="1:4" x14ac:dyDescent="0.25">
      <c r="A125854">
        <v>11</v>
      </c>
      <c r="B125854">
        <v>111752174</v>
      </c>
      <c r="C125854">
        <v>111752339</v>
      </c>
      <c r="D125854" s="1" t="s">
        <v>11446</v>
      </c>
    </row>
    <row r="125855" spans="1:4" x14ac:dyDescent="0.25">
      <c r="A125855">
        <v>11</v>
      </c>
      <c r="B125855">
        <v>111753091</v>
      </c>
      <c r="C125855">
        <v>111753322</v>
      </c>
      <c r="D125855" s="1" t="s">
        <v>11446</v>
      </c>
    </row>
    <row r="125856" spans="1:4" x14ac:dyDescent="0.25">
      <c r="A125856">
        <v>11</v>
      </c>
      <c r="B125856">
        <v>111753859</v>
      </c>
      <c r="C125856">
        <v>111753926</v>
      </c>
      <c r="D125856" s="1" t="s">
        <v>11446</v>
      </c>
    </row>
    <row r="125857" spans="1:4" x14ac:dyDescent="0.25">
      <c r="A125857">
        <v>11</v>
      </c>
      <c r="B125857">
        <v>111754494</v>
      </c>
      <c r="C125857">
        <v>111754604</v>
      </c>
      <c r="D125857" s="1" t="s">
        <v>11446</v>
      </c>
    </row>
    <row r="125858" spans="1:4" x14ac:dyDescent="0.25">
      <c r="A125858">
        <v>11</v>
      </c>
      <c r="B125858">
        <v>111779487</v>
      </c>
      <c r="C125858">
        <v>111779691</v>
      </c>
      <c r="D125858" s="1" t="s">
        <v>11447</v>
      </c>
    </row>
    <row r="125859" spans="1:4" x14ac:dyDescent="0.25">
      <c r="A125859">
        <v>11</v>
      </c>
      <c r="B125859">
        <v>111780906</v>
      </c>
      <c r="C125859">
        <v>111781173</v>
      </c>
      <c r="D125859" s="1" t="s">
        <v>11447</v>
      </c>
    </row>
    <row r="125860" spans="1:4" x14ac:dyDescent="0.25">
      <c r="A125860">
        <v>11</v>
      </c>
      <c r="B125860">
        <v>111782247</v>
      </c>
      <c r="C125860">
        <v>111782448</v>
      </c>
      <c r="D125860" s="1" t="s">
        <v>11447</v>
      </c>
    </row>
    <row r="125861" spans="1:4" x14ac:dyDescent="0.25">
      <c r="A125861">
        <v>11</v>
      </c>
      <c r="B125861">
        <v>111783553</v>
      </c>
      <c r="C125861">
        <v>111783647</v>
      </c>
      <c r="D125861" s="1" t="s">
        <v>11448</v>
      </c>
    </row>
    <row r="125862" spans="1:4" x14ac:dyDescent="0.25">
      <c r="A125862">
        <v>11</v>
      </c>
      <c r="B125862">
        <v>111784164</v>
      </c>
      <c r="C125862">
        <v>111784619</v>
      </c>
      <c r="D125862" s="1" t="s">
        <v>11448</v>
      </c>
    </row>
    <row r="125863" spans="1:4" x14ac:dyDescent="0.25">
      <c r="A125863">
        <v>11</v>
      </c>
      <c r="B125863">
        <v>111789401</v>
      </c>
      <c r="C125863">
        <v>111789466</v>
      </c>
      <c r="D125863" s="1" t="s">
        <v>11449</v>
      </c>
    </row>
    <row r="125864" spans="1:4" x14ac:dyDescent="0.25">
      <c r="A125864">
        <v>11</v>
      </c>
      <c r="B125864">
        <v>111789696</v>
      </c>
      <c r="C125864">
        <v>111789728</v>
      </c>
      <c r="D125864" s="1" t="s">
        <v>11450</v>
      </c>
    </row>
    <row r="125865" spans="1:4" x14ac:dyDescent="0.25">
      <c r="A125865">
        <v>11</v>
      </c>
      <c r="B125865">
        <v>111795049</v>
      </c>
      <c r="C125865">
        <v>111795087</v>
      </c>
      <c r="D125865" s="1" t="s">
        <v>11450</v>
      </c>
    </row>
    <row r="125866" spans="1:4" x14ac:dyDescent="0.25">
      <c r="A125866">
        <v>11</v>
      </c>
      <c r="B125866">
        <v>111796376</v>
      </c>
      <c r="C125866">
        <v>111796438</v>
      </c>
      <c r="D125866" s="1" t="s">
        <v>11450</v>
      </c>
    </row>
    <row r="125867" spans="1:4" x14ac:dyDescent="0.25">
      <c r="A125867">
        <v>11</v>
      </c>
      <c r="B125867">
        <v>111796683</v>
      </c>
      <c r="C125867">
        <v>111796923</v>
      </c>
      <c r="D125867" s="1" t="s">
        <v>11450</v>
      </c>
    </row>
    <row r="125868" spans="1:4" x14ac:dyDescent="0.25">
      <c r="A125868">
        <v>11</v>
      </c>
      <c r="B125868">
        <v>111800577</v>
      </c>
      <c r="C125868">
        <v>111800634</v>
      </c>
      <c r="D125868" s="1" t="s">
        <v>11451</v>
      </c>
    </row>
    <row r="125869" spans="1:4" x14ac:dyDescent="0.25">
      <c r="A125869">
        <v>11</v>
      </c>
      <c r="B125869">
        <v>111808223</v>
      </c>
      <c r="C125869">
        <v>111808283</v>
      </c>
      <c r="D125869" s="1" t="s">
        <v>11451</v>
      </c>
    </row>
    <row r="125870" spans="1:4" x14ac:dyDescent="0.25">
      <c r="A125870">
        <v>11</v>
      </c>
      <c r="B125870">
        <v>111835272</v>
      </c>
      <c r="C125870">
        <v>111835402</v>
      </c>
      <c r="D125870" s="1" t="s">
        <v>11451</v>
      </c>
    </row>
    <row r="125871" spans="1:4" x14ac:dyDescent="0.25">
      <c r="A125871">
        <v>11</v>
      </c>
      <c r="B125871">
        <v>111839236</v>
      </c>
      <c r="C125871">
        <v>111839362</v>
      </c>
      <c r="D125871" s="1" t="s">
        <v>11451</v>
      </c>
    </row>
    <row r="125872" spans="1:4" x14ac:dyDescent="0.25">
      <c r="A125872">
        <v>11</v>
      </c>
      <c r="B125872">
        <v>111844746</v>
      </c>
      <c r="C125872">
        <v>111844978</v>
      </c>
      <c r="D125872" s="1" t="s">
        <v>11451</v>
      </c>
    </row>
    <row r="125873" spans="1:4" x14ac:dyDescent="0.25">
      <c r="A125873">
        <v>11</v>
      </c>
      <c r="B125873">
        <v>111845599</v>
      </c>
      <c r="C125873">
        <v>111845711</v>
      </c>
      <c r="D125873" s="1" t="s">
        <v>11451</v>
      </c>
    </row>
    <row r="125874" spans="1:4" x14ac:dyDescent="0.25">
      <c r="A125874">
        <v>11</v>
      </c>
      <c r="B125874">
        <v>111848496</v>
      </c>
      <c r="C125874">
        <v>111848519</v>
      </c>
      <c r="D125874" s="1" t="s">
        <v>11451</v>
      </c>
    </row>
    <row r="125875" spans="1:4" x14ac:dyDescent="0.25">
      <c r="A125875">
        <v>11</v>
      </c>
      <c r="B125875">
        <v>111851461</v>
      </c>
      <c r="C125875">
        <v>111851574</v>
      </c>
      <c r="D125875" s="1" t="s">
        <v>11451</v>
      </c>
    </row>
    <row r="125876" spans="1:4" x14ac:dyDescent="0.25">
      <c r="A125876">
        <v>11</v>
      </c>
      <c r="B125876">
        <v>111853063</v>
      </c>
      <c r="C125876">
        <v>111853211</v>
      </c>
      <c r="D125876" s="1" t="s">
        <v>11451</v>
      </c>
    </row>
    <row r="125877" spans="1:4" x14ac:dyDescent="0.25">
      <c r="A125877">
        <v>11</v>
      </c>
      <c r="B125877">
        <v>111855767</v>
      </c>
      <c r="C125877">
        <v>111855797</v>
      </c>
      <c r="D125877" s="1" t="s">
        <v>11451</v>
      </c>
    </row>
    <row r="125878" spans="1:4" x14ac:dyDescent="0.25">
      <c r="A125878">
        <v>11</v>
      </c>
      <c r="B125878">
        <v>111855955</v>
      </c>
      <c r="C125878">
        <v>111856045</v>
      </c>
      <c r="D125878" s="1" t="s">
        <v>11451</v>
      </c>
    </row>
    <row r="125879" spans="1:4" x14ac:dyDescent="0.25">
      <c r="A125879">
        <v>11</v>
      </c>
      <c r="B125879">
        <v>111857594</v>
      </c>
      <c r="C125879">
        <v>111857648</v>
      </c>
      <c r="D125879" s="1" t="s">
        <v>11451</v>
      </c>
    </row>
    <row r="125880" spans="1:4" x14ac:dyDescent="0.25">
      <c r="A125880">
        <v>11</v>
      </c>
      <c r="B125880">
        <v>111859671</v>
      </c>
      <c r="C125880">
        <v>111859779</v>
      </c>
      <c r="D125880" s="1" t="s">
        <v>11451</v>
      </c>
    </row>
    <row r="125881" spans="1:4" x14ac:dyDescent="0.25">
      <c r="A125881">
        <v>11</v>
      </c>
      <c r="B125881">
        <v>111863138</v>
      </c>
      <c r="C125881">
        <v>111863243</v>
      </c>
      <c r="D125881" s="1" t="s">
        <v>11451</v>
      </c>
    </row>
    <row r="125882" spans="1:4" x14ac:dyDescent="0.25">
      <c r="A125882">
        <v>11</v>
      </c>
      <c r="B125882">
        <v>111863674</v>
      </c>
      <c r="C125882">
        <v>111863728</v>
      </c>
      <c r="D125882" s="1" t="s">
        <v>11451</v>
      </c>
    </row>
    <row r="125883" spans="1:4" x14ac:dyDescent="0.25">
      <c r="A125883">
        <v>11</v>
      </c>
      <c r="B125883">
        <v>111864219</v>
      </c>
      <c r="C125883">
        <v>111864312</v>
      </c>
      <c r="D125883" s="1" t="s">
        <v>11451</v>
      </c>
    </row>
    <row r="125884" spans="1:4" x14ac:dyDescent="0.25">
      <c r="A125884">
        <v>11</v>
      </c>
      <c r="B125884">
        <v>111864392</v>
      </c>
      <c r="C125884">
        <v>111864464</v>
      </c>
      <c r="D125884" s="1" t="s">
        <v>11451</v>
      </c>
    </row>
    <row r="125885" spans="1:4" x14ac:dyDescent="0.25">
      <c r="A125885">
        <v>11</v>
      </c>
      <c r="B125885">
        <v>111865742</v>
      </c>
      <c r="C125885">
        <v>111865832</v>
      </c>
      <c r="D125885" s="1" t="s">
        <v>11451</v>
      </c>
    </row>
    <row r="125886" spans="1:4" x14ac:dyDescent="0.25">
      <c r="A125886">
        <v>11</v>
      </c>
      <c r="B125886">
        <v>111866126</v>
      </c>
      <c r="C125886">
        <v>111866288</v>
      </c>
      <c r="D125886" s="1" t="s">
        <v>11451</v>
      </c>
    </row>
    <row r="125887" spans="1:4" x14ac:dyDescent="0.25">
      <c r="A125887">
        <v>11</v>
      </c>
      <c r="B125887">
        <v>111866803</v>
      </c>
      <c r="C125887">
        <v>111866870</v>
      </c>
      <c r="D125887" s="1" t="s">
        <v>11451</v>
      </c>
    </row>
    <row r="125888" spans="1:4" x14ac:dyDescent="0.25">
      <c r="A125888">
        <v>11</v>
      </c>
      <c r="B125888">
        <v>111887414</v>
      </c>
      <c r="C125888">
        <v>111887520</v>
      </c>
      <c r="D125888" s="1" t="s">
        <v>11451</v>
      </c>
    </row>
    <row r="125889" spans="1:4" x14ac:dyDescent="0.25">
      <c r="A125889">
        <v>11</v>
      </c>
      <c r="B125889">
        <v>111888500</v>
      </c>
      <c r="C125889">
        <v>111888609</v>
      </c>
      <c r="D125889" s="1" t="s">
        <v>11451</v>
      </c>
    </row>
    <row r="125890" spans="1:4" x14ac:dyDescent="0.25">
      <c r="A125890">
        <v>11</v>
      </c>
      <c r="B125890">
        <v>111889679</v>
      </c>
      <c r="C125890">
        <v>111889760</v>
      </c>
      <c r="D125890" s="1" t="s">
        <v>11451</v>
      </c>
    </row>
    <row r="125891" spans="1:4" x14ac:dyDescent="0.25">
      <c r="A125891">
        <v>11</v>
      </c>
      <c r="B125891">
        <v>111896196</v>
      </c>
      <c r="C125891">
        <v>111896475</v>
      </c>
      <c r="D125891" s="1" t="s">
        <v>11452</v>
      </c>
    </row>
    <row r="125892" spans="1:4" x14ac:dyDescent="0.25">
      <c r="A125892">
        <v>11</v>
      </c>
      <c r="B125892">
        <v>111896921</v>
      </c>
      <c r="C125892">
        <v>111897023</v>
      </c>
      <c r="D125892" s="1" t="s">
        <v>11452</v>
      </c>
    </row>
    <row r="125893" spans="1:4" x14ac:dyDescent="0.25">
      <c r="A125893">
        <v>11</v>
      </c>
      <c r="B125893">
        <v>111899238</v>
      </c>
      <c r="C125893">
        <v>111899363</v>
      </c>
      <c r="D125893" s="1" t="s">
        <v>11452</v>
      </c>
    </row>
    <row r="125894" spans="1:4" x14ac:dyDescent="0.25">
      <c r="A125894">
        <v>11</v>
      </c>
      <c r="B125894">
        <v>111899515</v>
      </c>
      <c r="C125894">
        <v>111899669</v>
      </c>
      <c r="D125894" s="1" t="s">
        <v>11452</v>
      </c>
    </row>
    <row r="125895" spans="1:4" x14ac:dyDescent="0.25">
      <c r="A125895">
        <v>11</v>
      </c>
      <c r="B125895">
        <v>111904127</v>
      </c>
      <c r="C125895">
        <v>111904254</v>
      </c>
      <c r="D125895" s="1" t="s">
        <v>11452</v>
      </c>
    </row>
    <row r="125896" spans="1:4" x14ac:dyDescent="0.25">
      <c r="A125896">
        <v>11</v>
      </c>
      <c r="B125896">
        <v>111907996</v>
      </c>
      <c r="C125896">
        <v>111908184</v>
      </c>
      <c r="D125896" s="1" t="s">
        <v>11452</v>
      </c>
    </row>
    <row r="125897" spans="1:4" x14ac:dyDescent="0.25">
      <c r="A125897">
        <v>11</v>
      </c>
      <c r="B125897">
        <v>111909967</v>
      </c>
      <c r="C125897">
        <v>111910121</v>
      </c>
      <c r="D125897" s="1" t="s">
        <v>11452</v>
      </c>
    </row>
    <row r="125898" spans="1:4" x14ac:dyDescent="0.25">
      <c r="A125898">
        <v>11</v>
      </c>
      <c r="B125898">
        <v>111914189</v>
      </c>
      <c r="C125898">
        <v>111914257</v>
      </c>
      <c r="D125898" s="1" t="s">
        <v>11452</v>
      </c>
    </row>
    <row r="125899" spans="1:4" x14ac:dyDescent="0.25">
      <c r="A125899">
        <v>11</v>
      </c>
      <c r="B125899">
        <v>111915861</v>
      </c>
      <c r="C125899">
        <v>111915954</v>
      </c>
      <c r="D125899" s="1" t="s">
        <v>11452</v>
      </c>
    </row>
    <row r="125900" spans="1:4" x14ac:dyDescent="0.25">
      <c r="A125900">
        <v>11</v>
      </c>
      <c r="B125900">
        <v>111916586</v>
      </c>
      <c r="C125900">
        <v>111916694</v>
      </c>
      <c r="D125900" s="1" t="s">
        <v>11452</v>
      </c>
    </row>
    <row r="125901" spans="1:4" x14ac:dyDescent="0.25">
      <c r="A125901">
        <v>11</v>
      </c>
      <c r="B125901">
        <v>111921957</v>
      </c>
      <c r="C125901">
        <v>111922073</v>
      </c>
      <c r="D125901" s="1" t="s">
        <v>11452</v>
      </c>
    </row>
    <row r="125902" spans="1:4" x14ac:dyDescent="0.25">
      <c r="A125902">
        <v>11</v>
      </c>
      <c r="B125902">
        <v>111923378</v>
      </c>
      <c r="C125902">
        <v>111923411</v>
      </c>
      <c r="D125902" s="1" t="s">
        <v>11452</v>
      </c>
    </row>
    <row r="125903" spans="1:4" x14ac:dyDescent="0.25">
      <c r="A125903">
        <v>11</v>
      </c>
      <c r="B125903">
        <v>111926399</v>
      </c>
      <c r="C125903">
        <v>111926504</v>
      </c>
      <c r="D125903" s="1" t="s">
        <v>11452</v>
      </c>
    </row>
    <row r="125904" spans="1:4" x14ac:dyDescent="0.25">
      <c r="A125904">
        <v>11</v>
      </c>
      <c r="B125904">
        <v>111930626</v>
      </c>
      <c r="C125904">
        <v>111930789</v>
      </c>
      <c r="D125904" s="1" t="s">
        <v>11452</v>
      </c>
    </row>
    <row r="125905" spans="1:4" x14ac:dyDescent="0.25">
      <c r="A125905">
        <v>11</v>
      </c>
      <c r="B125905">
        <v>111931461</v>
      </c>
      <c r="C125905">
        <v>111931518</v>
      </c>
      <c r="D125905" s="1" t="s">
        <v>11452</v>
      </c>
    </row>
    <row r="125906" spans="1:4" x14ac:dyDescent="0.25">
      <c r="A125906">
        <v>11</v>
      </c>
      <c r="B125906">
        <v>111931761</v>
      </c>
      <c r="C125906">
        <v>111931898</v>
      </c>
      <c r="D125906" s="1" t="s">
        <v>11452</v>
      </c>
    </row>
    <row r="125907" spans="1:4" x14ac:dyDescent="0.25">
      <c r="A125907">
        <v>11</v>
      </c>
      <c r="B125907">
        <v>111933129</v>
      </c>
      <c r="C125907">
        <v>111933259</v>
      </c>
      <c r="D125907" s="1" t="s">
        <v>11452</v>
      </c>
    </row>
    <row r="125908" spans="1:4" x14ac:dyDescent="0.25">
      <c r="A125908">
        <v>11</v>
      </c>
      <c r="B125908">
        <v>111934891</v>
      </c>
      <c r="C125908">
        <v>111934945</v>
      </c>
      <c r="D125908" s="1" t="s">
        <v>11453</v>
      </c>
    </row>
    <row r="125909" spans="1:4" x14ac:dyDescent="0.25">
      <c r="A125909">
        <v>11</v>
      </c>
      <c r="B125909">
        <v>111935282</v>
      </c>
      <c r="C125909">
        <v>111935420</v>
      </c>
      <c r="D125909" s="1" t="s">
        <v>11453</v>
      </c>
    </row>
    <row r="125910" spans="1:4" x14ac:dyDescent="0.25">
      <c r="A125910">
        <v>11</v>
      </c>
      <c r="B125910">
        <v>111938594</v>
      </c>
      <c r="C125910">
        <v>111938729</v>
      </c>
      <c r="D125910" s="1" t="s">
        <v>11453</v>
      </c>
    </row>
    <row r="125911" spans="1:4" x14ac:dyDescent="0.25">
      <c r="A125911">
        <v>11</v>
      </c>
      <c r="B125911">
        <v>111941150</v>
      </c>
      <c r="C125911">
        <v>111941425</v>
      </c>
      <c r="D125911" s="1" t="s">
        <v>11453</v>
      </c>
    </row>
    <row r="125912" spans="1:4" x14ac:dyDescent="0.25">
      <c r="A125912">
        <v>11</v>
      </c>
      <c r="B125912">
        <v>111941761</v>
      </c>
      <c r="C125912">
        <v>111942007</v>
      </c>
      <c r="D125912" s="1" t="s">
        <v>11453</v>
      </c>
    </row>
    <row r="125913" spans="1:4" x14ac:dyDescent="0.25">
      <c r="A125913">
        <v>11</v>
      </c>
      <c r="B125913">
        <v>111942358</v>
      </c>
      <c r="C125913">
        <v>111942482</v>
      </c>
      <c r="D125913" s="1" t="s">
        <v>11453</v>
      </c>
    </row>
    <row r="125914" spans="1:4" x14ac:dyDescent="0.25">
      <c r="A125914">
        <v>11</v>
      </c>
      <c r="B125914">
        <v>111943721</v>
      </c>
      <c r="C125914">
        <v>111943898</v>
      </c>
      <c r="D125914" s="1" t="s">
        <v>11453</v>
      </c>
    </row>
    <row r="125915" spans="1:4" x14ac:dyDescent="0.25">
      <c r="A125915">
        <v>11</v>
      </c>
      <c r="B125915">
        <v>111946298</v>
      </c>
      <c r="C125915">
        <v>111946367</v>
      </c>
      <c r="D125915" s="1" t="s">
        <v>11454</v>
      </c>
    </row>
    <row r="125916" spans="1:4" x14ac:dyDescent="0.25">
      <c r="A125916">
        <v>11</v>
      </c>
      <c r="B125916">
        <v>111948938</v>
      </c>
      <c r="C125916">
        <v>111949039</v>
      </c>
      <c r="D125916" s="1" t="s">
        <v>11454</v>
      </c>
    </row>
    <row r="125917" spans="1:4" x14ac:dyDescent="0.25">
      <c r="A125917">
        <v>11</v>
      </c>
      <c r="B125917">
        <v>111951132</v>
      </c>
      <c r="C125917">
        <v>111951282</v>
      </c>
      <c r="D125917" s="1" t="s">
        <v>11454</v>
      </c>
    </row>
    <row r="125918" spans="1:4" x14ac:dyDescent="0.25">
      <c r="A125918">
        <v>11</v>
      </c>
      <c r="B125918">
        <v>111952705</v>
      </c>
      <c r="C125918">
        <v>111952759</v>
      </c>
      <c r="D125918" s="1" t="s">
        <v>11454</v>
      </c>
    </row>
    <row r="125919" spans="1:4" x14ac:dyDescent="0.25">
      <c r="A125919">
        <v>11</v>
      </c>
      <c r="B125919">
        <v>111953188</v>
      </c>
      <c r="C125919">
        <v>111953696</v>
      </c>
      <c r="D125919" s="1" t="s">
        <v>11454</v>
      </c>
    </row>
    <row r="125920" spans="1:4" x14ac:dyDescent="0.25">
      <c r="A125920">
        <v>11</v>
      </c>
      <c r="B125920">
        <v>111956018</v>
      </c>
      <c r="C125920">
        <v>111956186</v>
      </c>
      <c r="D125920" s="1" t="s">
        <v>11455</v>
      </c>
    </row>
    <row r="125921" spans="1:4" x14ac:dyDescent="0.25">
      <c r="A125921">
        <v>11</v>
      </c>
      <c r="B125921">
        <v>111957363</v>
      </c>
      <c r="C125921">
        <v>111957492</v>
      </c>
      <c r="D125921" s="1" t="s">
        <v>11455</v>
      </c>
    </row>
    <row r="125922" spans="1:4" x14ac:dyDescent="0.25">
      <c r="A125922">
        <v>11</v>
      </c>
      <c r="B125922">
        <v>111957631</v>
      </c>
      <c r="C125922">
        <v>111957683</v>
      </c>
      <c r="D125922" s="1" t="s">
        <v>11456</v>
      </c>
    </row>
    <row r="125923" spans="1:4" x14ac:dyDescent="0.25">
      <c r="A125923">
        <v>11</v>
      </c>
      <c r="B125923">
        <v>111958580</v>
      </c>
      <c r="C125923">
        <v>111958697</v>
      </c>
      <c r="D125923" s="1" t="s">
        <v>11456</v>
      </c>
    </row>
    <row r="125924" spans="1:4" x14ac:dyDescent="0.25">
      <c r="A125924">
        <v>11</v>
      </c>
      <c r="B125924">
        <v>111959590</v>
      </c>
      <c r="C125924">
        <v>111959735</v>
      </c>
      <c r="D125924" s="1" t="s">
        <v>11456</v>
      </c>
    </row>
    <row r="125925" spans="1:4" x14ac:dyDescent="0.25">
      <c r="A125925">
        <v>11</v>
      </c>
      <c r="B125925">
        <v>111963803</v>
      </c>
      <c r="C125925">
        <v>111963921</v>
      </c>
      <c r="D125925" s="1" t="s">
        <v>11456</v>
      </c>
    </row>
    <row r="125926" spans="1:4" x14ac:dyDescent="0.25">
      <c r="A125926">
        <v>11</v>
      </c>
      <c r="B125926">
        <v>111965528</v>
      </c>
      <c r="C125926">
        <v>111965694</v>
      </c>
      <c r="D125926" s="1" t="s">
        <v>11456</v>
      </c>
    </row>
    <row r="125927" spans="1:4" x14ac:dyDescent="0.25">
      <c r="A125927">
        <v>11</v>
      </c>
      <c r="B125927">
        <v>111990014</v>
      </c>
      <c r="C125927">
        <v>111990015</v>
      </c>
      <c r="D125927" s="1" t="s">
        <v>6</v>
      </c>
    </row>
    <row r="125928" spans="1:4" x14ac:dyDescent="0.25">
      <c r="A125928">
        <v>11</v>
      </c>
      <c r="B125928">
        <v>112014318</v>
      </c>
      <c r="C125928">
        <v>112014540</v>
      </c>
      <c r="D125928" s="1" t="s">
        <v>11457</v>
      </c>
    </row>
    <row r="125929" spans="1:4" x14ac:dyDescent="0.25">
      <c r="A125929">
        <v>11</v>
      </c>
      <c r="B125929">
        <v>112019325</v>
      </c>
      <c r="C125929">
        <v>112019459</v>
      </c>
      <c r="D125929" s="1" t="s">
        <v>11457</v>
      </c>
    </row>
    <row r="125930" spans="1:4" x14ac:dyDescent="0.25">
      <c r="A125930">
        <v>11</v>
      </c>
      <c r="B125930">
        <v>112020794</v>
      </c>
      <c r="C125930">
        <v>112020929</v>
      </c>
      <c r="D125930" s="1" t="s">
        <v>11457</v>
      </c>
    </row>
    <row r="125931" spans="1:4" x14ac:dyDescent="0.25">
      <c r="A125931">
        <v>11</v>
      </c>
      <c r="B125931">
        <v>112024314</v>
      </c>
      <c r="C125931">
        <v>112024326</v>
      </c>
      <c r="D125931" s="1" t="s">
        <v>11457</v>
      </c>
    </row>
    <row r="125932" spans="1:4" x14ac:dyDescent="0.25">
      <c r="A125932">
        <v>11</v>
      </c>
      <c r="B125932">
        <v>112025697</v>
      </c>
      <c r="C125932">
        <v>112025776</v>
      </c>
      <c r="D125932" s="1" t="s">
        <v>11457</v>
      </c>
    </row>
    <row r="125933" spans="1:4" x14ac:dyDescent="0.25">
      <c r="A125933">
        <v>11</v>
      </c>
      <c r="B125933">
        <v>112039991</v>
      </c>
      <c r="C125933">
        <v>112040054</v>
      </c>
      <c r="D125933" s="1" t="s">
        <v>11458</v>
      </c>
    </row>
    <row r="125934" spans="1:4" x14ac:dyDescent="0.25">
      <c r="A125934">
        <v>11</v>
      </c>
      <c r="B125934">
        <v>112041141</v>
      </c>
      <c r="C125934">
        <v>112041253</v>
      </c>
      <c r="D125934" s="1" t="s">
        <v>11458</v>
      </c>
    </row>
    <row r="125935" spans="1:4" x14ac:dyDescent="0.25">
      <c r="A125935">
        <v>11</v>
      </c>
      <c r="B125935">
        <v>112041345</v>
      </c>
      <c r="C125935">
        <v>112041397</v>
      </c>
      <c r="D125935" s="1" t="s">
        <v>11458</v>
      </c>
    </row>
    <row r="125936" spans="1:4" x14ac:dyDescent="0.25">
      <c r="A125936">
        <v>11</v>
      </c>
      <c r="B125936">
        <v>112042494</v>
      </c>
      <c r="C125936">
        <v>112042639</v>
      </c>
      <c r="D125936" s="1" t="s">
        <v>11458</v>
      </c>
    </row>
    <row r="125937" spans="1:4" x14ac:dyDescent="0.25">
      <c r="A125937">
        <v>11</v>
      </c>
      <c r="B125937">
        <v>112046324</v>
      </c>
      <c r="C125937">
        <v>112046412</v>
      </c>
      <c r="D125937" s="1" t="s">
        <v>11459</v>
      </c>
    </row>
    <row r="125938" spans="1:4" x14ac:dyDescent="0.25">
      <c r="A125938">
        <v>11</v>
      </c>
      <c r="B125938">
        <v>112050000</v>
      </c>
      <c r="C125938">
        <v>112050205</v>
      </c>
      <c r="D125938" s="1" t="s">
        <v>11459</v>
      </c>
    </row>
    <row r="125939" spans="1:4" x14ac:dyDescent="0.25">
      <c r="A125939">
        <v>11</v>
      </c>
      <c r="B125939">
        <v>112064196</v>
      </c>
      <c r="C125939">
        <v>112064420</v>
      </c>
      <c r="D125939" s="1" t="s">
        <v>11459</v>
      </c>
    </row>
    <row r="125940" spans="1:4" x14ac:dyDescent="0.25">
      <c r="A125940">
        <v>11</v>
      </c>
      <c r="B125940">
        <v>112064601</v>
      </c>
      <c r="C125940">
        <v>112064717</v>
      </c>
      <c r="D125940" s="1" t="s">
        <v>11459</v>
      </c>
    </row>
    <row r="125941" spans="1:4" x14ac:dyDescent="0.25">
      <c r="A125941">
        <v>11</v>
      </c>
      <c r="B125941">
        <v>112065375</v>
      </c>
      <c r="C125941">
        <v>112065478</v>
      </c>
      <c r="D125941" s="1" t="s">
        <v>11459</v>
      </c>
    </row>
    <row r="125942" spans="1:4" x14ac:dyDescent="0.25">
      <c r="A125942">
        <v>11</v>
      </c>
      <c r="B125942">
        <v>112070421</v>
      </c>
      <c r="C125942">
        <v>112070550</v>
      </c>
      <c r="D125942" s="1" t="s">
        <v>11459</v>
      </c>
    </row>
    <row r="125943" spans="1:4" x14ac:dyDescent="0.25">
      <c r="A125943">
        <v>11</v>
      </c>
      <c r="B125943">
        <v>112071335</v>
      </c>
      <c r="C125943">
        <v>112071496</v>
      </c>
      <c r="D125943" s="1" t="s">
        <v>11459</v>
      </c>
    </row>
    <row r="125944" spans="1:4" x14ac:dyDescent="0.25">
      <c r="A125944">
        <v>11</v>
      </c>
      <c r="B125944">
        <v>112072745</v>
      </c>
      <c r="C125944">
        <v>112072913</v>
      </c>
      <c r="D125944" s="1" t="s">
        <v>11459</v>
      </c>
    </row>
    <row r="125945" spans="1:4" x14ac:dyDescent="0.25">
      <c r="A125945">
        <v>11</v>
      </c>
      <c r="B125945">
        <v>112084446</v>
      </c>
      <c r="C125945">
        <v>112084584</v>
      </c>
      <c r="D125945" s="1" t="s">
        <v>11459</v>
      </c>
    </row>
    <row r="125946" spans="1:4" x14ac:dyDescent="0.25">
      <c r="A125946">
        <v>11</v>
      </c>
      <c r="B125946">
        <v>112085484</v>
      </c>
      <c r="C125946">
        <v>112085667</v>
      </c>
      <c r="D125946" s="1" t="s">
        <v>11459</v>
      </c>
    </row>
    <row r="125947" spans="1:4" x14ac:dyDescent="0.25">
      <c r="A125947">
        <v>11</v>
      </c>
      <c r="B125947">
        <v>112086942</v>
      </c>
      <c r="C125947">
        <v>112087053</v>
      </c>
      <c r="D125947" s="1" t="s">
        <v>11459</v>
      </c>
    </row>
    <row r="125948" spans="1:4" x14ac:dyDescent="0.25">
      <c r="A125948">
        <v>11</v>
      </c>
      <c r="B125948">
        <v>112088483</v>
      </c>
      <c r="C125948">
        <v>112088597</v>
      </c>
      <c r="D125948" s="1" t="s">
        <v>11459</v>
      </c>
    </row>
    <row r="125949" spans="1:4" x14ac:dyDescent="0.25">
      <c r="A125949">
        <v>11</v>
      </c>
      <c r="B125949">
        <v>112097166</v>
      </c>
      <c r="C125949">
        <v>112097249</v>
      </c>
      <c r="D125949" s="1" t="s">
        <v>11460</v>
      </c>
    </row>
    <row r="125950" spans="1:4" x14ac:dyDescent="0.25">
      <c r="A125950">
        <v>11</v>
      </c>
      <c r="B125950">
        <v>112099316</v>
      </c>
      <c r="C125950">
        <v>112099396</v>
      </c>
      <c r="D125950" s="1" t="s">
        <v>11460</v>
      </c>
    </row>
    <row r="125951" spans="1:4" x14ac:dyDescent="0.25">
      <c r="A125951">
        <v>11</v>
      </c>
      <c r="B125951">
        <v>112100930</v>
      </c>
      <c r="C125951">
        <v>112100953</v>
      </c>
      <c r="D125951" s="1" t="s">
        <v>11460</v>
      </c>
    </row>
    <row r="125952" spans="1:4" x14ac:dyDescent="0.25">
      <c r="A125952">
        <v>11</v>
      </c>
      <c r="B125952">
        <v>112101348</v>
      </c>
      <c r="C125952">
        <v>112101405</v>
      </c>
      <c r="D125952" s="1" t="s">
        <v>11460</v>
      </c>
    </row>
    <row r="125953" spans="1:4" x14ac:dyDescent="0.25">
      <c r="A125953">
        <v>11</v>
      </c>
      <c r="B125953">
        <v>112103885</v>
      </c>
      <c r="C125953">
        <v>112103956</v>
      </c>
      <c r="D125953" s="1" t="s">
        <v>11460</v>
      </c>
    </row>
    <row r="125954" spans="1:4" x14ac:dyDescent="0.25">
      <c r="A125954">
        <v>11</v>
      </c>
      <c r="B125954">
        <v>112104154</v>
      </c>
      <c r="C125954">
        <v>112104278</v>
      </c>
      <c r="D125954" s="1" t="s">
        <v>11460</v>
      </c>
    </row>
    <row r="125955" spans="1:4" x14ac:dyDescent="0.25">
      <c r="A125955">
        <v>11</v>
      </c>
      <c r="B125955">
        <v>112119521</v>
      </c>
      <c r="C125955">
        <v>112119697</v>
      </c>
      <c r="D125955" s="1" t="s">
        <v>11461</v>
      </c>
    </row>
    <row r="125956" spans="1:4" x14ac:dyDescent="0.25">
      <c r="A125956">
        <v>11</v>
      </c>
      <c r="B125956">
        <v>112123070</v>
      </c>
      <c r="C125956">
        <v>112123132</v>
      </c>
      <c r="D125956" s="1" t="s">
        <v>11461</v>
      </c>
    </row>
    <row r="125957" spans="1:4" x14ac:dyDescent="0.25">
      <c r="A125957">
        <v>11</v>
      </c>
      <c r="B125957">
        <v>112126110</v>
      </c>
      <c r="C125957">
        <v>112126312</v>
      </c>
      <c r="D125957" s="1" t="s">
        <v>11461</v>
      </c>
    </row>
    <row r="125958" spans="1:4" x14ac:dyDescent="0.25">
      <c r="A125958">
        <v>11</v>
      </c>
      <c r="B125958">
        <v>112131128</v>
      </c>
      <c r="C125958">
        <v>112131312</v>
      </c>
      <c r="D125958" s="1" t="s">
        <v>11461</v>
      </c>
    </row>
    <row r="125959" spans="1:4" x14ac:dyDescent="0.25">
      <c r="A125959">
        <v>11</v>
      </c>
      <c r="B125959">
        <v>112832333</v>
      </c>
      <c r="C125959">
        <v>112832386</v>
      </c>
      <c r="D125959" s="1" t="s">
        <v>11462</v>
      </c>
    </row>
    <row r="125960" spans="1:4" x14ac:dyDescent="0.25">
      <c r="A125960">
        <v>11</v>
      </c>
      <c r="B125960">
        <v>112874567</v>
      </c>
      <c r="C125960">
        <v>112874578</v>
      </c>
      <c r="D125960" s="1" t="s">
        <v>11462</v>
      </c>
    </row>
    <row r="125961" spans="1:4" x14ac:dyDescent="0.25">
      <c r="A125961">
        <v>11</v>
      </c>
      <c r="B125961">
        <v>113073075</v>
      </c>
      <c r="C125961">
        <v>113073175</v>
      </c>
      <c r="D125961" s="1" t="s">
        <v>11462</v>
      </c>
    </row>
    <row r="125962" spans="1:4" x14ac:dyDescent="0.25">
      <c r="A125962">
        <v>11</v>
      </c>
      <c r="B125962">
        <v>113075007</v>
      </c>
      <c r="C125962">
        <v>113075226</v>
      </c>
      <c r="D125962" s="1" t="s">
        <v>11462</v>
      </c>
    </row>
    <row r="125963" spans="1:4" x14ac:dyDescent="0.25">
      <c r="A125963">
        <v>11</v>
      </c>
      <c r="B125963">
        <v>113076244</v>
      </c>
      <c r="C125963">
        <v>113076388</v>
      </c>
      <c r="D125963" s="1" t="s">
        <v>11462</v>
      </c>
    </row>
    <row r="125964" spans="1:4" x14ac:dyDescent="0.25">
      <c r="A125964">
        <v>11</v>
      </c>
      <c r="B125964">
        <v>113076764</v>
      </c>
      <c r="C125964">
        <v>113076902</v>
      </c>
      <c r="D125964" s="1" t="s">
        <v>11462</v>
      </c>
    </row>
    <row r="125965" spans="1:4" x14ac:dyDescent="0.25">
      <c r="A125965">
        <v>11</v>
      </c>
      <c r="B125965">
        <v>113077982</v>
      </c>
      <c r="C125965">
        <v>113078100</v>
      </c>
      <c r="D125965" s="1" t="s">
        <v>11462</v>
      </c>
    </row>
    <row r="125966" spans="1:4" x14ac:dyDescent="0.25">
      <c r="A125966">
        <v>11</v>
      </c>
      <c r="B125966">
        <v>113078554</v>
      </c>
      <c r="C125966">
        <v>113078724</v>
      </c>
      <c r="D125966" s="1" t="s">
        <v>11462</v>
      </c>
    </row>
    <row r="125967" spans="1:4" x14ac:dyDescent="0.25">
      <c r="A125967">
        <v>11</v>
      </c>
      <c r="B125967">
        <v>113085090</v>
      </c>
      <c r="C125967">
        <v>113085233</v>
      </c>
      <c r="D125967" s="1" t="s">
        <v>11462</v>
      </c>
    </row>
    <row r="125968" spans="1:4" x14ac:dyDescent="0.25">
      <c r="A125968">
        <v>11</v>
      </c>
      <c r="B125968">
        <v>113092017</v>
      </c>
      <c r="C125968">
        <v>113092053</v>
      </c>
      <c r="D125968" s="1" t="s">
        <v>11462</v>
      </c>
    </row>
    <row r="125969" spans="1:4" x14ac:dyDescent="0.25">
      <c r="A125969">
        <v>11</v>
      </c>
      <c r="B125969">
        <v>113101917</v>
      </c>
      <c r="C125969">
        <v>113101995</v>
      </c>
      <c r="D125969" s="1" t="s">
        <v>11462</v>
      </c>
    </row>
    <row r="125970" spans="1:4" x14ac:dyDescent="0.25">
      <c r="A125970">
        <v>11</v>
      </c>
      <c r="B125970">
        <v>113102366</v>
      </c>
      <c r="C125970">
        <v>113102517</v>
      </c>
      <c r="D125970" s="1" t="s">
        <v>11462</v>
      </c>
    </row>
    <row r="125971" spans="1:4" x14ac:dyDescent="0.25">
      <c r="A125971">
        <v>11</v>
      </c>
      <c r="B125971">
        <v>113102891</v>
      </c>
      <c r="C125971">
        <v>113103076</v>
      </c>
      <c r="D125971" s="1" t="s">
        <v>11462</v>
      </c>
    </row>
    <row r="125972" spans="1:4" x14ac:dyDescent="0.25">
      <c r="A125972">
        <v>11</v>
      </c>
      <c r="B125972">
        <v>113103439</v>
      </c>
      <c r="C125972">
        <v>113103536</v>
      </c>
      <c r="D125972" s="1" t="s">
        <v>11462</v>
      </c>
    </row>
    <row r="125973" spans="1:4" x14ac:dyDescent="0.25">
      <c r="A125973">
        <v>11</v>
      </c>
      <c r="B125973">
        <v>113103868</v>
      </c>
      <c r="C125973">
        <v>113104039</v>
      </c>
      <c r="D125973" s="1" t="s">
        <v>11462</v>
      </c>
    </row>
    <row r="125974" spans="1:4" x14ac:dyDescent="0.25">
      <c r="A125974">
        <v>11</v>
      </c>
      <c r="B125974">
        <v>113105754</v>
      </c>
      <c r="C125974">
        <v>113105886</v>
      </c>
      <c r="D125974" s="1" t="s">
        <v>11462</v>
      </c>
    </row>
    <row r="125975" spans="1:4" x14ac:dyDescent="0.25">
      <c r="A125975">
        <v>11</v>
      </c>
      <c r="B125975">
        <v>113107022</v>
      </c>
      <c r="C125975">
        <v>113107037</v>
      </c>
      <c r="D125975" s="1" t="s">
        <v>11462</v>
      </c>
    </row>
    <row r="125976" spans="1:4" x14ac:dyDescent="0.25">
      <c r="A125976">
        <v>11</v>
      </c>
      <c r="B125976">
        <v>113111507</v>
      </c>
      <c r="C125976">
        <v>113111555</v>
      </c>
      <c r="D125976" s="1" t="s">
        <v>11462</v>
      </c>
    </row>
    <row r="125977" spans="1:4" x14ac:dyDescent="0.25">
      <c r="A125977">
        <v>11</v>
      </c>
      <c r="B125977">
        <v>113113526</v>
      </c>
      <c r="C125977">
        <v>113113568</v>
      </c>
      <c r="D125977" s="1" t="s">
        <v>11462</v>
      </c>
    </row>
    <row r="125978" spans="1:4" x14ac:dyDescent="0.25">
      <c r="A125978">
        <v>11</v>
      </c>
      <c r="B125978">
        <v>113117089</v>
      </c>
      <c r="C125978">
        <v>113117092</v>
      </c>
      <c r="D125978" s="1" t="s">
        <v>11462</v>
      </c>
    </row>
    <row r="125979" spans="1:4" x14ac:dyDescent="0.25">
      <c r="A125979">
        <v>11</v>
      </c>
      <c r="B125979">
        <v>113126595</v>
      </c>
      <c r="C125979">
        <v>113126723</v>
      </c>
      <c r="D125979" s="1" t="s">
        <v>11462</v>
      </c>
    </row>
    <row r="125980" spans="1:4" x14ac:dyDescent="0.25">
      <c r="A125980">
        <v>11</v>
      </c>
      <c r="B125980">
        <v>113130867</v>
      </c>
      <c r="C125980">
        <v>113131045</v>
      </c>
      <c r="D125980" s="1" t="s">
        <v>11462</v>
      </c>
    </row>
    <row r="125981" spans="1:4" x14ac:dyDescent="0.25">
      <c r="A125981">
        <v>11</v>
      </c>
      <c r="B125981">
        <v>113133567</v>
      </c>
      <c r="C125981">
        <v>113133647</v>
      </c>
      <c r="D125981" s="1" t="s">
        <v>11462</v>
      </c>
    </row>
    <row r="125982" spans="1:4" x14ac:dyDescent="0.25">
      <c r="A125982">
        <v>11</v>
      </c>
      <c r="B125982">
        <v>113140909</v>
      </c>
      <c r="C125982">
        <v>113141117</v>
      </c>
      <c r="D125982" s="1" t="s">
        <v>11462</v>
      </c>
    </row>
    <row r="125983" spans="1:4" x14ac:dyDescent="0.25">
      <c r="A125983">
        <v>11</v>
      </c>
      <c r="B125983">
        <v>113142481</v>
      </c>
      <c r="C125983">
        <v>113142598</v>
      </c>
      <c r="D125983" s="1" t="s">
        <v>11462</v>
      </c>
    </row>
    <row r="125984" spans="1:4" x14ac:dyDescent="0.25">
      <c r="A125984">
        <v>11</v>
      </c>
      <c r="B125984">
        <v>113145988</v>
      </c>
      <c r="C125984">
        <v>113146109</v>
      </c>
      <c r="D125984" s="1" t="s">
        <v>11462</v>
      </c>
    </row>
    <row r="125985" spans="1:4" x14ac:dyDescent="0.25">
      <c r="A125985">
        <v>11</v>
      </c>
      <c r="B125985">
        <v>113186979</v>
      </c>
      <c r="C125985">
        <v>113187037</v>
      </c>
      <c r="D125985" s="1" t="s">
        <v>11463</v>
      </c>
    </row>
    <row r="125986" spans="1:4" x14ac:dyDescent="0.25">
      <c r="A125986">
        <v>11</v>
      </c>
      <c r="B125986">
        <v>113194009</v>
      </c>
      <c r="C125986">
        <v>113194173</v>
      </c>
      <c r="D125986" s="1" t="s">
        <v>11463</v>
      </c>
    </row>
    <row r="125987" spans="1:4" x14ac:dyDescent="0.25">
      <c r="A125987">
        <v>11</v>
      </c>
      <c r="B125987">
        <v>113194715</v>
      </c>
      <c r="C125987">
        <v>113194737</v>
      </c>
      <c r="D125987" s="1" t="s">
        <v>11463</v>
      </c>
    </row>
    <row r="125988" spans="1:4" x14ac:dyDescent="0.25">
      <c r="A125988">
        <v>11</v>
      </c>
      <c r="B125988">
        <v>113195326</v>
      </c>
      <c r="C125988">
        <v>113195404</v>
      </c>
      <c r="D125988" s="1" t="s">
        <v>11463</v>
      </c>
    </row>
    <row r="125989" spans="1:4" x14ac:dyDescent="0.25">
      <c r="A125989">
        <v>11</v>
      </c>
      <c r="B125989">
        <v>113196245</v>
      </c>
      <c r="C125989">
        <v>113196367</v>
      </c>
      <c r="D125989" s="1" t="s">
        <v>11463</v>
      </c>
    </row>
    <row r="125990" spans="1:4" x14ac:dyDescent="0.25">
      <c r="A125990">
        <v>11</v>
      </c>
      <c r="B125990">
        <v>113200641</v>
      </c>
      <c r="C125990">
        <v>113200701</v>
      </c>
      <c r="D125990" s="1" t="s">
        <v>11463</v>
      </c>
    </row>
    <row r="125991" spans="1:4" x14ac:dyDescent="0.25">
      <c r="A125991">
        <v>11</v>
      </c>
      <c r="B125991">
        <v>113205669</v>
      </c>
      <c r="C125991">
        <v>113205759</v>
      </c>
      <c r="D125991" s="1" t="s">
        <v>11463</v>
      </c>
    </row>
    <row r="125992" spans="1:4" x14ac:dyDescent="0.25">
      <c r="A125992">
        <v>11</v>
      </c>
      <c r="B125992">
        <v>113209495</v>
      </c>
      <c r="C125992">
        <v>113209556</v>
      </c>
      <c r="D125992" s="1" t="s">
        <v>11463</v>
      </c>
    </row>
    <row r="125993" spans="1:4" x14ac:dyDescent="0.25">
      <c r="A125993">
        <v>11</v>
      </c>
      <c r="B125993">
        <v>113210007</v>
      </c>
      <c r="C125993">
        <v>113210196</v>
      </c>
      <c r="D125993" s="1" t="s">
        <v>11463</v>
      </c>
    </row>
    <row r="125994" spans="1:4" x14ac:dyDescent="0.25">
      <c r="A125994">
        <v>11</v>
      </c>
      <c r="B125994">
        <v>113211385</v>
      </c>
      <c r="C125994">
        <v>113211455</v>
      </c>
      <c r="D125994" s="1" t="s">
        <v>11463</v>
      </c>
    </row>
    <row r="125995" spans="1:4" x14ac:dyDescent="0.25">
      <c r="A125995">
        <v>11</v>
      </c>
      <c r="B125995">
        <v>113212558</v>
      </c>
      <c r="C125995">
        <v>113212647</v>
      </c>
      <c r="D125995" s="1" t="s">
        <v>11463</v>
      </c>
    </row>
    <row r="125996" spans="1:4" x14ac:dyDescent="0.25">
      <c r="A125996">
        <v>11</v>
      </c>
      <c r="B125996">
        <v>113214993</v>
      </c>
      <c r="C125996">
        <v>113215162</v>
      </c>
      <c r="D125996" s="1" t="s">
        <v>11463</v>
      </c>
    </row>
    <row r="125997" spans="1:4" x14ac:dyDescent="0.25">
      <c r="A125997">
        <v>11</v>
      </c>
      <c r="B125997">
        <v>113220794</v>
      </c>
      <c r="C125997">
        <v>113220887</v>
      </c>
      <c r="D125997" s="1" t="s">
        <v>11463</v>
      </c>
    </row>
    <row r="125998" spans="1:4" x14ac:dyDescent="0.25">
      <c r="A125998">
        <v>11</v>
      </c>
      <c r="B125998">
        <v>113221960</v>
      </c>
      <c r="C125998">
        <v>113222021</v>
      </c>
      <c r="D125998" s="1" t="s">
        <v>11463</v>
      </c>
    </row>
    <row r="125999" spans="1:4" x14ac:dyDescent="0.25">
      <c r="A125999">
        <v>11</v>
      </c>
      <c r="B125999">
        <v>113222791</v>
      </c>
      <c r="C125999">
        <v>113222929</v>
      </c>
      <c r="D125999" s="1" t="s">
        <v>11463</v>
      </c>
    </row>
    <row r="126000" spans="1:4" x14ac:dyDescent="0.25">
      <c r="A126000">
        <v>11</v>
      </c>
      <c r="B126000">
        <v>113230084</v>
      </c>
      <c r="C126000">
        <v>113230183</v>
      </c>
      <c r="D126000" s="1" t="s">
        <v>11463</v>
      </c>
    </row>
    <row r="126001" spans="1:4" x14ac:dyDescent="0.25">
      <c r="A126001">
        <v>11</v>
      </c>
      <c r="B126001">
        <v>113230661</v>
      </c>
      <c r="C126001">
        <v>113230730</v>
      </c>
      <c r="D126001" s="1" t="s">
        <v>11463</v>
      </c>
    </row>
    <row r="126002" spans="1:4" x14ac:dyDescent="0.25">
      <c r="A126002">
        <v>11</v>
      </c>
      <c r="B126002">
        <v>113233122</v>
      </c>
      <c r="C126002">
        <v>113233224</v>
      </c>
      <c r="D126002" s="1" t="s">
        <v>11463</v>
      </c>
    </row>
    <row r="126003" spans="1:4" x14ac:dyDescent="0.25">
      <c r="A126003">
        <v>11</v>
      </c>
      <c r="B126003">
        <v>113234549</v>
      </c>
      <c r="C126003">
        <v>113234649</v>
      </c>
      <c r="D126003" s="1" t="s">
        <v>11463</v>
      </c>
    </row>
    <row r="126004" spans="1:4" x14ac:dyDescent="0.25">
      <c r="A126004">
        <v>11</v>
      </c>
      <c r="B126004">
        <v>113235556</v>
      </c>
      <c r="C126004">
        <v>113235782</v>
      </c>
      <c r="D126004" s="1" t="s">
        <v>11463</v>
      </c>
    </row>
    <row r="126005" spans="1:4" x14ac:dyDescent="0.25">
      <c r="A126005">
        <v>11</v>
      </c>
      <c r="B126005">
        <v>113236946</v>
      </c>
      <c r="C126005">
        <v>113237022</v>
      </c>
      <c r="D126005" s="1" t="s">
        <v>11463</v>
      </c>
    </row>
    <row r="126006" spans="1:4" x14ac:dyDescent="0.25">
      <c r="A126006">
        <v>11</v>
      </c>
      <c r="B126006">
        <v>113238908</v>
      </c>
      <c r="C126006">
        <v>113239065</v>
      </c>
      <c r="D126006" s="1" t="s">
        <v>11463</v>
      </c>
    </row>
    <row r="126007" spans="1:4" x14ac:dyDescent="0.25">
      <c r="A126007">
        <v>11</v>
      </c>
      <c r="B126007">
        <v>113239082</v>
      </c>
      <c r="C126007">
        <v>113239298</v>
      </c>
      <c r="D126007" s="1" t="s">
        <v>11463</v>
      </c>
    </row>
    <row r="126008" spans="1:4" x14ac:dyDescent="0.25">
      <c r="A126008">
        <v>11</v>
      </c>
      <c r="B126008">
        <v>113242156</v>
      </c>
      <c r="C126008">
        <v>113242201</v>
      </c>
      <c r="D126008" s="1" t="s">
        <v>11463</v>
      </c>
    </row>
    <row r="126009" spans="1:4" x14ac:dyDescent="0.25">
      <c r="A126009">
        <v>11</v>
      </c>
      <c r="B126009">
        <v>113243845</v>
      </c>
      <c r="C126009">
        <v>113243962</v>
      </c>
      <c r="D126009" s="1" t="s">
        <v>11463</v>
      </c>
    </row>
    <row r="126010" spans="1:4" x14ac:dyDescent="0.25">
      <c r="A126010">
        <v>11</v>
      </c>
      <c r="B126010">
        <v>113245526</v>
      </c>
      <c r="C126010">
        <v>113245577</v>
      </c>
      <c r="D126010" s="1" t="s">
        <v>6</v>
      </c>
    </row>
    <row r="126011" spans="1:4" x14ac:dyDescent="0.25">
      <c r="A126011">
        <v>11</v>
      </c>
      <c r="B126011">
        <v>113254098</v>
      </c>
      <c r="C126011">
        <v>113254140</v>
      </c>
      <c r="D126011" s="1" t="s">
        <v>6</v>
      </c>
    </row>
    <row r="126012" spans="1:4" x14ac:dyDescent="0.25">
      <c r="A126012">
        <v>11</v>
      </c>
      <c r="B126012">
        <v>113256647</v>
      </c>
      <c r="C126012">
        <v>113256659</v>
      </c>
      <c r="D126012" s="1" t="s">
        <v>6</v>
      </c>
    </row>
    <row r="126013" spans="1:4" x14ac:dyDescent="0.25">
      <c r="A126013">
        <v>11</v>
      </c>
      <c r="B126013">
        <v>113258606</v>
      </c>
      <c r="C126013">
        <v>113258791</v>
      </c>
      <c r="D126013" s="1" t="s">
        <v>11464</v>
      </c>
    </row>
    <row r="126014" spans="1:4" x14ac:dyDescent="0.25">
      <c r="A126014">
        <v>11</v>
      </c>
      <c r="B126014">
        <v>113264202</v>
      </c>
      <c r="C126014">
        <v>113264497</v>
      </c>
      <c r="D126014" s="1" t="s">
        <v>11464</v>
      </c>
    </row>
    <row r="126015" spans="1:4" x14ac:dyDescent="0.25">
      <c r="A126015">
        <v>11</v>
      </c>
      <c r="B126015">
        <v>113265650</v>
      </c>
      <c r="C126015">
        <v>113265802</v>
      </c>
      <c r="D126015" s="1" t="s">
        <v>11464</v>
      </c>
    </row>
    <row r="126016" spans="1:4" x14ac:dyDescent="0.25">
      <c r="A126016">
        <v>11</v>
      </c>
      <c r="B126016">
        <v>113266080</v>
      </c>
      <c r="C126016">
        <v>113266130</v>
      </c>
      <c r="D126016" s="1" t="s">
        <v>11464</v>
      </c>
    </row>
    <row r="126017" spans="1:4" x14ac:dyDescent="0.25">
      <c r="A126017">
        <v>11</v>
      </c>
      <c r="B126017">
        <v>113266306</v>
      </c>
      <c r="C126017">
        <v>113266336</v>
      </c>
      <c r="D126017" s="1" t="s">
        <v>11464</v>
      </c>
    </row>
    <row r="126018" spans="1:4" x14ac:dyDescent="0.25">
      <c r="A126018">
        <v>11</v>
      </c>
      <c r="B126018">
        <v>113266788</v>
      </c>
      <c r="C126018">
        <v>113266944</v>
      </c>
      <c r="D126018" s="1" t="s">
        <v>11464</v>
      </c>
    </row>
    <row r="126019" spans="1:4" x14ac:dyDescent="0.25">
      <c r="A126019">
        <v>11</v>
      </c>
      <c r="B126019">
        <v>113267945</v>
      </c>
      <c r="C126019">
        <v>113268064</v>
      </c>
      <c r="D126019" s="1" t="s">
        <v>11464</v>
      </c>
    </row>
    <row r="126020" spans="1:4" x14ac:dyDescent="0.25">
      <c r="A126020">
        <v>11</v>
      </c>
      <c r="B126020">
        <v>113268701</v>
      </c>
      <c r="C126020">
        <v>113268738</v>
      </c>
      <c r="D126020" s="1" t="s">
        <v>11464</v>
      </c>
    </row>
    <row r="126021" spans="1:4" x14ac:dyDescent="0.25">
      <c r="A126021">
        <v>11</v>
      </c>
      <c r="B126021">
        <v>113269682</v>
      </c>
      <c r="C126021">
        <v>113270989</v>
      </c>
      <c r="D126021" s="1" t="s">
        <v>11464</v>
      </c>
    </row>
    <row r="126022" spans="1:4" x14ac:dyDescent="0.25">
      <c r="A126022">
        <v>11</v>
      </c>
      <c r="B126022">
        <v>113281448</v>
      </c>
      <c r="C126022">
        <v>113281642</v>
      </c>
      <c r="D126022" s="1" t="s">
        <v>11465</v>
      </c>
    </row>
    <row r="126023" spans="1:4" x14ac:dyDescent="0.25">
      <c r="A126023">
        <v>11</v>
      </c>
      <c r="B126023">
        <v>113283277</v>
      </c>
      <c r="C126023">
        <v>113283605</v>
      </c>
      <c r="D126023" s="1" t="s">
        <v>11465</v>
      </c>
    </row>
    <row r="126024" spans="1:4" x14ac:dyDescent="0.25">
      <c r="A126024">
        <v>11</v>
      </c>
      <c r="B126024">
        <v>113284056</v>
      </c>
      <c r="C126024">
        <v>113284062</v>
      </c>
      <c r="D126024" s="1" t="s">
        <v>11465</v>
      </c>
    </row>
    <row r="126025" spans="1:4" x14ac:dyDescent="0.25">
      <c r="A126025">
        <v>11</v>
      </c>
      <c r="B126025">
        <v>113285096</v>
      </c>
      <c r="C126025">
        <v>113285183</v>
      </c>
      <c r="D126025" s="1" t="s">
        <v>11465</v>
      </c>
    </row>
    <row r="126026" spans="1:4" x14ac:dyDescent="0.25">
      <c r="A126026">
        <v>11</v>
      </c>
      <c r="B126026">
        <v>113286142</v>
      </c>
      <c r="C126026">
        <v>113286333</v>
      </c>
      <c r="D126026" s="1" t="s">
        <v>11465</v>
      </c>
    </row>
    <row r="126027" spans="1:4" x14ac:dyDescent="0.25">
      <c r="A126027">
        <v>11</v>
      </c>
      <c r="B126027">
        <v>113287584</v>
      </c>
      <c r="C126027">
        <v>113287721</v>
      </c>
      <c r="D126027" s="1" t="s">
        <v>11465</v>
      </c>
    </row>
    <row r="126028" spans="1:4" x14ac:dyDescent="0.25">
      <c r="A126028">
        <v>11</v>
      </c>
      <c r="B126028">
        <v>113288748</v>
      </c>
      <c r="C126028">
        <v>113288858</v>
      </c>
      <c r="D126028" s="1" t="s">
        <v>11465</v>
      </c>
    </row>
    <row r="126029" spans="1:4" x14ac:dyDescent="0.25">
      <c r="A126029">
        <v>11</v>
      </c>
      <c r="B126029">
        <v>113295084</v>
      </c>
      <c r="C126029">
        <v>113295373</v>
      </c>
      <c r="D126029" s="1" t="s">
        <v>11465</v>
      </c>
    </row>
    <row r="126030" spans="1:4" x14ac:dyDescent="0.25">
      <c r="A126030">
        <v>11</v>
      </c>
      <c r="B126030">
        <v>113558981</v>
      </c>
      <c r="C126030">
        <v>113558996</v>
      </c>
      <c r="D126030" s="1" t="s">
        <v>11466</v>
      </c>
    </row>
    <row r="126031" spans="1:4" x14ac:dyDescent="0.25">
      <c r="A126031">
        <v>11</v>
      </c>
      <c r="B126031">
        <v>113560486</v>
      </c>
      <c r="C126031">
        <v>113560639</v>
      </c>
      <c r="D126031" s="1" t="s">
        <v>11466</v>
      </c>
    </row>
    <row r="126032" spans="1:4" x14ac:dyDescent="0.25">
      <c r="A126032">
        <v>11</v>
      </c>
      <c r="B126032">
        <v>113560952</v>
      </c>
      <c r="C126032">
        <v>113561095</v>
      </c>
      <c r="D126032" s="1" t="s">
        <v>11466</v>
      </c>
    </row>
    <row r="126033" spans="1:4" x14ac:dyDescent="0.25">
      <c r="A126033">
        <v>11</v>
      </c>
      <c r="B126033">
        <v>113561562</v>
      </c>
      <c r="C126033">
        <v>113561661</v>
      </c>
      <c r="D126033" s="1" t="s">
        <v>11466</v>
      </c>
    </row>
    <row r="126034" spans="1:4" x14ac:dyDescent="0.25">
      <c r="A126034">
        <v>11</v>
      </c>
      <c r="B126034">
        <v>113563792</v>
      </c>
      <c r="C126034">
        <v>113564066</v>
      </c>
      <c r="D126034" s="1" t="s">
        <v>11466</v>
      </c>
    </row>
    <row r="126035" spans="1:4" x14ac:dyDescent="0.25">
      <c r="A126035">
        <v>11</v>
      </c>
      <c r="B126035">
        <v>113565199</v>
      </c>
      <c r="C126035">
        <v>113565362</v>
      </c>
      <c r="D126035" s="1" t="s">
        <v>11466</v>
      </c>
    </row>
    <row r="126036" spans="1:4" x14ac:dyDescent="0.25">
      <c r="A126036">
        <v>11</v>
      </c>
      <c r="B126036">
        <v>113566121</v>
      </c>
      <c r="C126036">
        <v>113566165</v>
      </c>
      <c r="D126036" s="1" t="s">
        <v>11466</v>
      </c>
    </row>
    <row r="126037" spans="1:4" x14ac:dyDescent="0.25">
      <c r="A126037">
        <v>11</v>
      </c>
      <c r="B126037">
        <v>113567579</v>
      </c>
      <c r="C126037">
        <v>113567693</v>
      </c>
      <c r="D126037" s="1" t="s">
        <v>11466</v>
      </c>
    </row>
    <row r="126038" spans="1:4" x14ac:dyDescent="0.25">
      <c r="A126038">
        <v>11</v>
      </c>
      <c r="B126038">
        <v>113568004</v>
      </c>
      <c r="C126038">
        <v>113568140</v>
      </c>
      <c r="D126038" s="1" t="s">
        <v>11466</v>
      </c>
    </row>
    <row r="126039" spans="1:4" x14ac:dyDescent="0.25">
      <c r="A126039">
        <v>11</v>
      </c>
      <c r="B126039">
        <v>113569626</v>
      </c>
      <c r="C126039">
        <v>113569749</v>
      </c>
      <c r="D126039" s="1" t="s">
        <v>11466</v>
      </c>
    </row>
    <row r="126040" spans="1:4" x14ac:dyDescent="0.25">
      <c r="A126040">
        <v>11</v>
      </c>
      <c r="B126040">
        <v>113570316</v>
      </c>
      <c r="C126040">
        <v>113570415</v>
      </c>
      <c r="D126040" s="1" t="s">
        <v>11466</v>
      </c>
    </row>
    <row r="126041" spans="1:4" x14ac:dyDescent="0.25">
      <c r="A126041">
        <v>11</v>
      </c>
      <c r="B126041">
        <v>113570683</v>
      </c>
      <c r="C126041">
        <v>113570762</v>
      </c>
      <c r="D126041" s="1" t="s">
        <v>11466</v>
      </c>
    </row>
    <row r="126042" spans="1:4" x14ac:dyDescent="0.25">
      <c r="A126042">
        <v>11</v>
      </c>
      <c r="B126042">
        <v>113570787</v>
      </c>
      <c r="C126042">
        <v>113570890</v>
      </c>
      <c r="D126042" s="1" t="s">
        <v>11466</v>
      </c>
    </row>
    <row r="126043" spans="1:4" x14ac:dyDescent="0.25">
      <c r="A126043">
        <v>11</v>
      </c>
      <c r="B126043">
        <v>113576943</v>
      </c>
      <c r="C126043">
        <v>113576946</v>
      </c>
      <c r="D126043" s="1" t="s">
        <v>11466</v>
      </c>
    </row>
    <row r="126044" spans="1:4" x14ac:dyDescent="0.25">
      <c r="A126044">
        <v>11</v>
      </c>
      <c r="B126044">
        <v>113604415</v>
      </c>
      <c r="C126044">
        <v>113604536</v>
      </c>
      <c r="D126044" s="1" t="s">
        <v>11467</v>
      </c>
    </row>
    <row r="126045" spans="1:4" x14ac:dyDescent="0.25">
      <c r="A126045">
        <v>11</v>
      </c>
      <c r="B126045">
        <v>113607341</v>
      </c>
      <c r="C126045">
        <v>113607544</v>
      </c>
      <c r="D126045" s="1" t="s">
        <v>11467</v>
      </c>
    </row>
    <row r="126046" spans="1:4" x14ac:dyDescent="0.25">
      <c r="A126046">
        <v>11</v>
      </c>
      <c r="B126046">
        <v>113608293</v>
      </c>
      <c r="C126046">
        <v>113608425</v>
      </c>
      <c r="D126046" s="1" t="s">
        <v>11467</v>
      </c>
    </row>
    <row r="126047" spans="1:4" x14ac:dyDescent="0.25">
      <c r="A126047">
        <v>11</v>
      </c>
      <c r="B126047">
        <v>113608985</v>
      </c>
      <c r="C126047">
        <v>113609116</v>
      </c>
      <c r="D126047" s="1" t="s">
        <v>11467</v>
      </c>
    </row>
    <row r="126048" spans="1:4" x14ac:dyDescent="0.25">
      <c r="A126048">
        <v>11</v>
      </c>
      <c r="B126048">
        <v>113609934</v>
      </c>
      <c r="C126048">
        <v>113610104</v>
      </c>
      <c r="D126048" s="1" t="s">
        <v>11467</v>
      </c>
    </row>
    <row r="126049" spans="1:4" x14ac:dyDescent="0.25">
      <c r="A126049">
        <v>11</v>
      </c>
      <c r="B126049">
        <v>113612415</v>
      </c>
      <c r="C126049">
        <v>113612487</v>
      </c>
      <c r="D126049" s="1" t="s">
        <v>11467</v>
      </c>
    </row>
    <row r="126050" spans="1:4" x14ac:dyDescent="0.25">
      <c r="A126050">
        <v>11</v>
      </c>
      <c r="B126050">
        <v>113614523</v>
      </c>
      <c r="C126050">
        <v>113614762</v>
      </c>
      <c r="D126050" s="1" t="s">
        <v>11467</v>
      </c>
    </row>
    <row r="126051" spans="1:4" x14ac:dyDescent="0.25">
      <c r="A126051">
        <v>11</v>
      </c>
      <c r="B126051">
        <v>113618252</v>
      </c>
      <c r="C126051">
        <v>113618435</v>
      </c>
      <c r="D126051" s="1" t="s">
        <v>11467</v>
      </c>
    </row>
    <row r="126052" spans="1:4" x14ac:dyDescent="0.25">
      <c r="A126052">
        <v>11</v>
      </c>
      <c r="B126052">
        <v>113618978</v>
      </c>
      <c r="C126052">
        <v>113619142</v>
      </c>
      <c r="D126052" s="1" t="s">
        <v>11467</v>
      </c>
    </row>
    <row r="126053" spans="1:4" x14ac:dyDescent="0.25">
      <c r="A126053">
        <v>11</v>
      </c>
      <c r="B126053">
        <v>113628383</v>
      </c>
      <c r="C126053">
        <v>113628575</v>
      </c>
      <c r="D126053" s="1" t="s">
        <v>11467</v>
      </c>
    </row>
    <row r="126054" spans="1:4" x14ac:dyDescent="0.25">
      <c r="A126054">
        <v>11</v>
      </c>
      <c r="B126054">
        <v>113629275</v>
      </c>
      <c r="C126054">
        <v>113629428</v>
      </c>
      <c r="D126054" s="1" t="s">
        <v>11467</v>
      </c>
    </row>
    <row r="126055" spans="1:4" x14ac:dyDescent="0.25">
      <c r="A126055">
        <v>11</v>
      </c>
      <c r="B126055">
        <v>113630930</v>
      </c>
      <c r="C126055">
        <v>113631090</v>
      </c>
      <c r="D126055" s="1" t="s">
        <v>11467</v>
      </c>
    </row>
    <row r="126056" spans="1:4" x14ac:dyDescent="0.25">
      <c r="A126056">
        <v>11</v>
      </c>
      <c r="B126056">
        <v>113631234</v>
      </c>
      <c r="C126056">
        <v>113631312</v>
      </c>
      <c r="D126056" s="1" t="s">
        <v>11467</v>
      </c>
    </row>
    <row r="126057" spans="1:4" x14ac:dyDescent="0.25">
      <c r="A126057">
        <v>11</v>
      </c>
      <c r="B126057">
        <v>113631538</v>
      </c>
      <c r="C126057">
        <v>113631640</v>
      </c>
      <c r="D126057" s="1" t="s">
        <v>11467</v>
      </c>
    </row>
    <row r="126058" spans="1:4" x14ac:dyDescent="0.25">
      <c r="A126058">
        <v>11</v>
      </c>
      <c r="B126058">
        <v>113639554</v>
      </c>
      <c r="C126058">
        <v>113639689</v>
      </c>
      <c r="D126058" s="1" t="s">
        <v>11467</v>
      </c>
    </row>
    <row r="126059" spans="1:4" x14ac:dyDescent="0.25">
      <c r="A126059">
        <v>11</v>
      </c>
      <c r="B126059">
        <v>113644283</v>
      </c>
      <c r="C126059">
        <v>113644388</v>
      </c>
      <c r="D126059" s="1" t="s">
        <v>11467</v>
      </c>
    </row>
    <row r="126060" spans="1:4" x14ac:dyDescent="0.25">
      <c r="A126060">
        <v>11</v>
      </c>
      <c r="B126060">
        <v>113650517</v>
      </c>
      <c r="C126060">
        <v>113651207</v>
      </c>
      <c r="D126060" s="1" t="s">
        <v>11468</v>
      </c>
    </row>
    <row r="126061" spans="1:4" x14ac:dyDescent="0.25">
      <c r="A126061">
        <v>11</v>
      </c>
      <c r="B126061">
        <v>113669961</v>
      </c>
      <c r="C126061">
        <v>113670137</v>
      </c>
      <c r="D126061" s="1" t="s">
        <v>11469</v>
      </c>
    </row>
    <row r="126062" spans="1:4" x14ac:dyDescent="0.25">
      <c r="A126062">
        <v>11</v>
      </c>
      <c r="B126062">
        <v>113672204</v>
      </c>
      <c r="C126062">
        <v>113672400</v>
      </c>
      <c r="D126062" s="1" t="s">
        <v>11469</v>
      </c>
    </row>
    <row r="126063" spans="1:4" x14ac:dyDescent="0.25">
      <c r="A126063">
        <v>11</v>
      </c>
      <c r="B126063">
        <v>113673684</v>
      </c>
      <c r="C126063">
        <v>113674003</v>
      </c>
      <c r="D126063" s="1" t="s">
        <v>11469</v>
      </c>
    </row>
    <row r="126064" spans="1:4" x14ac:dyDescent="0.25">
      <c r="A126064">
        <v>11</v>
      </c>
      <c r="B126064">
        <v>113674519</v>
      </c>
      <c r="C126064">
        <v>113674599</v>
      </c>
      <c r="D126064" s="1" t="s">
        <v>11469</v>
      </c>
    </row>
    <row r="126065" spans="1:4" x14ac:dyDescent="0.25">
      <c r="A126065">
        <v>11</v>
      </c>
      <c r="B126065">
        <v>113675394</v>
      </c>
      <c r="C126065">
        <v>113675473</v>
      </c>
      <c r="D126065" s="1" t="s">
        <v>11469</v>
      </c>
    </row>
    <row r="126066" spans="1:4" x14ac:dyDescent="0.25">
      <c r="A126066">
        <v>11</v>
      </c>
      <c r="B126066">
        <v>113675589</v>
      </c>
      <c r="C126066">
        <v>113675768</v>
      </c>
      <c r="D126066" s="1" t="s">
        <v>11469</v>
      </c>
    </row>
    <row r="126067" spans="1:4" x14ac:dyDescent="0.25">
      <c r="A126067">
        <v>11</v>
      </c>
      <c r="B126067">
        <v>113677210</v>
      </c>
      <c r="C126067">
        <v>113677306</v>
      </c>
      <c r="D126067" s="1" t="s">
        <v>11469</v>
      </c>
    </row>
    <row r="126068" spans="1:4" x14ac:dyDescent="0.25">
      <c r="A126068">
        <v>11</v>
      </c>
      <c r="B126068">
        <v>113678672</v>
      </c>
      <c r="C126068">
        <v>113678858</v>
      </c>
      <c r="D126068" s="1" t="s">
        <v>11469</v>
      </c>
    </row>
    <row r="126069" spans="1:4" x14ac:dyDescent="0.25">
      <c r="A126069">
        <v>11</v>
      </c>
      <c r="B126069">
        <v>113679019</v>
      </c>
      <c r="C126069">
        <v>113679159</v>
      </c>
      <c r="D126069" s="1" t="s">
        <v>11469</v>
      </c>
    </row>
    <row r="126070" spans="1:4" x14ac:dyDescent="0.25">
      <c r="A126070">
        <v>11</v>
      </c>
      <c r="B126070">
        <v>113679784</v>
      </c>
      <c r="C126070">
        <v>113679976</v>
      </c>
      <c r="D126070" s="1" t="s">
        <v>11469</v>
      </c>
    </row>
    <row r="126071" spans="1:4" x14ac:dyDescent="0.25">
      <c r="A126071">
        <v>11</v>
      </c>
      <c r="B126071">
        <v>113682997</v>
      </c>
      <c r="C126071">
        <v>113683226</v>
      </c>
      <c r="D126071" s="1" t="s">
        <v>11469</v>
      </c>
    </row>
    <row r="126072" spans="1:4" x14ac:dyDescent="0.25">
      <c r="A126072">
        <v>11</v>
      </c>
      <c r="B126072">
        <v>113684597</v>
      </c>
      <c r="C126072">
        <v>113684677</v>
      </c>
      <c r="D126072" s="1" t="s">
        <v>11469</v>
      </c>
    </row>
    <row r="126073" spans="1:4" x14ac:dyDescent="0.25">
      <c r="A126073">
        <v>11</v>
      </c>
      <c r="B126073">
        <v>113685895</v>
      </c>
      <c r="C126073">
        <v>113686104</v>
      </c>
      <c r="D126073" s="1" t="s">
        <v>11469</v>
      </c>
    </row>
    <row r="126074" spans="1:4" x14ac:dyDescent="0.25">
      <c r="A126074">
        <v>11</v>
      </c>
      <c r="B126074">
        <v>113688379</v>
      </c>
      <c r="C126074">
        <v>113688559</v>
      </c>
      <c r="D126074" s="1" t="s">
        <v>11469</v>
      </c>
    </row>
    <row r="126075" spans="1:4" x14ac:dyDescent="0.25">
      <c r="A126075">
        <v>11</v>
      </c>
      <c r="B126075">
        <v>113694326</v>
      </c>
      <c r="C126075">
        <v>113694422</v>
      </c>
      <c r="D126075" s="1" t="s">
        <v>11469</v>
      </c>
    </row>
    <row r="126076" spans="1:4" x14ac:dyDescent="0.25">
      <c r="A126076">
        <v>11</v>
      </c>
      <c r="B126076">
        <v>113697954</v>
      </c>
      <c r="C126076">
        <v>113698082</v>
      </c>
      <c r="D126076" s="1" t="s">
        <v>11469</v>
      </c>
    </row>
    <row r="126077" spans="1:4" x14ac:dyDescent="0.25">
      <c r="A126077">
        <v>11</v>
      </c>
      <c r="B126077">
        <v>113699565</v>
      </c>
      <c r="C126077">
        <v>113699568</v>
      </c>
      <c r="D126077" s="1" t="s">
        <v>11469</v>
      </c>
    </row>
    <row r="126078" spans="1:4" x14ac:dyDescent="0.25">
      <c r="A126078">
        <v>11</v>
      </c>
      <c r="B126078">
        <v>113699918</v>
      </c>
      <c r="C126078">
        <v>113700101</v>
      </c>
      <c r="D126078" s="1" t="s">
        <v>11469</v>
      </c>
    </row>
    <row r="126079" spans="1:4" x14ac:dyDescent="0.25">
      <c r="A126079">
        <v>11</v>
      </c>
      <c r="B126079">
        <v>113701588</v>
      </c>
      <c r="C126079">
        <v>113701668</v>
      </c>
      <c r="D126079" s="1" t="s">
        <v>11469</v>
      </c>
    </row>
    <row r="126080" spans="1:4" x14ac:dyDescent="0.25">
      <c r="A126080">
        <v>11</v>
      </c>
      <c r="B126080">
        <v>113702641</v>
      </c>
      <c r="C126080">
        <v>113702715</v>
      </c>
      <c r="D126080" s="1" t="s">
        <v>11469</v>
      </c>
    </row>
    <row r="126081" spans="1:4" x14ac:dyDescent="0.25">
      <c r="A126081">
        <v>11</v>
      </c>
      <c r="B126081">
        <v>113704141</v>
      </c>
      <c r="C126081">
        <v>113704279</v>
      </c>
      <c r="D126081" s="1" t="s">
        <v>11469</v>
      </c>
    </row>
    <row r="126082" spans="1:4" x14ac:dyDescent="0.25">
      <c r="A126082">
        <v>11</v>
      </c>
      <c r="B126082">
        <v>113704970</v>
      </c>
      <c r="C126082">
        <v>113705057</v>
      </c>
      <c r="D126082" s="1" t="s">
        <v>11469</v>
      </c>
    </row>
    <row r="126083" spans="1:4" x14ac:dyDescent="0.25">
      <c r="A126083">
        <v>11</v>
      </c>
      <c r="B126083">
        <v>113711319</v>
      </c>
      <c r="C126083">
        <v>113711479</v>
      </c>
      <c r="D126083" s="1" t="s">
        <v>11469</v>
      </c>
    </row>
    <row r="126084" spans="1:4" x14ac:dyDescent="0.25">
      <c r="A126084">
        <v>11</v>
      </c>
      <c r="B126084">
        <v>113712384</v>
      </c>
      <c r="C126084">
        <v>113712490</v>
      </c>
      <c r="D126084" s="1" t="s">
        <v>11469</v>
      </c>
    </row>
    <row r="126085" spans="1:4" x14ac:dyDescent="0.25">
      <c r="A126085">
        <v>11</v>
      </c>
      <c r="B126085">
        <v>113723222</v>
      </c>
      <c r="C126085">
        <v>113723355</v>
      </c>
      <c r="D126085" s="1" t="s">
        <v>11469</v>
      </c>
    </row>
    <row r="126086" spans="1:4" x14ac:dyDescent="0.25">
      <c r="A126086">
        <v>11</v>
      </c>
      <c r="B126086">
        <v>113724979</v>
      </c>
      <c r="C126086">
        <v>113725057</v>
      </c>
      <c r="D126086" s="1" t="s">
        <v>11469</v>
      </c>
    </row>
    <row r="126087" spans="1:4" x14ac:dyDescent="0.25">
      <c r="A126087">
        <v>11</v>
      </c>
      <c r="B126087">
        <v>113745238</v>
      </c>
      <c r="C126087">
        <v>113745286</v>
      </c>
      <c r="D126087" s="1" t="s">
        <v>11469</v>
      </c>
    </row>
    <row r="126088" spans="1:4" x14ac:dyDescent="0.25">
      <c r="A126088">
        <v>11</v>
      </c>
      <c r="B126088">
        <v>113746166</v>
      </c>
      <c r="C126088">
        <v>113746223</v>
      </c>
      <c r="D126088" s="1" t="s">
        <v>11469</v>
      </c>
    </row>
    <row r="126089" spans="1:4" x14ac:dyDescent="0.25">
      <c r="A126089">
        <v>11</v>
      </c>
      <c r="B126089">
        <v>113775655</v>
      </c>
      <c r="C126089">
        <v>113775707</v>
      </c>
      <c r="D126089" s="1" t="s">
        <v>11470</v>
      </c>
    </row>
    <row r="126090" spans="1:4" x14ac:dyDescent="0.25">
      <c r="A126090">
        <v>11</v>
      </c>
      <c r="B126090">
        <v>113779997</v>
      </c>
      <c r="C126090">
        <v>113780177</v>
      </c>
      <c r="D126090" s="1" t="s">
        <v>11470</v>
      </c>
    </row>
    <row r="126091" spans="1:4" x14ac:dyDescent="0.25">
      <c r="A126091">
        <v>11</v>
      </c>
      <c r="B126091">
        <v>113797728</v>
      </c>
      <c r="C126091">
        <v>113797734</v>
      </c>
      <c r="D126091" s="1" t="s">
        <v>11470</v>
      </c>
    </row>
    <row r="126092" spans="1:4" x14ac:dyDescent="0.25">
      <c r="A126092">
        <v>11</v>
      </c>
      <c r="B126092">
        <v>113802105</v>
      </c>
      <c r="C126092">
        <v>113802150</v>
      </c>
      <c r="D126092" s="1" t="s">
        <v>11470</v>
      </c>
    </row>
    <row r="126093" spans="1:4" x14ac:dyDescent="0.25">
      <c r="A126093">
        <v>11</v>
      </c>
      <c r="B126093">
        <v>113802479</v>
      </c>
      <c r="C126093">
        <v>113802589</v>
      </c>
      <c r="D126093" s="1" t="s">
        <v>11470</v>
      </c>
    </row>
    <row r="126094" spans="1:4" x14ac:dyDescent="0.25">
      <c r="A126094">
        <v>11</v>
      </c>
      <c r="B126094">
        <v>113803010</v>
      </c>
      <c r="C126094">
        <v>113803180</v>
      </c>
      <c r="D126094" s="1" t="s">
        <v>11470</v>
      </c>
    </row>
    <row r="126095" spans="1:4" x14ac:dyDescent="0.25">
      <c r="A126095">
        <v>11</v>
      </c>
      <c r="B126095">
        <v>113803657</v>
      </c>
      <c r="C126095">
        <v>113803815</v>
      </c>
      <c r="D126095" s="1" t="s">
        <v>11470</v>
      </c>
    </row>
    <row r="126096" spans="1:4" x14ac:dyDescent="0.25">
      <c r="A126096">
        <v>11</v>
      </c>
      <c r="B126096">
        <v>113813703</v>
      </c>
      <c r="C126096">
        <v>113813914</v>
      </c>
      <c r="D126096" s="1" t="s">
        <v>11470</v>
      </c>
    </row>
    <row r="126097" spans="1:4" x14ac:dyDescent="0.25">
      <c r="A126097">
        <v>11</v>
      </c>
      <c r="B126097">
        <v>113815294</v>
      </c>
      <c r="C126097">
        <v>113815477</v>
      </c>
      <c r="D126097" s="1" t="s">
        <v>11470</v>
      </c>
    </row>
    <row r="126098" spans="1:4" x14ac:dyDescent="0.25">
      <c r="A126098">
        <v>11</v>
      </c>
      <c r="B126098">
        <v>113816623</v>
      </c>
      <c r="C126098">
        <v>113816859</v>
      </c>
      <c r="D126098" s="1" t="s">
        <v>11470</v>
      </c>
    </row>
    <row r="126099" spans="1:4" x14ac:dyDescent="0.25">
      <c r="A126099">
        <v>11</v>
      </c>
      <c r="B126099">
        <v>113846029</v>
      </c>
      <c r="C126099">
        <v>113846114</v>
      </c>
      <c r="D126099" s="1" t="s">
        <v>11471</v>
      </c>
    </row>
    <row r="126100" spans="1:4" x14ac:dyDescent="0.25">
      <c r="A126100">
        <v>11</v>
      </c>
      <c r="B126100">
        <v>113848276</v>
      </c>
      <c r="C126100">
        <v>113848298</v>
      </c>
      <c r="D126100" s="1" t="s">
        <v>11471</v>
      </c>
    </row>
    <row r="126101" spans="1:4" x14ac:dyDescent="0.25">
      <c r="A126101">
        <v>11</v>
      </c>
      <c r="B126101">
        <v>113848492</v>
      </c>
      <c r="C126101">
        <v>113848644</v>
      </c>
      <c r="D126101" s="1" t="s">
        <v>11471</v>
      </c>
    </row>
    <row r="126102" spans="1:4" x14ac:dyDescent="0.25">
      <c r="A126102">
        <v>11</v>
      </c>
      <c r="B126102">
        <v>113849954</v>
      </c>
      <c r="C126102">
        <v>113849999</v>
      </c>
      <c r="D126102" s="1" t="s">
        <v>11471</v>
      </c>
    </row>
    <row r="126103" spans="1:4" x14ac:dyDescent="0.25">
      <c r="A126103">
        <v>11</v>
      </c>
      <c r="B126103">
        <v>113851924</v>
      </c>
      <c r="C126103">
        <v>113852034</v>
      </c>
      <c r="D126103" s="1" t="s">
        <v>11471</v>
      </c>
    </row>
    <row r="126104" spans="1:4" x14ac:dyDescent="0.25">
      <c r="A126104">
        <v>11</v>
      </c>
      <c r="B126104">
        <v>113853841</v>
      </c>
      <c r="C126104">
        <v>113854011</v>
      </c>
      <c r="D126104" s="1" t="s">
        <v>11471</v>
      </c>
    </row>
    <row r="126105" spans="1:4" x14ac:dyDescent="0.25">
      <c r="A126105">
        <v>11</v>
      </c>
      <c r="B126105">
        <v>113856736</v>
      </c>
      <c r="C126105">
        <v>113856897</v>
      </c>
      <c r="D126105" s="1" t="s">
        <v>11471</v>
      </c>
    </row>
    <row r="126106" spans="1:4" x14ac:dyDescent="0.25">
      <c r="A126106">
        <v>11</v>
      </c>
      <c r="B126106">
        <v>113857239</v>
      </c>
      <c r="C126106">
        <v>113857768</v>
      </c>
      <c r="D126106" s="1" t="s">
        <v>11471</v>
      </c>
    </row>
    <row r="126107" spans="1:4" x14ac:dyDescent="0.25">
      <c r="A126107">
        <v>11</v>
      </c>
      <c r="B126107">
        <v>113860186</v>
      </c>
      <c r="C126107">
        <v>113860485</v>
      </c>
      <c r="D126107" s="1" t="s">
        <v>11471</v>
      </c>
    </row>
    <row r="126108" spans="1:4" x14ac:dyDescent="0.25">
      <c r="A126108">
        <v>11</v>
      </c>
      <c r="B126108">
        <v>113934022</v>
      </c>
      <c r="C126108">
        <v>113935290</v>
      </c>
      <c r="D126108" s="1" t="s">
        <v>11472</v>
      </c>
    </row>
    <row r="126109" spans="1:4" x14ac:dyDescent="0.25">
      <c r="A126109">
        <v>11</v>
      </c>
      <c r="B126109">
        <v>114027058</v>
      </c>
      <c r="C126109">
        <v>114027156</v>
      </c>
      <c r="D126109" s="1" t="s">
        <v>11472</v>
      </c>
    </row>
    <row r="126110" spans="1:4" x14ac:dyDescent="0.25">
      <c r="A126110">
        <v>11</v>
      </c>
      <c r="B126110">
        <v>114057673</v>
      </c>
      <c r="C126110">
        <v>114057760</v>
      </c>
      <c r="D126110" s="1" t="s">
        <v>11472</v>
      </c>
    </row>
    <row r="126111" spans="1:4" x14ac:dyDescent="0.25">
      <c r="A126111">
        <v>11</v>
      </c>
      <c r="B126111">
        <v>114080092</v>
      </c>
      <c r="C126111">
        <v>114080097</v>
      </c>
      <c r="D126111" s="1" t="s">
        <v>11472</v>
      </c>
    </row>
    <row r="126112" spans="1:4" x14ac:dyDescent="0.25">
      <c r="A126112">
        <v>11</v>
      </c>
      <c r="B126112">
        <v>114112888</v>
      </c>
      <c r="C126112">
        <v>114113059</v>
      </c>
      <c r="D126112" s="1" t="s">
        <v>11472</v>
      </c>
    </row>
    <row r="126113" spans="1:4" x14ac:dyDescent="0.25">
      <c r="A126113">
        <v>11</v>
      </c>
      <c r="B126113">
        <v>114117919</v>
      </c>
      <c r="C126113">
        <v>114118087</v>
      </c>
      <c r="D126113" s="1" t="s">
        <v>11472</v>
      </c>
    </row>
    <row r="126114" spans="1:4" x14ac:dyDescent="0.25">
      <c r="A126114">
        <v>11</v>
      </c>
      <c r="B126114">
        <v>114121047</v>
      </c>
      <c r="C126114">
        <v>114121277</v>
      </c>
      <c r="D126114" s="1" t="s">
        <v>11472</v>
      </c>
    </row>
    <row r="126115" spans="1:4" x14ac:dyDescent="0.25">
      <c r="A126115">
        <v>11</v>
      </c>
      <c r="B126115">
        <v>114167278</v>
      </c>
      <c r="C126115">
        <v>114167432</v>
      </c>
      <c r="D126115" s="1" t="s">
        <v>11473</v>
      </c>
    </row>
    <row r="126116" spans="1:4" x14ac:dyDescent="0.25">
      <c r="A126116">
        <v>11</v>
      </c>
      <c r="B126116">
        <v>114168672</v>
      </c>
      <c r="C126116">
        <v>114168880</v>
      </c>
      <c r="D126116" s="1" t="s">
        <v>11473</v>
      </c>
    </row>
    <row r="126117" spans="1:4" x14ac:dyDescent="0.25">
      <c r="A126117">
        <v>11</v>
      </c>
      <c r="B126117">
        <v>114182766</v>
      </c>
      <c r="C126117">
        <v>114183199</v>
      </c>
      <c r="D126117" s="1" t="s">
        <v>11473</v>
      </c>
    </row>
    <row r="126118" spans="1:4" x14ac:dyDescent="0.25">
      <c r="A126118">
        <v>11</v>
      </c>
      <c r="B126118">
        <v>114262286</v>
      </c>
      <c r="C126118">
        <v>114262387</v>
      </c>
      <c r="D126118" s="1" t="s">
        <v>11474</v>
      </c>
    </row>
    <row r="126119" spans="1:4" x14ac:dyDescent="0.25">
      <c r="A126119">
        <v>11</v>
      </c>
      <c r="B126119">
        <v>114270681</v>
      </c>
      <c r="C126119">
        <v>114271053</v>
      </c>
      <c r="D126119" s="1" t="s">
        <v>11474</v>
      </c>
    </row>
    <row r="126120" spans="1:4" x14ac:dyDescent="0.25">
      <c r="A126120">
        <v>11</v>
      </c>
      <c r="B126120">
        <v>114271393</v>
      </c>
      <c r="C126120">
        <v>114271489</v>
      </c>
      <c r="D126120" s="1" t="s">
        <v>11475</v>
      </c>
    </row>
    <row r="126121" spans="1:4" x14ac:dyDescent="0.25">
      <c r="A126121">
        <v>11</v>
      </c>
      <c r="B126121">
        <v>114272419</v>
      </c>
      <c r="C126121">
        <v>114272582</v>
      </c>
      <c r="D126121" s="1" t="s">
        <v>11475</v>
      </c>
    </row>
    <row r="126122" spans="1:4" x14ac:dyDescent="0.25">
      <c r="A126122">
        <v>11</v>
      </c>
      <c r="B126122">
        <v>114273549</v>
      </c>
      <c r="C126122">
        <v>114273637</v>
      </c>
      <c r="D126122" s="1" t="s">
        <v>11475</v>
      </c>
    </row>
    <row r="126123" spans="1:4" x14ac:dyDescent="0.25">
      <c r="A126123">
        <v>11</v>
      </c>
      <c r="B126123">
        <v>114276427</v>
      </c>
      <c r="C126123">
        <v>114276530</v>
      </c>
      <c r="D126123" s="1" t="s">
        <v>11475</v>
      </c>
    </row>
    <row r="126124" spans="1:4" x14ac:dyDescent="0.25">
      <c r="A126124">
        <v>11</v>
      </c>
      <c r="B126124">
        <v>114278166</v>
      </c>
      <c r="C126124">
        <v>114278529</v>
      </c>
      <c r="D126124" s="1" t="s">
        <v>11475</v>
      </c>
    </row>
    <row r="126125" spans="1:4" x14ac:dyDescent="0.25">
      <c r="A126125">
        <v>11</v>
      </c>
      <c r="B126125">
        <v>114284677</v>
      </c>
      <c r="C126125">
        <v>114284902</v>
      </c>
      <c r="D126125" s="1" t="s">
        <v>6</v>
      </c>
    </row>
    <row r="126126" spans="1:4" x14ac:dyDescent="0.25">
      <c r="A126126">
        <v>11</v>
      </c>
      <c r="B126126">
        <v>114302250</v>
      </c>
      <c r="C126126">
        <v>114302265</v>
      </c>
      <c r="D126126" s="1" t="s">
        <v>6</v>
      </c>
    </row>
    <row r="126127" spans="1:4" x14ac:dyDescent="0.25">
      <c r="A126127">
        <v>11</v>
      </c>
      <c r="B126127">
        <v>114310250</v>
      </c>
      <c r="C126127">
        <v>114310397</v>
      </c>
      <c r="D126127" s="1" t="s">
        <v>11476</v>
      </c>
    </row>
    <row r="126128" spans="1:4" x14ac:dyDescent="0.25">
      <c r="A126128">
        <v>11</v>
      </c>
      <c r="B126128">
        <v>114311377</v>
      </c>
      <c r="C126128">
        <v>114311461</v>
      </c>
      <c r="D126128" s="1" t="s">
        <v>11476</v>
      </c>
    </row>
    <row r="126129" spans="1:4" x14ac:dyDescent="0.25">
      <c r="A126129">
        <v>11</v>
      </c>
      <c r="B126129">
        <v>114312466</v>
      </c>
      <c r="C126129">
        <v>114312493</v>
      </c>
      <c r="D126129" s="1" t="s">
        <v>11476</v>
      </c>
    </row>
    <row r="126130" spans="1:4" x14ac:dyDescent="0.25">
      <c r="A126130">
        <v>11</v>
      </c>
      <c r="B126130">
        <v>114314577</v>
      </c>
      <c r="C126130">
        <v>114314655</v>
      </c>
      <c r="D126130" s="1" t="s">
        <v>11476</v>
      </c>
    </row>
    <row r="126131" spans="1:4" x14ac:dyDescent="0.25">
      <c r="A126131">
        <v>11</v>
      </c>
      <c r="B126131">
        <v>114315262</v>
      </c>
      <c r="C126131">
        <v>114315374</v>
      </c>
      <c r="D126131" s="1" t="s">
        <v>11476</v>
      </c>
    </row>
    <row r="126132" spans="1:4" x14ac:dyDescent="0.25">
      <c r="A126132">
        <v>11</v>
      </c>
      <c r="B126132">
        <v>114316700</v>
      </c>
      <c r="C126132">
        <v>114316809</v>
      </c>
      <c r="D126132" s="1" t="s">
        <v>11476</v>
      </c>
    </row>
    <row r="126133" spans="1:4" x14ac:dyDescent="0.25">
      <c r="A126133">
        <v>11</v>
      </c>
      <c r="B126133">
        <v>114318547</v>
      </c>
      <c r="C126133">
        <v>114318601</v>
      </c>
      <c r="D126133" s="1" t="s">
        <v>11476</v>
      </c>
    </row>
    <row r="126134" spans="1:4" x14ac:dyDescent="0.25">
      <c r="A126134">
        <v>11</v>
      </c>
      <c r="B126134">
        <v>114320567</v>
      </c>
      <c r="C126134">
        <v>114320697</v>
      </c>
      <c r="D126134" s="1" t="s">
        <v>11476</v>
      </c>
    </row>
    <row r="126135" spans="1:4" x14ac:dyDescent="0.25">
      <c r="A126135">
        <v>11</v>
      </c>
      <c r="B126135">
        <v>114392689</v>
      </c>
      <c r="C126135">
        <v>114393225</v>
      </c>
      <c r="D126135" s="1" t="s">
        <v>11477</v>
      </c>
    </row>
    <row r="126136" spans="1:4" x14ac:dyDescent="0.25">
      <c r="A126136">
        <v>11</v>
      </c>
      <c r="B126136">
        <v>114393600</v>
      </c>
      <c r="C126136">
        <v>114393813</v>
      </c>
      <c r="D126136" s="1" t="s">
        <v>11477</v>
      </c>
    </row>
    <row r="126137" spans="1:4" x14ac:dyDescent="0.25">
      <c r="A126137">
        <v>11</v>
      </c>
      <c r="B126137">
        <v>114398561</v>
      </c>
      <c r="C126137">
        <v>114398623</v>
      </c>
      <c r="D126137" s="1" t="s">
        <v>11477</v>
      </c>
    </row>
    <row r="126138" spans="1:4" x14ac:dyDescent="0.25">
      <c r="A126138">
        <v>11</v>
      </c>
      <c r="B126138">
        <v>114399517</v>
      </c>
      <c r="C126138">
        <v>114399554</v>
      </c>
      <c r="D126138" s="1" t="s">
        <v>11477</v>
      </c>
    </row>
    <row r="126139" spans="1:4" x14ac:dyDescent="0.25">
      <c r="A126139">
        <v>11</v>
      </c>
      <c r="B126139">
        <v>114400896</v>
      </c>
      <c r="C126139">
        <v>114401630</v>
      </c>
      <c r="D126139" s="1" t="s">
        <v>11477</v>
      </c>
    </row>
    <row r="126140" spans="1:4" x14ac:dyDescent="0.25">
      <c r="A126140">
        <v>11</v>
      </c>
      <c r="B126140">
        <v>114421824</v>
      </c>
      <c r="C126140">
        <v>114421923</v>
      </c>
      <c r="D126140" s="1" t="s">
        <v>11477</v>
      </c>
    </row>
    <row r="126141" spans="1:4" x14ac:dyDescent="0.25">
      <c r="A126141">
        <v>11</v>
      </c>
      <c r="B126141">
        <v>114441659</v>
      </c>
      <c r="C126141">
        <v>114442195</v>
      </c>
      <c r="D126141" s="1" t="s">
        <v>11478</v>
      </c>
    </row>
    <row r="126142" spans="1:4" x14ac:dyDescent="0.25">
      <c r="A126142">
        <v>11</v>
      </c>
      <c r="B126142">
        <v>114450853</v>
      </c>
      <c r="C126142">
        <v>114451060</v>
      </c>
      <c r="D126142" s="1" t="s">
        <v>11478</v>
      </c>
    </row>
    <row r="126143" spans="1:4" x14ac:dyDescent="0.25">
      <c r="A126143">
        <v>11</v>
      </c>
      <c r="B126143">
        <v>114451102</v>
      </c>
      <c r="C126143">
        <v>114451146</v>
      </c>
      <c r="D126143" s="1" t="s">
        <v>11478</v>
      </c>
    </row>
    <row r="126144" spans="1:4" x14ac:dyDescent="0.25">
      <c r="A126144">
        <v>11</v>
      </c>
      <c r="B126144">
        <v>114452289</v>
      </c>
      <c r="C126144">
        <v>114452357</v>
      </c>
      <c r="D126144" s="1" t="s">
        <v>11478</v>
      </c>
    </row>
    <row r="126145" spans="1:4" x14ac:dyDescent="0.25">
      <c r="A126145">
        <v>11</v>
      </c>
      <c r="B126145">
        <v>114452446</v>
      </c>
      <c r="C126145">
        <v>114452508</v>
      </c>
      <c r="D126145" s="1" t="s">
        <v>11478</v>
      </c>
    </row>
    <row r="126146" spans="1:4" x14ac:dyDescent="0.25">
      <c r="A126146">
        <v>11</v>
      </c>
      <c r="B126146">
        <v>114453009</v>
      </c>
      <c r="C126146">
        <v>114453743</v>
      </c>
      <c r="D126146" s="1" t="s">
        <v>11478</v>
      </c>
    </row>
    <row r="126147" spans="1:4" x14ac:dyDescent="0.25">
      <c r="A126147">
        <v>11</v>
      </c>
      <c r="B126147">
        <v>114465385</v>
      </c>
      <c r="C126147">
        <v>114465481</v>
      </c>
      <c r="D126147" s="1" t="s">
        <v>11478</v>
      </c>
    </row>
    <row r="126148" spans="1:4" x14ac:dyDescent="0.25">
      <c r="A126148">
        <v>11</v>
      </c>
      <c r="B126148">
        <v>114549297</v>
      </c>
      <c r="C126148">
        <v>114549323</v>
      </c>
      <c r="D126148" s="1" t="s">
        <v>11479</v>
      </c>
    </row>
    <row r="126149" spans="1:4" x14ac:dyDescent="0.25">
      <c r="A126149">
        <v>11</v>
      </c>
      <c r="B126149">
        <v>114549959</v>
      </c>
      <c r="C126149">
        <v>114549961</v>
      </c>
      <c r="D126149" s="1" t="s">
        <v>11479</v>
      </c>
    </row>
    <row r="126150" spans="1:4" x14ac:dyDescent="0.25">
      <c r="A126150">
        <v>11</v>
      </c>
      <c r="B126150">
        <v>114550378</v>
      </c>
      <c r="C126150">
        <v>114550484</v>
      </c>
      <c r="D126150" s="1" t="s">
        <v>11479</v>
      </c>
    </row>
    <row r="126151" spans="1:4" x14ac:dyDescent="0.25">
      <c r="A126151">
        <v>11</v>
      </c>
      <c r="B126151">
        <v>114568766</v>
      </c>
      <c r="C126151">
        <v>114569500</v>
      </c>
      <c r="D126151" s="1" t="s">
        <v>11479</v>
      </c>
    </row>
    <row r="126152" spans="1:4" x14ac:dyDescent="0.25">
      <c r="A126152">
        <v>11</v>
      </c>
      <c r="B126152">
        <v>114574712</v>
      </c>
      <c r="C126152">
        <v>114574774</v>
      </c>
      <c r="D126152" s="1" t="s">
        <v>11479</v>
      </c>
    </row>
    <row r="126153" spans="1:4" x14ac:dyDescent="0.25">
      <c r="A126153">
        <v>11</v>
      </c>
      <c r="B126153">
        <v>114576502</v>
      </c>
      <c r="C126153">
        <v>114576718</v>
      </c>
      <c r="D126153" s="1" t="s">
        <v>11479</v>
      </c>
    </row>
    <row r="126154" spans="1:4" x14ac:dyDescent="0.25">
      <c r="A126154">
        <v>11</v>
      </c>
      <c r="B126154">
        <v>114577116</v>
      </c>
      <c r="C126154">
        <v>114577652</v>
      </c>
      <c r="D126154" s="1" t="s">
        <v>11479</v>
      </c>
    </row>
    <row r="126155" spans="1:4" x14ac:dyDescent="0.25">
      <c r="A126155">
        <v>11</v>
      </c>
      <c r="B126155">
        <v>114675503</v>
      </c>
      <c r="C126155">
        <v>114675751</v>
      </c>
      <c r="D126155" s="1" t="s">
        <v>6</v>
      </c>
    </row>
    <row r="126156" spans="1:4" x14ac:dyDescent="0.25">
      <c r="A126156">
        <v>11</v>
      </c>
      <c r="B126156">
        <v>114684076</v>
      </c>
      <c r="C126156">
        <v>114684085</v>
      </c>
      <c r="D126156" s="1" t="s">
        <v>6</v>
      </c>
    </row>
    <row r="126157" spans="1:4" x14ac:dyDescent="0.25">
      <c r="A126157">
        <v>11</v>
      </c>
      <c r="B126157">
        <v>115040308</v>
      </c>
      <c r="C126157">
        <v>115040346</v>
      </c>
      <c r="D126157" s="1" t="s">
        <v>11480</v>
      </c>
    </row>
    <row r="126158" spans="1:4" x14ac:dyDescent="0.25">
      <c r="A126158">
        <v>11</v>
      </c>
      <c r="B126158">
        <v>115047193</v>
      </c>
      <c r="C126158">
        <v>115047312</v>
      </c>
      <c r="D126158" s="1" t="s">
        <v>11480</v>
      </c>
    </row>
    <row r="126159" spans="1:4" x14ac:dyDescent="0.25">
      <c r="A126159">
        <v>11</v>
      </c>
      <c r="B126159">
        <v>115049363</v>
      </c>
      <c r="C126159">
        <v>115049495</v>
      </c>
      <c r="D126159" s="1" t="s">
        <v>11480</v>
      </c>
    </row>
    <row r="126160" spans="1:4" x14ac:dyDescent="0.25">
      <c r="A126160">
        <v>11</v>
      </c>
      <c r="B126160">
        <v>115061607</v>
      </c>
      <c r="C126160">
        <v>115061661</v>
      </c>
      <c r="D126160" s="1" t="s">
        <v>11480</v>
      </c>
    </row>
    <row r="126161" spans="1:4" x14ac:dyDescent="0.25">
      <c r="A126161">
        <v>11</v>
      </c>
      <c r="B126161">
        <v>115069125</v>
      </c>
      <c r="C126161">
        <v>115069158</v>
      </c>
      <c r="D126161" s="1" t="s">
        <v>11480</v>
      </c>
    </row>
    <row r="126162" spans="1:4" x14ac:dyDescent="0.25">
      <c r="A126162">
        <v>11</v>
      </c>
      <c r="B126162">
        <v>115080293</v>
      </c>
      <c r="C126162">
        <v>115080377</v>
      </c>
      <c r="D126162" s="1" t="s">
        <v>11480</v>
      </c>
    </row>
    <row r="126163" spans="1:4" x14ac:dyDescent="0.25">
      <c r="A126163">
        <v>11</v>
      </c>
      <c r="B126163">
        <v>115085327</v>
      </c>
      <c r="C126163">
        <v>115085500</v>
      </c>
      <c r="D126163" s="1" t="s">
        <v>11480</v>
      </c>
    </row>
    <row r="126164" spans="1:4" x14ac:dyDescent="0.25">
      <c r="A126164">
        <v>11</v>
      </c>
      <c r="B126164">
        <v>115088611</v>
      </c>
      <c r="C126164">
        <v>115088711</v>
      </c>
      <c r="D126164" s="1" t="s">
        <v>11480</v>
      </c>
    </row>
    <row r="126165" spans="1:4" x14ac:dyDescent="0.25">
      <c r="A126165">
        <v>11</v>
      </c>
      <c r="B126165">
        <v>115099832</v>
      </c>
      <c r="C126165">
        <v>115099991</v>
      </c>
      <c r="D126165" s="1" t="s">
        <v>11480</v>
      </c>
    </row>
    <row r="126166" spans="1:4" x14ac:dyDescent="0.25">
      <c r="A126166">
        <v>11</v>
      </c>
      <c r="B126166">
        <v>115102072</v>
      </c>
      <c r="C126166">
        <v>115102210</v>
      </c>
      <c r="D126166" s="1" t="s">
        <v>11480</v>
      </c>
    </row>
    <row r="126167" spans="1:4" x14ac:dyDescent="0.25">
      <c r="A126167">
        <v>11</v>
      </c>
      <c r="B126167">
        <v>115109219</v>
      </c>
      <c r="C126167">
        <v>115109372</v>
      </c>
      <c r="D126167" s="1" t="s">
        <v>11480</v>
      </c>
    </row>
    <row r="126168" spans="1:4" x14ac:dyDescent="0.25">
      <c r="A126168">
        <v>11</v>
      </c>
      <c r="B126168">
        <v>115110993</v>
      </c>
      <c r="C126168">
        <v>115111141</v>
      </c>
      <c r="D126168" s="1" t="s">
        <v>11480</v>
      </c>
    </row>
    <row r="126169" spans="1:4" x14ac:dyDescent="0.25">
      <c r="A126169">
        <v>11</v>
      </c>
      <c r="B126169">
        <v>115126937</v>
      </c>
      <c r="C126169">
        <v>115126941</v>
      </c>
      <c r="D126169" s="1" t="s">
        <v>11480</v>
      </c>
    </row>
    <row r="126170" spans="1:4" x14ac:dyDescent="0.25">
      <c r="A126170">
        <v>11</v>
      </c>
      <c r="B126170">
        <v>115127551</v>
      </c>
      <c r="C126170">
        <v>115127693</v>
      </c>
      <c r="D126170" s="1" t="s">
        <v>11480</v>
      </c>
    </row>
    <row r="126171" spans="1:4" x14ac:dyDescent="0.25">
      <c r="A126171">
        <v>11</v>
      </c>
      <c r="B126171">
        <v>115374988</v>
      </c>
      <c r="C126171">
        <v>115375112</v>
      </c>
      <c r="D126171" s="1" t="s">
        <v>11480</v>
      </c>
    </row>
    <row r="126172" spans="1:4" x14ac:dyDescent="0.25">
      <c r="A126172">
        <v>11</v>
      </c>
      <c r="B126172">
        <v>116619197</v>
      </c>
      <c r="C126172">
        <v>116619291</v>
      </c>
      <c r="D126172" s="1" t="s">
        <v>11481</v>
      </c>
    </row>
    <row r="126173" spans="1:4" x14ac:dyDescent="0.25">
      <c r="A126173">
        <v>11</v>
      </c>
      <c r="B126173">
        <v>116627861</v>
      </c>
      <c r="C126173">
        <v>116627943</v>
      </c>
      <c r="D126173" s="1" t="s">
        <v>11481</v>
      </c>
    </row>
    <row r="126174" spans="1:4" x14ac:dyDescent="0.25">
      <c r="A126174">
        <v>11</v>
      </c>
      <c r="B126174">
        <v>116628481</v>
      </c>
      <c r="C126174">
        <v>116628666</v>
      </c>
      <c r="D126174" s="1" t="s">
        <v>11481</v>
      </c>
    </row>
    <row r="126175" spans="1:4" x14ac:dyDescent="0.25">
      <c r="A126175">
        <v>11</v>
      </c>
      <c r="B126175">
        <v>116628984</v>
      </c>
      <c r="C126175">
        <v>116629123</v>
      </c>
      <c r="D126175" s="1" t="s">
        <v>11481</v>
      </c>
    </row>
    <row r="126176" spans="1:4" x14ac:dyDescent="0.25">
      <c r="A126176">
        <v>11</v>
      </c>
      <c r="B126176">
        <v>116629789</v>
      </c>
      <c r="C126176">
        <v>116629895</v>
      </c>
      <c r="D126176" s="1" t="s">
        <v>11481</v>
      </c>
    </row>
    <row r="126177" spans="1:4" x14ac:dyDescent="0.25">
      <c r="A126177">
        <v>11</v>
      </c>
      <c r="B126177">
        <v>116631450</v>
      </c>
      <c r="C126177">
        <v>116631668</v>
      </c>
      <c r="D126177" s="1" t="s">
        <v>11481</v>
      </c>
    </row>
    <row r="126178" spans="1:4" x14ac:dyDescent="0.25">
      <c r="A126178">
        <v>11</v>
      </c>
      <c r="B126178">
        <v>116633268</v>
      </c>
      <c r="C126178">
        <v>116633982</v>
      </c>
      <c r="D126178" s="1" t="s">
        <v>11481</v>
      </c>
    </row>
    <row r="126179" spans="1:4" x14ac:dyDescent="0.25">
      <c r="A126179">
        <v>11</v>
      </c>
      <c r="B126179">
        <v>116636077</v>
      </c>
      <c r="C126179">
        <v>116636162</v>
      </c>
      <c r="D126179" s="1" t="s">
        <v>11481</v>
      </c>
    </row>
    <row r="126180" spans="1:4" x14ac:dyDescent="0.25">
      <c r="A126180">
        <v>11</v>
      </c>
      <c r="B126180">
        <v>116640844</v>
      </c>
      <c r="C126180">
        <v>116640938</v>
      </c>
      <c r="D126180" s="1" t="s">
        <v>11481</v>
      </c>
    </row>
    <row r="126181" spans="1:4" x14ac:dyDescent="0.25">
      <c r="A126181">
        <v>11</v>
      </c>
      <c r="B126181">
        <v>116642702</v>
      </c>
      <c r="C126181">
        <v>116642746</v>
      </c>
      <c r="D126181" s="1" t="s">
        <v>11481</v>
      </c>
    </row>
    <row r="126182" spans="1:4" x14ac:dyDescent="0.25">
      <c r="A126182">
        <v>11</v>
      </c>
      <c r="B126182">
        <v>116643537</v>
      </c>
      <c r="C126182">
        <v>116643680</v>
      </c>
      <c r="D126182" s="1" t="s">
        <v>11481</v>
      </c>
    </row>
    <row r="126183" spans="1:4" x14ac:dyDescent="0.25">
      <c r="A126183">
        <v>11</v>
      </c>
      <c r="B126183">
        <v>116649640</v>
      </c>
      <c r="C126183">
        <v>116649775</v>
      </c>
      <c r="D126183" s="1" t="s">
        <v>11482</v>
      </c>
    </row>
    <row r="126184" spans="1:4" x14ac:dyDescent="0.25">
      <c r="A126184">
        <v>11</v>
      </c>
      <c r="B126184">
        <v>116650487</v>
      </c>
      <c r="C126184">
        <v>116650553</v>
      </c>
      <c r="D126184" s="1" t="s">
        <v>11482</v>
      </c>
    </row>
    <row r="126185" spans="1:4" x14ac:dyDescent="0.25">
      <c r="A126185">
        <v>11</v>
      </c>
      <c r="B126185">
        <v>116652873</v>
      </c>
      <c r="C126185">
        <v>116652960</v>
      </c>
      <c r="D126185" s="1" t="s">
        <v>11482</v>
      </c>
    </row>
    <row r="126186" spans="1:4" x14ac:dyDescent="0.25">
      <c r="A126186">
        <v>11</v>
      </c>
      <c r="B126186">
        <v>116653634</v>
      </c>
      <c r="C126186">
        <v>116653745</v>
      </c>
      <c r="D126186" s="1" t="s">
        <v>11482</v>
      </c>
    </row>
    <row r="126187" spans="1:4" x14ac:dyDescent="0.25">
      <c r="A126187">
        <v>11</v>
      </c>
      <c r="B126187">
        <v>116654245</v>
      </c>
      <c r="C126187">
        <v>116654335</v>
      </c>
      <c r="D126187" s="1" t="s">
        <v>11482</v>
      </c>
    </row>
    <row r="126188" spans="1:4" x14ac:dyDescent="0.25">
      <c r="A126188">
        <v>11</v>
      </c>
      <c r="B126188">
        <v>116655093</v>
      </c>
      <c r="C126188">
        <v>116655164</v>
      </c>
      <c r="D126188" s="1" t="s">
        <v>11482</v>
      </c>
    </row>
    <row r="126189" spans="1:4" x14ac:dyDescent="0.25">
      <c r="A126189">
        <v>11</v>
      </c>
      <c r="B126189">
        <v>116655570</v>
      </c>
      <c r="C126189">
        <v>116655637</v>
      </c>
      <c r="D126189" s="1" t="s">
        <v>11482</v>
      </c>
    </row>
    <row r="126190" spans="1:4" x14ac:dyDescent="0.25">
      <c r="A126190">
        <v>11</v>
      </c>
      <c r="B126190">
        <v>116655814</v>
      </c>
      <c r="C126190">
        <v>116655862</v>
      </c>
      <c r="D126190" s="1" t="s">
        <v>11482</v>
      </c>
    </row>
    <row r="126191" spans="1:4" x14ac:dyDescent="0.25">
      <c r="A126191">
        <v>11</v>
      </c>
      <c r="B126191">
        <v>116656229</v>
      </c>
      <c r="C126191">
        <v>116656352</v>
      </c>
      <c r="D126191" s="1" t="s">
        <v>11482</v>
      </c>
    </row>
    <row r="126192" spans="1:4" x14ac:dyDescent="0.25">
      <c r="A126192">
        <v>11</v>
      </c>
      <c r="B126192">
        <v>116656511</v>
      </c>
      <c r="C126192">
        <v>116656598</v>
      </c>
      <c r="D126192" s="1" t="s">
        <v>11482</v>
      </c>
    </row>
    <row r="126193" spans="1:4" x14ac:dyDescent="0.25">
      <c r="A126193">
        <v>11</v>
      </c>
      <c r="B126193">
        <v>116657226</v>
      </c>
      <c r="C126193">
        <v>116657297</v>
      </c>
      <c r="D126193" s="1" t="s">
        <v>11482</v>
      </c>
    </row>
    <row r="126194" spans="1:4" x14ac:dyDescent="0.25">
      <c r="A126194">
        <v>11</v>
      </c>
      <c r="B126194">
        <v>116657684</v>
      </c>
      <c r="C126194">
        <v>116657775</v>
      </c>
      <c r="D126194" s="1" t="s">
        <v>11482</v>
      </c>
    </row>
    <row r="126195" spans="1:4" x14ac:dyDescent="0.25">
      <c r="A126195">
        <v>11</v>
      </c>
      <c r="B126195">
        <v>116658197</v>
      </c>
      <c r="C126195">
        <v>116658359</v>
      </c>
      <c r="D126195" s="1" t="s">
        <v>11482</v>
      </c>
    </row>
    <row r="126196" spans="1:4" x14ac:dyDescent="0.25">
      <c r="A126196">
        <v>11</v>
      </c>
      <c r="B126196">
        <v>116658535</v>
      </c>
      <c r="C126196">
        <v>116658706</v>
      </c>
      <c r="D126196" s="1" t="s">
        <v>11482</v>
      </c>
    </row>
    <row r="126197" spans="1:4" x14ac:dyDescent="0.25">
      <c r="A126197">
        <v>11</v>
      </c>
      <c r="B126197">
        <v>116660843</v>
      </c>
      <c r="C126197">
        <v>116661783</v>
      </c>
      <c r="D126197" s="1" t="s">
        <v>11483</v>
      </c>
    </row>
    <row r="126198" spans="1:4" x14ac:dyDescent="0.25">
      <c r="A126198">
        <v>11</v>
      </c>
      <c r="B126198">
        <v>116662301</v>
      </c>
      <c r="C126198">
        <v>116662413</v>
      </c>
      <c r="D126198" s="1" t="s">
        <v>11483</v>
      </c>
    </row>
    <row r="126199" spans="1:4" x14ac:dyDescent="0.25">
      <c r="A126199">
        <v>11</v>
      </c>
      <c r="B126199">
        <v>116662527</v>
      </c>
      <c r="C126199">
        <v>116662576</v>
      </c>
      <c r="D126199" s="1" t="s">
        <v>11483</v>
      </c>
    </row>
    <row r="126200" spans="1:4" x14ac:dyDescent="0.25">
      <c r="A126200">
        <v>11</v>
      </c>
      <c r="B126200">
        <v>116691582</v>
      </c>
      <c r="C126200">
        <v>116692597</v>
      </c>
      <c r="D126200" s="1" t="s">
        <v>11484</v>
      </c>
    </row>
    <row r="126201" spans="1:4" x14ac:dyDescent="0.25">
      <c r="A126201">
        <v>11</v>
      </c>
      <c r="B126201">
        <v>116693374</v>
      </c>
      <c r="C126201">
        <v>116693501</v>
      </c>
      <c r="D126201" s="1" t="s">
        <v>11484</v>
      </c>
    </row>
    <row r="126202" spans="1:4" x14ac:dyDescent="0.25">
      <c r="A126202">
        <v>11</v>
      </c>
      <c r="B126202">
        <v>116693858</v>
      </c>
      <c r="C126202">
        <v>116693907</v>
      </c>
      <c r="D126202" s="1" t="s">
        <v>11484</v>
      </c>
    </row>
    <row r="126203" spans="1:4" x14ac:dyDescent="0.25">
      <c r="A126203">
        <v>11</v>
      </c>
      <c r="B126203">
        <v>116701244</v>
      </c>
      <c r="C126203">
        <v>116701353</v>
      </c>
      <c r="D126203" s="1" t="s">
        <v>11485</v>
      </c>
    </row>
    <row r="126204" spans="1:4" x14ac:dyDescent="0.25">
      <c r="A126204">
        <v>11</v>
      </c>
      <c r="B126204">
        <v>116701488</v>
      </c>
      <c r="C126204">
        <v>116701612</v>
      </c>
      <c r="D126204" s="1" t="s">
        <v>11485</v>
      </c>
    </row>
    <row r="126205" spans="1:4" x14ac:dyDescent="0.25">
      <c r="A126205">
        <v>11</v>
      </c>
      <c r="B126205">
        <v>116703479</v>
      </c>
      <c r="C126205">
        <v>116703600</v>
      </c>
      <c r="D126205" s="1" t="s">
        <v>11485</v>
      </c>
    </row>
    <row r="126206" spans="1:4" x14ac:dyDescent="0.25">
      <c r="A126206">
        <v>11</v>
      </c>
      <c r="B126206">
        <v>116706523</v>
      </c>
      <c r="C126206">
        <v>116707127</v>
      </c>
      <c r="D126206" s="1" t="s">
        <v>11486</v>
      </c>
    </row>
    <row r="126207" spans="1:4" x14ac:dyDescent="0.25">
      <c r="A126207">
        <v>11</v>
      </c>
      <c r="B126207">
        <v>116707716</v>
      </c>
      <c r="C126207">
        <v>116707873</v>
      </c>
      <c r="D126207" s="1" t="s">
        <v>11486</v>
      </c>
    </row>
    <row r="126208" spans="1:4" x14ac:dyDescent="0.25">
      <c r="A126208">
        <v>11</v>
      </c>
      <c r="B126208">
        <v>116708060</v>
      </c>
      <c r="C126208">
        <v>116708194</v>
      </c>
      <c r="D126208" s="1" t="s">
        <v>11486</v>
      </c>
    </row>
    <row r="126209" spans="1:4" x14ac:dyDescent="0.25">
      <c r="A126209">
        <v>11</v>
      </c>
      <c r="B126209">
        <v>116717111</v>
      </c>
      <c r="C126209">
        <v>116717269</v>
      </c>
      <c r="D126209" s="1" t="s">
        <v>11487</v>
      </c>
    </row>
    <row r="126210" spans="1:4" x14ac:dyDescent="0.25">
      <c r="A126210">
        <v>11</v>
      </c>
      <c r="B126210">
        <v>116718191</v>
      </c>
      <c r="C126210">
        <v>116718324</v>
      </c>
      <c r="D126210" s="1" t="s">
        <v>11487</v>
      </c>
    </row>
    <row r="126211" spans="1:4" x14ac:dyDescent="0.25">
      <c r="A126211">
        <v>11</v>
      </c>
      <c r="B126211">
        <v>116719835</v>
      </c>
      <c r="C126211">
        <v>116719999</v>
      </c>
      <c r="D126211" s="1" t="s">
        <v>11487</v>
      </c>
    </row>
    <row r="126212" spans="1:4" x14ac:dyDescent="0.25">
      <c r="A126212">
        <v>11</v>
      </c>
      <c r="B126212">
        <v>116728525</v>
      </c>
      <c r="C126212">
        <v>116729415</v>
      </c>
      <c r="D126212" s="1" t="s">
        <v>11487</v>
      </c>
    </row>
    <row r="126213" spans="1:4" x14ac:dyDescent="0.25">
      <c r="A126213">
        <v>11</v>
      </c>
      <c r="B126213">
        <v>116729980</v>
      </c>
      <c r="C126213">
        <v>116730320</v>
      </c>
      <c r="D126213" s="1" t="s">
        <v>11487</v>
      </c>
    </row>
    <row r="126214" spans="1:4" x14ac:dyDescent="0.25">
      <c r="A126214">
        <v>11</v>
      </c>
      <c r="B126214">
        <v>116731989</v>
      </c>
      <c r="C126214">
        <v>116732099</v>
      </c>
      <c r="D126214" s="1" t="s">
        <v>11487</v>
      </c>
    </row>
    <row r="126215" spans="1:4" x14ac:dyDescent="0.25">
      <c r="A126215">
        <v>11</v>
      </c>
      <c r="B126215">
        <v>116732556</v>
      </c>
      <c r="C126215">
        <v>116732642</v>
      </c>
      <c r="D126215" s="1" t="s">
        <v>11487</v>
      </c>
    </row>
    <row r="126216" spans="1:4" x14ac:dyDescent="0.25">
      <c r="A126216">
        <v>11</v>
      </c>
      <c r="B126216">
        <v>116732917</v>
      </c>
      <c r="C126216">
        <v>116733043</v>
      </c>
      <c r="D126216" s="1" t="s">
        <v>11487</v>
      </c>
    </row>
    <row r="126217" spans="1:4" x14ac:dyDescent="0.25">
      <c r="A126217">
        <v>11</v>
      </c>
      <c r="B126217">
        <v>116734383</v>
      </c>
      <c r="C126217">
        <v>116734534</v>
      </c>
      <c r="D126217" s="1" t="s">
        <v>11487</v>
      </c>
    </row>
    <row r="126218" spans="1:4" x14ac:dyDescent="0.25">
      <c r="A126218">
        <v>11</v>
      </c>
      <c r="B126218">
        <v>116738089</v>
      </c>
      <c r="C126218">
        <v>116738120</v>
      </c>
      <c r="D126218" s="1" t="s">
        <v>11487</v>
      </c>
    </row>
    <row r="126219" spans="1:4" x14ac:dyDescent="0.25">
      <c r="A126219">
        <v>11</v>
      </c>
      <c r="B126219">
        <v>116738661</v>
      </c>
      <c r="C126219">
        <v>116738805</v>
      </c>
      <c r="D126219" s="1" t="s">
        <v>11487</v>
      </c>
    </row>
    <row r="126220" spans="1:4" x14ac:dyDescent="0.25">
      <c r="A126220">
        <v>11</v>
      </c>
      <c r="B126220">
        <v>116740856</v>
      </c>
      <c r="C126220">
        <v>116740867</v>
      </c>
      <c r="D126220" s="1" t="s">
        <v>11487</v>
      </c>
    </row>
    <row r="126221" spans="1:4" x14ac:dyDescent="0.25">
      <c r="A126221">
        <v>11</v>
      </c>
      <c r="B126221">
        <v>116741046</v>
      </c>
      <c r="C126221">
        <v>116741117</v>
      </c>
      <c r="D126221" s="1" t="s">
        <v>11487</v>
      </c>
    </row>
    <row r="126222" spans="1:4" x14ac:dyDescent="0.25">
      <c r="A126222">
        <v>11</v>
      </c>
      <c r="B126222">
        <v>116744196</v>
      </c>
      <c r="C126222">
        <v>116744352</v>
      </c>
      <c r="D126222" s="1" t="s">
        <v>11487</v>
      </c>
    </row>
    <row r="126223" spans="1:4" x14ac:dyDescent="0.25">
      <c r="A126223">
        <v>11</v>
      </c>
      <c r="B126223">
        <v>116744618</v>
      </c>
      <c r="C126223">
        <v>116744772</v>
      </c>
      <c r="D126223" s="1" t="s">
        <v>11487</v>
      </c>
    </row>
    <row r="126224" spans="1:4" x14ac:dyDescent="0.25">
      <c r="A126224">
        <v>11</v>
      </c>
      <c r="B126224">
        <v>116745873</v>
      </c>
      <c r="C126224">
        <v>116745983</v>
      </c>
      <c r="D126224" s="1" t="s">
        <v>11487</v>
      </c>
    </row>
    <row r="126225" spans="1:4" x14ac:dyDescent="0.25">
      <c r="A126225">
        <v>11</v>
      </c>
      <c r="B126225">
        <v>116746089</v>
      </c>
      <c r="C126225">
        <v>116746167</v>
      </c>
      <c r="D126225" s="1" t="s">
        <v>11487</v>
      </c>
    </row>
    <row r="126226" spans="1:4" x14ac:dyDescent="0.25">
      <c r="A126226">
        <v>11</v>
      </c>
      <c r="B126226">
        <v>116746581</v>
      </c>
      <c r="C126226">
        <v>116746725</v>
      </c>
      <c r="D126226" s="1" t="s">
        <v>11487</v>
      </c>
    </row>
    <row r="126227" spans="1:4" x14ac:dyDescent="0.25">
      <c r="A126227">
        <v>11</v>
      </c>
      <c r="B126227">
        <v>116746968</v>
      </c>
      <c r="C126227">
        <v>116747079</v>
      </c>
      <c r="D126227" s="1" t="s">
        <v>11487</v>
      </c>
    </row>
    <row r="126228" spans="1:4" x14ac:dyDescent="0.25">
      <c r="A126228">
        <v>11</v>
      </c>
      <c r="B126228">
        <v>116747639</v>
      </c>
      <c r="C126228">
        <v>116747758</v>
      </c>
      <c r="D126228" s="1" t="s">
        <v>11487</v>
      </c>
    </row>
    <row r="126229" spans="1:4" x14ac:dyDescent="0.25">
      <c r="A126229">
        <v>11</v>
      </c>
      <c r="B126229">
        <v>116766968</v>
      </c>
      <c r="C126229">
        <v>116767092</v>
      </c>
      <c r="D126229" s="1" t="s">
        <v>11487</v>
      </c>
    </row>
    <row r="126230" spans="1:4" x14ac:dyDescent="0.25">
      <c r="A126230">
        <v>11</v>
      </c>
      <c r="B126230">
        <v>116767908</v>
      </c>
      <c r="C126230">
        <v>116768033</v>
      </c>
      <c r="D126230" s="1" t="s">
        <v>11487</v>
      </c>
    </row>
    <row r="126231" spans="1:4" x14ac:dyDescent="0.25">
      <c r="A126231">
        <v>11</v>
      </c>
      <c r="B126231">
        <v>116797934</v>
      </c>
      <c r="C126231">
        <v>116798096</v>
      </c>
      <c r="D126231" s="1" t="s">
        <v>11487</v>
      </c>
    </row>
    <row r="126232" spans="1:4" x14ac:dyDescent="0.25">
      <c r="A126232">
        <v>11</v>
      </c>
      <c r="B126232">
        <v>116824759</v>
      </c>
      <c r="C126232">
        <v>116824823</v>
      </c>
      <c r="D126232" s="1" t="s">
        <v>11487</v>
      </c>
    </row>
    <row r="126233" spans="1:4" x14ac:dyDescent="0.25">
      <c r="A126233">
        <v>11</v>
      </c>
      <c r="B126233">
        <v>116827663</v>
      </c>
      <c r="C126233">
        <v>116827780</v>
      </c>
      <c r="D126233" s="1" t="s">
        <v>11487</v>
      </c>
    </row>
    <row r="126234" spans="1:4" x14ac:dyDescent="0.25">
      <c r="A126234">
        <v>11</v>
      </c>
      <c r="B126234">
        <v>116968858</v>
      </c>
      <c r="C126234">
        <v>116969131</v>
      </c>
      <c r="D126234" s="1" t="s">
        <v>11487</v>
      </c>
    </row>
    <row r="126235" spans="1:4" x14ac:dyDescent="0.25">
      <c r="A126235">
        <v>11</v>
      </c>
      <c r="B126235">
        <v>117015822</v>
      </c>
      <c r="C126235">
        <v>117015854</v>
      </c>
      <c r="D126235" s="1" t="s">
        <v>11488</v>
      </c>
    </row>
    <row r="126236" spans="1:4" x14ac:dyDescent="0.25">
      <c r="A126236">
        <v>11</v>
      </c>
      <c r="B126236">
        <v>117023156</v>
      </c>
      <c r="C126236">
        <v>117023244</v>
      </c>
      <c r="D126236" s="1" t="s">
        <v>11488</v>
      </c>
    </row>
    <row r="126237" spans="1:4" x14ac:dyDescent="0.25">
      <c r="A126237">
        <v>11</v>
      </c>
      <c r="B126237">
        <v>117030649</v>
      </c>
      <c r="C126237">
        <v>117030739</v>
      </c>
      <c r="D126237" s="1" t="s">
        <v>11488</v>
      </c>
    </row>
    <row r="126238" spans="1:4" x14ac:dyDescent="0.25">
      <c r="A126238">
        <v>11</v>
      </c>
      <c r="B126238">
        <v>117031860</v>
      </c>
      <c r="C126238">
        <v>117031977</v>
      </c>
      <c r="D126238" s="1" t="s">
        <v>11488</v>
      </c>
    </row>
    <row r="126239" spans="1:4" x14ac:dyDescent="0.25">
      <c r="A126239">
        <v>11</v>
      </c>
      <c r="B126239">
        <v>117034485</v>
      </c>
      <c r="C126239">
        <v>117034608</v>
      </c>
      <c r="D126239" s="1" t="s">
        <v>11488</v>
      </c>
    </row>
    <row r="126240" spans="1:4" x14ac:dyDescent="0.25">
      <c r="A126240">
        <v>11</v>
      </c>
      <c r="B126240">
        <v>117038136</v>
      </c>
      <c r="C126240">
        <v>117038415</v>
      </c>
      <c r="D126240" s="1" t="s">
        <v>11488</v>
      </c>
    </row>
    <row r="126241" spans="1:4" x14ac:dyDescent="0.25">
      <c r="A126241">
        <v>11</v>
      </c>
      <c r="B126241">
        <v>117042337</v>
      </c>
      <c r="C126241">
        <v>117042462</v>
      </c>
      <c r="D126241" s="1" t="s">
        <v>11488</v>
      </c>
    </row>
    <row r="126242" spans="1:4" x14ac:dyDescent="0.25">
      <c r="A126242">
        <v>11</v>
      </c>
      <c r="B126242">
        <v>117045608</v>
      </c>
      <c r="C126242">
        <v>117045614</v>
      </c>
      <c r="D126242" s="1" t="s">
        <v>11488</v>
      </c>
    </row>
    <row r="126243" spans="1:4" x14ac:dyDescent="0.25">
      <c r="A126243">
        <v>11</v>
      </c>
      <c r="B126243">
        <v>117046621</v>
      </c>
      <c r="C126243">
        <v>117046694</v>
      </c>
      <c r="D126243" s="1" t="s">
        <v>11488</v>
      </c>
    </row>
    <row r="126244" spans="1:4" x14ac:dyDescent="0.25">
      <c r="A126244">
        <v>11</v>
      </c>
      <c r="B126244">
        <v>117049979</v>
      </c>
      <c r="C126244">
        <v>117050162</v>
      </c>
      <c r="D126244" s="1" t="s">
        <v>11489</v>
      </c>
    </row>
    <row r="126245" spans="1:4" x14ac:dyDescent="0.25">
      <c r="A126245">
        <v>11</v>
      </c>
      <c r="B126245">
        <v>117052131</v>
      </c>
      <c r="C126245">
        <v>117052253</v>
      </c>
      <c r="D126245" s="1" t="s">
        <v>11489</v>
      </c>
    </row>
    <row r="126246" spans="1:4" x14ac:dyDescent="0.25">
      <c r="A126246">
        <v>11</v>
      </c>
      <c r="B126246">
        <v>117052522</v>
      </c>
      <c r="C126246">
        <v>117052687</v>
      </c>
      <c r="D126246" s="1" t="s">
        <v>11489</v>
      </c>
    </row>
    <row r="126247" spans="1:4" x14ac:dyDescent="0.25">
      <c r="A126247">
        <v>11</v>
      </c>
      <c r="B126247">
        <v>117052775</v>
      </c>
      <c r="C126247">
        <v>117052821</v>
      </c>
      <c r="D126247" s="1" t="s">
        <v>11489</v>
      </c>
    </row>
    <row r="126248" spans="1:4" x14ac:dyDescent="0.25">
      <c r="A126248">
        <v>11</v>
      </c>
      <c r="B126248">
        <v>117053234</v>
      </c>
      <c r="C126248">
        <v>117053336</v>
      </c>
      <c r="D126248" s="1" t="s">
        <v>11489</v>
      </c>
    </row>
    <row r="126249" spans="1:4" x14ac:dyDescent="0.25">
      <c r="A126249">
        <v>11</v>
      </c>
      <c r="B126249">
        <v>117053438</v>
      </c>
      <c r="C126249">
        <v>117053522</v>
      </c>
      <c r="D126249" s="1" t="s">
        <v>11489</v>
      </c>
    </row>
    <row r="126250" spans="1:4" x14ac:dyDescent="0.25">
      <c r="A126250">
        <v>11</v>
      </c>
      <c r="B126250">
        <v>117054494</v>
      </c>
      <c r="C126250">
        <v>117054594</v>
      </c>
      <c r="D126250" s="1" t="s">
        <v>11489</v>
      </c>
    </row>
    <row r="126251" spans="1:4" x14ac:dyDescent="0.25">
      <c r="A126251">
        <v>11</v>
      </c>
      <c r="B126251">
        <v>117054789</v>
      </c>
      <c r="C126251">
        <v>117054855</v>
      </c>
      <c r="D126251" s="1" t="s">
        <v>11489</v>
      </c>
    </row>
    <row r="126252" spans="1:4" x14ac:dyDescent="0.25">
      <c r="A126252">
        <v>11</v>
      </c>
      <c r="B126252">
        <v>117056845</v>
      </c>
      <c r="C126252">
        <v>117056939</v>
      </c>
      <c r="D126252" s="1" t="s">
        <v>11489</v>
      </c>
    </row>
    <row r="126253" spans="1:4" x14ac:dyDescent="0.25">
      <c r="A126253">
        <v>11</v>
      </c>
      <c r="B126253">
        <v>117057299</v>
      </c>
      <c r="C126253">
        <v>117057352</v>
      </c>
      <c r="D126253" s="1" t="s">
        <v>11489</v>
      </c>
    </row>
    <row r="126254" spans="1:4" x14ac:dyDescent="0.25">
      <c r="A126254">
        <v>11</v>
      </c>
      <c r="B126254">
        <v>117057705</v>
      </c>
      <c r="C126254">
        <v>117057717</v>
      </c>
      <c r="D126254" s="1" t="s">
        <v>11489</v>
      </c>
    </row>
    <row r="126255" spans="1:4" x14ac:dyDescent="0.25">
      <c r="A126255">
        <v>11</v>
      </c>
      <c r="B126255">
        <v>117058093</v>
      </c>
      <c r="C126255">
        <v>117058165</v>
      </c>
      <c r="D126255" s="1" t="s">
        <v>11489</v>
      </c>
    </row>
    <row r="126256" spans="1:4" x14ac:dyDescent="0.25">
      <c r="A126256">
        <v>11</v>
      </c>
      <c r="B126256">
        <v>117058343</v>
      </c>
      <c r="C126256">
        <v>117058415</v>
      </c>
      <c r="D126256" s="1" t="s">
        <v>11489</v>
      </c>
    </row>
    <row r="126257" spans="1:4" x14ac:dyDescent="0.25">
      <c r="A126257">
        <v>11</v>
      </c>
      <c r="B126257">
        <v>117058607</v>
      </c>
      <c r="C126257">
        <v>117058670</v>
      </c>
      <c r="D126257" s="1" t="s">
        <v>11489</v>
      </c>
    </row>
    <row r="126258" spans="1:4" x14ac:dyDescent="0.25">
      <c r="A126258">
        <v>11</v>
      </c>
      <c r="B126258">
        <v>117059423</v>
      </c>
      <c r="C126258">
        <v>117059542</v>
      </c>
      <c r="D126258" s="1" t="s">
        <v>11489</v>
      </c>
    </row>
    <row r="126259" spans="1:4" x14ac:dyDescent="0.25">
      <c r="A126259">
        <v>11</v>
      </c>
      <c r="B126259">
        <v>117059884</v>
      </c>
      <c r="C126259">
        <v>117059958</v>
      </c>
      <c r="D126259" s="1" t="s">
        <v>11489</v>
      </c>
    </row>
    <row r="126260" spans="1:4" x14ac:dyDescent="0.25">
      <c r="A126260">
        <v>11</v>
      </c>
      <c r="B126260">
        <v>117060050</v>
      </c>
      <c r="C126260">
        <v>117060117</v>
      </c>
      <c r="D126260" s="1" t="s">
        <v>11489</v>
      </c>
    </row>
    <row r="126261" spans="1:4" x14ac:dyDescent="0.25">
      <c r="A126261">
        <v>11</v>
      </c>
      <c r="B126261">
        <v>117060667</v>
      </c>
      <c r="C126261">
        <v>117060741</v>
      </c>
      <c r="D126261" s="1" t="s">
        <v>11489</v>
      </c>
    </row>
    <row r="126262" spans="1:4" x14ac:dyDescent="0.25">
      <c r="A126262">
        <v>11</v>
      </c>
      <c r="B126262">
        <v>117060881</v>
      </c>
      <c r="C126262">
        <v>117061005</v>
      </c>
      <c r="D126262" s="1" t="s">
        <v>11489</v>
      </c>
    </row>
    <row r="126263" spans="1:4" x14ac:dyDescent="0.25">
      <c r="A126263">
        <v>11</v>
      </c>
      <c r="B126263">
        <v>117061338</v>
      </c>
      <c r="C126263">
        <v>117061456</v>
      </c>
      <c r="D126263" s="1" t="s">
        <v>11489</v>
      </c>
    </row>
    <row r="126264" spans="1:4" x14ac:dyDescent="0.25">
      <c r="A126264">
        <v>11</v>
      </c>
      <c r="B126264">
        <v>117062593</v>
      </c>
      <c r="C126264">
        <v>117062730</v>
      </c>
      <c r="D126264" s="1" t="s">
        <v>11489</v>
      </c>
    </row>
    <row r="126265" spans="1:4" x14ac:dyDescent="0.25">
      <c r="A126265">
        <v>11</v>
      </c>
      <c r="B126265">
        <v>117062969</v>
      </c>
      <c r="C126265">
        <v>117063078</v>
      </c>
      <c r="D126265" s="1" t="s">
        <v>11489</v>
      </c>
    </row>
    <row r="126266" spans="1:4" x14ac:dyDescent="0.25">
      <c r="A126266">
        <v>11</v>
      </c>
      <c r="B126266">
        <v>117063289</v>
      </c>
      <c r="C126266">
        <v>117063366</v>
      </c>
      <c r="D126266" s="1" t="s">
        <v>11489</v>
      </c>
    </row>
    <row r="126267" spans="1:4" x14ac:dyDescent="0.25">
      <c r="A126267">
        <v>11</v>
      </c>
      <c r="B126267">
        <v>117063535</v>
      </c>
      <c r="C126267">
        <v>117063582</v>
      </c>
      <c r="D126267" s="1" t="s">
        <v>11489</v>
      </c>
    </row>
    <row r="126268" spans="1:4" x14ac:dyDescent="0.25">
      <c r="A126268">
        <v>11</v>
      </c>
      <c r="B126268">
        <v>117063868</v>
      </c>
      <c r="C126268">
        <v>117063974</v>
      </c>
      <c r="D126268" s="1" t="s">
        <v>11489</v>
      </c>
    </row>
    <row r="126269" spans="1:4" x14ac:dyDescent="0.25">
      <c r="A126269">
        <v>11</v>
      </c>
      <c r="B126269">
        <v>117064568</v>
      </c>
      <c r="C126269">
        <v>117064679</v>
      </c>
      <c r="D126269" s="1" t="s">
        <v>11489</v>
      </c>
    </row>
    <row r="126270" spans="1:4" x14ac:dyDescent="0.25">
      <c r="A126270">
        <v>11</v>
      </c>
      <c r="B126270">
        <v>117066517</v>
      </c>
      <c r="C126270">
        <v>117066700</v>
      </c>
      <c r="D126270" s="1" t="s">
        <v>11489</v>
      </c>
    </row>
    <row r="126271" spans="1:4" x14ac:dyDescent="0.25">
      <c r="A126271">
        <v>11</v>
      </c>
      <c r="B126271">
        <v>117066719</v>
      </c>
      <c r="C126271">
        <v>117066782</v>
      </c>
      <c r="D126271" s="1" t="s">
        <v>11489</v>
      </c>
    </row>
    <row r="126272" spans="1:4" x14ac:dyDescent="0.25">
      <c r="A126272">
        <v>11</v>
      </c>
      <c r="B126272">
        <v>117073729</v>
      </c>
      <c r="C126272">
        <v>117073909</v>
      </c>
      <c r="D126272" s="1" t="s">
        <v>11490</v>
      </c>
    </row>
    <row r="126273" spans="1:4" x14ac:dyDescent="0.25">
      <c r="A126273">
        <v>11</v>
      </c>
      <c r="B126273">
        <v>117074022</v>
      </c>
      <c r="C126273">
        <v>117074200</v>
      </c>
      <c r="D126273" s="1" t="s">
        <v>11490</v>
      </c>
    </row>
    <row r="126274" spans="1:4" x14ac:dyDescent="0.25">
      <c r="A126274">
        <v>11</v>
      </c>
      <c r="B126274">
        <v>117074497</v>
      </c>
      <c r="C126274">
        <v>117074600</v>
      </c>
      <c r="D126274" s="1" t="s">
        <v>11490</v>
      </c>
    </row>
    <row r="126275" spans="1:4" x14ac:dyDescent="0.25">
      <c r="A126275">
        <v>11</v>
      </c>
      <c r="B126275">
        <v>117074930</v>
      </c>
      <c r="C126275">
        <v>117075075</v>
      </c>
      <c r="D126275" s="1" t="s">
        <v>11490</v>
      </c>
    </row>
    <row r="126276" spans="1:4" x14ac:dyDescent="0.25">
      <c r="A126276">
        <v>11</v>
      </c>
      <c r="B126276">
        <v>117076712</v>
      </c>
      <c r="C126276">
        <v>117077072</v>
      </c>
      <c r="D126276" s="1" t="s">
        <v>11491</v>
      </c>
    </row>
    <row r="126277" spans="1:4" x14ac:dyDescent="0.25">
      <c r="A126277">
        <v>11</v>
      </c>
      <c r="B126277">
        <v>117077396</v>
      </c>
      <c r="C126277">
        <v>117077514</v>
      </c>
      <c r="D126277" s="1" t="s">
        <v>11491</v>
      </c>
    </row>
    <row r="126278" spans="1:4" x14ac:dyDescent="0.25">
      <c r="A126278">
        <v>11</v>
      </c>
      <c r="B126278">
        <v>117077782</v>
      </c>
      <c r="C126278">
        <v>117077876</v>
      </c>
      <c r="D126278" s="1" t="s">
        <v>11491</v>
      </c>
    </row>
    <row r="126279" spans="1:4" x14ac:dyDescent="0.25">
      <c r="A126279">
        <v>11</v>
      </c>
      <c r="B126279">
        <v>117078685</v>
      </c>
      <c r="C126279">
        <v>117078780</v>
      </c>
      <c r="D126279" s="1" t="s">
        <v>11491</v>
      </c>
    </row>
    <row r="126280" spans="1:4" x14ac:dyDescent="0.25">
      <c r="A126280">
        <v>11</v>
      </c>
      <c r="B126280">
        <v>117079612</v>
      </c>
      <c r="C126280">
        <v>117079769</v>
      </c>
      <c r="D126280" s="1" t="s">
        <v>11491</v>
      </c>
    </row>
    <row r="126281" spans="1:4" x14ac:dyDescent="0.25">
      <c r="A126281">
        <v>11</v>
      </c>
      <c r="B126281">
        <v>117089181</v>
      </c>
      <c r="C126281">
        <v>117089284</v>
      </c>
      <c r="D126281" s="1" t="s">
        <v>11491</v>
      </c>
    </row>
    <row r="126282" spans="1:4" x14ac:dyDescent="0.25">
      <c r="A126282">
        <v>11</v>
      </c>
      <c r="B126282">
        <v>117089772</v>
      </c>
      <c r="C126282">
        <v>117089880</v>
      </c>
      <c r="D126282" s="1" t="s">
        <v>11491</v>
      </c>
    </row>
    <row r="126283" spans="1:4" x14ac:dyDescent="0.25">
      <c r="A126283">
        <v>11</v>
      </c>
      <c r="B126283">
        <v>117090306</v>
      </c>
      <c r="C126283">
        <v>117090474</v>
      </c>
      <c r="D126283" s="1" t="s">
        <v>11491</v>
      </c>
    </row>
    <row r="126284" spans="1:4" x14ac:dyDescent="0.25">
      <c r="A126284">
        <v>11</v>
      </c>
      <c r="B126284">
        <v>117093923</v>
      </c>
      <c r="C126284">
        <v>117094024</v>
      </c>
      <c r="D126284" s="1" t="s">
        <v>11491</v>
      </c>
    </row>
    <row r="126285" spans="1:4" x14ac:dyDescent="0.25">
      <c r="A126285">
        <v>11</v>
      </c>
      <c r="B126285">
        <v>117094793</v>
      </c>
      <c r="C126285">
        <v>117094932</v>
      </c>
      <c r="D126285" s="1" t="s">
        <v>11491</v>
      </c>
    </row>
    <row r="126286" spans="1:4" x14ac:dyDescent="0.25">
      <c r="A126286">
        <v>11</v>
      </c>
      <c r="B126286">
        <v>117095416</v>
      </c>
      <c r="C126286">
        <v>117095471</v>
      </c>
      <c r="D126286" s="1" t="s">
        <v>11491</v>
      </c>
    </row>
    <row r="126287" spans="1:4" x14ac:dyDescent="0.25">
      <c r="A126287">
        <v>11</v>
      </c>
      <c r="B126287">
        <v>117096646</v>
      </c>
      <c r="C126287">
        <v>117096737</v>
      </c>
      <c r="D126287" s="1" t="s">
        <v>11491</v>
      </c>
    </row>
    <row r="126288" spans="1:4" x14ac:dyDescent="0.25">
      <c r="A126288">
        <v>11</v>
      </c>
      <c r="B126288">
        <v>117097872</v>
      </c>
      <c r="C126288">
        <v>117098038</v>
      </c>
      <c r="D126288" s="1" t="s">
        <v>11491</v>
      </c>
    </row>
    <row r="126289" spans="1:4" x14ac:dyDescent="0.25">
      <c r="A126289">
        <v>11</v>
      </c>
      <c r="B126289">
        <v>117098931</v>
      </c>
      <c r="C126289">
        <v>117099066</v>
      </c>
      <c r="D126289" s="1" t="s">
        <v>11491</v>
      </c>
    </row>
    <row r="126290" spans="1:4" x14ac:dyDescent="0.25">
      <c r="A126290">
        <v>11</v>
      </c>
      <c r="B126290">
        <v>117100092</v>
      </c>
      <c r="C126290">
        <v>117100560</v>
      </c>
      <c r="D126290" s="1" t="s">
        <v>11491</v>
      </c>
    </row>
    <row r="126291" spans="1:4" x14ac:dyDescent="0.25">
      <c r="A126291">
        <v>11</v>
      </c>
      <c r="B126291">
        <v>117104988</v>
      </c>
      <c r="C126291">
        <v>117105095</v>
      </c>
      <c r="D126291" s="1" t="s">
        <v>11492</v>
      </c>
    </row>
    <row r="126292" spans="1:4" x14ac:dyDescent="0.25">
      <c r="A126292">
        <v>11</v>
      </c>
      <c r="B126292">
        <v>117109316</v>
      </c>
      <c r="C126292">
        <v>117109827</v>
      </c>
      <c r="D126292" s="1" t="s">
        <v>11492</v>
      </c>
    </row>
    <row r="126293" spans="1:4" x14ac:dyDescent="0.25">
      <c r="A126293">
        <v>11</v>
      </c>
      <c r="B126293">
        <v>117110516</v>
      </c>
      <c r="C126293">
        <v>117110576</v>
      </c>
      <c r="D126293" s="1" t="s">
        <v>11492</v>
      </c>
    </row>
    <row r="126294" spans="1:4" x14ac:dyDescent="0.25">
      <c r="A126294">
        <v>11</v>
      </c>
      <c r="B126294">
        <v>117115160</v>
      </c>
      <c r="C126294">
        <v>117115301</v>
      </c>
      <c r="D126294" s="1" t="s">
        <v>11492</v>
      </c>
    </row>
    <row r="126295" spans="1:4" x14ac:dyDescent="0.25">
      <c r="A126295">
        <v>11</v>
      </c>
      <c r="B126295">
        <v>117117524</v>
      </c>
      <c r="C126295">
        <v>117117664</v>
      </c>
      <c r="D126295" s="1" t="s">
        <v>11492</v>
      </c>
    </row>
    <row r="126296" spans="1:4" x14ac:dyDescent="0.25">
      <c r="A126296">
        <v>11</v>
      </c>
      <c r="B126296">
        <v>117150623</v>
      </c>
      <c r="C126296">
        <v>117150720</v>
      </c>
      <c r="D126296" s="1" t="s">
        <v>11492</v>
      </c>
    </row>
    <row r="126297" spans="1:4" x14ac:dyDescent="0.25">
      <c r="A126297">
        <v>11</v>
      </c>
      <c r="B126297">
        <v>117150886</v>
      </c>
      <c r="C126297">
        <v>117150975</v>
      </c>
      <c r="D126297" s="1" t="s">
        <v>11492</v>
      </c>
    </row>
    <row r="126298" spans="1:4" x14ac:dyDescent="0.25">
      <c r="A126298">
        <v>11</v>
      </c>
      <c r="B126298">
        <v>117152029</v>
      </c>
      <c r="C126298">
        <v>117152120</v>
      </c>
      <c r="D126298" s="1" t="s">
        <v>11492</v>
      </c>
    </row>
    <row r="126299" spans="1:4" x14ac:dyDescent="0.25">
      <c r="A126299">
        <v>11</v>
      </c>
      <c r="B126299">
        <v>117152315</v>
      </c>
      <c r="C126299">
        <v>117152414</v>
      </c>
      <c r="D126299" s="1" t="s">
        <v>11492</v>
      </c>
    </row>
    <row r="126300" spans="1:4" x14ac:dyDescent="0.25">
      <c r="A126300">
        <v>11</v>
      </c>
      <c r="B126300">
        <v>117152609</v>
      </c>
      <c r="C126300">
        <v>117152986</v>
      </c>
      <c r="D126300" s="1" t="s">
        <v>11492</v>
      </c>
    </row>
    <row r="126301" spans="1:4" x14ac:dyDescent="0.25">
      <c r="A126301">
        <v>11</v>
      </c>
      <c r="B126301">
        <v>117153119</v>
      </c>
      <c r="C126301">
        <v>117153252</v>
      </c>
      <c r="D126301" s="1" t="s">
        <v>11492</v>
      </c>
    </row>
    <row r="126302" spans="1:4" x14ac:dyDescent="0.25">
      <c r="A126302">
        <v>11</v>
      </c>
      <c r="B126302">
        <v>117153461</v>
      </c>
      <c r="C126302">
        <v>117153566</v>
      </c>
      <c r="D126302" s="1" t="s">
        <v>11492</v>
      </c>
    </row>
    <row r="126303" spans="1:4" x14ac:dyDescent="0.25">
      <c r="A126303">
        <v>11</v>
      </c>
      <c r="B126303">
        <v>117153830</v>
      </c>
      <c r="C126303">
        <v>117153926</v>
      </c>
      <c r="D126303" s="1" t="s">
        <v>11492</v>
      </c>
    </row>
    <row r="126304" spans="1:4" x14ac:dyDescent="0.25">
      <c r="A126304">
        <v>11</v>
      </c>
      <c r="B126304">
        <v>117155801</v>
      </c>
      <c r="C126304">
        <v>117155867</v>
      </c>
      <c r="D126304" s="1" t="s">
        <v>11492</v>
      </c>
    </row>
    <row r="126305" spans="1:4" x14ac:dyDescent="0.25">
      <c r="A126305">
        <v>11</v>
      </c>
      <c r="B126305">
        <v>117160281</v>
      </c>
      <c r="C126305">
        <v>117160523</v>
      </c>
      <c r="D126305" s="1" t="s">
        <v>11493</v>
      </c>
    </row>
    <row r="126306" spans="1:4" x14ac:dyDescent="0.25">
      <c r="A126306">
        <v>11</v>
      </c>
      <c r="B126306">
        <v>117161203</v>
      </c>
      <c r="C126306">
        <v>117161375</v>
      </c>
      <c r="D126306" s="1" t="s">
        <v>11493</v>
      </c>
    </row>
    <row r="126307" spans="1:4" x14ac:dyDescent="0.25">
      <c r="A126307">
        <v>11</v>
      </c>
      <c r="B126307">
        <v>117161615</v>
      </c>
      <c r="C126307">
        <v>117161765</v>
      </c>
      <c r="D126307" s="1" t="s">
        <v>11493</v>
      </c>
    </row>
    <row r="126308" spans="1:4" x14ac:dyDescent="0.25">
      <c r="A126308">
        <v>11</v>
      </c>
      <c r="B126308">
        <v>117162427</v>
      </c>
      <c r="C126308">
        <v>117162529</v>
      </c>
      <c r="D126308" s="1" t="s">
        <v>11493</v>
      </c>
    </row>
    <row r="126309" spans="1:4" x14ac:dyDescent="0.25">
      <c r="A126309">
        <v>11</v>
      </c>
      <c r="B126309">
        <v>117163769</v>
      </c>
      <c r="C126309">
        <v>117163904</v>
      </c>
      <c r="D126309" s="1" t="s">
        <v>11493</v>
      </c>
    </row>
    <row r="126310" spans="1:4" x14ac:dyDescent="0.25">
      <c r="A126310">
        <v>11</v>
      </c>
      <c r="B126310">
        <v>117164586</v>
      </c>
      <c r="C126310">
        <v>117164724</v>
      </c>
      <c r="D126310" s="1" t="s">
        <v>11493</v>
      </c>
    </row>
    <row r="126311" spans="1:4" x14ac:dyDescent="0.25">
      <c r="A126311">
        <v>11</v>
      </c>
      <c r="B126311">
        <v>117165846</v>
      </c>
      <c r="C126311">
        <v>117166063</v>
      </c>
      <c r="D126311" s="1" t="s">
        <v>11493</v>
      </c>
    </row>
    <row r="126312" spans="1:4" x14ac:dyDescent="0.25">
      <c r="A126312">
        <v>11</v>
      </c>
      <c r="B126312">
        <v>117166213</v>
      </c>
      <c r="C126312">
        <v>117166263</v>
      </c>
      <c r="D126312" s="1" t="s">
        <v>11493</v>
      </c>
    </row>
    <row r="126313" spans="1:4" x14ac:dyDescent="0.25">
      <c r="A126313">
        <v>11</v>
      </c>
      <c r="B126313">
        <v>117167588</v>
      </c>
      <c r="C126313">
        <v>117167677</v>
      </c>
      <c r="D126313" s="1" t="s">
        <v>11493</v>
      </c>
    </row>
    <row r="126314" spans="1:4" x14ac:dyDescent="0.25">
      <c r="A126314">
        <v>11</v>
      </c>
      <c r="B126314">
        <v>117186250</v>
      </c>
      <c r="C126314">
        <v>117186511</v>
      </c>
      <c r="D126314" s="1" t="s">
        <v>11493</v>
      </c>
    </row>
    <row r="126315" spans="1:4" x14ac:dyDescent="0.25">
      <c r="A126315">
        <v>11</v>
      </c>
      <c r="B126315">
        <v>117209302</v>
      </c>
      <c r="C126315">
        <v>117209384</v>
      </c>
      <c r="D126315" s="1" t="s">
        <v>11494</v>
      </c>
    </row>
    <row r="126316" spans="1:4" x14ac:dyDescent="0.25">
      <c r="A126316">
        <v>11</v>
      </c>
      <c r="B126316">
        <v>117214881</v>
      </c>
      <c r="C126316">
        <v>117214993</v>
      </c>
      <c r="D126316" s="1" t="s">
        <v>11494</v>
      </c>
    </row>
    <row r="126317" spans="1:4" x14ac:dyDescent="0.25">
      <c r="A126317">
        <v>11</v>
      </c>
      <c r="B126317">
        <v>117222505</v>
      </c>
      <c r="C126317">
        <v>117222704</v>
      </c>
      <c r="D126317" s="1" t="s">
        <v>11494</v>
      </c>
    </row>
    <row r="126318" spans="1:4" x14ac:dyDescent="0.25">
      <c r="A126318">
        <v>11</v>
      </c>
      <c r="B126318">
        <v>117225647</v>
      </c>
      <c r="C126318">
        <v>117227333</v>
      </c>
      <c r="D126318" s="1" t="s">
        <v>11494</v>
      </c>
    </row>
    <row r="126319" spans="1:4" x14ac:dyDescent="0.25">
      <c r="A126319">
        <v>11</v>
      </c>
      <c r="B126319">
        <v>117230222</v>
      </c>
      <c r="C126319">
        <v>117230276</v>
      </c>
      <c r="D126319" s="1" t="s">
        <v>11494</v>
      </c>
    </row>
    <row r="126320" spans="1:4" x14ac:dyDescent="0.25">
      <c r="A126320">
        <v>11</v>
      </c>
      <c r="B126320">
        <v>117232550</v>
      </c>
      <c r="C126320">
        <v>117232709</v>
      </c>
      <c r="D126320" s="1" t="s">
        <v>11494</v>
      </c>
    </row>
    <row r="126321" spans="1:4" x14ac:dyDescent="0.25">
      <c r="A126321">
        <v>11</v>
      </c>
      <c r="B126321">
        <v>117233119</v>
      </c>
      <c r="C126321">
        <v>117233254</v>
      </c>
      <c r="D126321" s="1" t="s">
        <v>11494</v>
      </c>
    </row>
    <row r="126322" spans="1:4" x14ac:dyDescent="0.25">
      <c r="A126322">
        <v>11</v>
      </c>
      <c r="B126322">
        <v>117233897</v>
      </c>
      <c r="C126322">
        <v>117233903</v>
      </c>
      <c r="D126322" s="1" t="s">
        <v>11494</v>
      </c>
    </row>
    <row r="126323" spans="1:4" x14ac:dyDescent="0.25">
      <c r="A126323">
        <v>11</v>
      </c>
      <c r="B126323">
        <v>117234144</v>
      </c>
      <c r="C126323">
        <v>117234222</v>
      </c>
      <c r="D126323" s="1" t="s">
        <v>11494</v>
      </c>
    </row>
    <row r="126324" spans="1:4" x14ac:dyDescent="0.25">
      <c r="A126324">
        <v>11</v>
      </c>
      <c r="B126324">
        <v>117241795</v>
      </c>
      <c r="C126324">
        <v>117242182</v>
      </c>
      <c r="D126324" s="1" t="s">
        <v>11494</v>
      </c>
    </row>
    <row r="126325" spans="1:4" x14ac:dyDescent="0.25">
      <c r="A126325">
        <v>11</v>
      </c>
      <c r="B126325">
        <v>117244466</v>
      </c>
      <c r="C126325">
        <v>117244547</v>
      </c>
      <c r="D126325" s="1" t="s">
        <v>11494</v>
      </c>
    </row>
    <row r="126326" spans="1:4" x14ac:dyDescent="0.25">
      <c r="A126326">
        <v>11</v>
      </c>
      <c r="B126326">
        <v>117246423</v>
      </c>
      <c r="C126326">
        <v>117246507</v>
      </c>
      <c r="D126326" s="1" t="s">
        <v>11494</v>
      </c>
    </row>
    <row r="126327" spans="1:4" x14ac:dyDescent="0.25">
      <c r="A126327">
        <v>11</v>
      </c>
      <c r="B126327">
        <v>117251329</v>
      </c>
      <c r="C126327">
        <v>117251430</v>
      </c>
      <c r="D126327" s="1" t="s">
        <v>11494</v>
      </c>
    </row>
    <row r="126328" spans="1:4" x14ac:dyDescent="0.25">
      <c r="A126328">
        <v>11</v>
      </c>
      <c r="B126328">
        <v>117252356</v>
      </c>
      <c r="C126328">
        <v>117252584</v>
      </c>
      <c r="D126328" s="1" t="s">
        <v>11494</v>
      </c>
    </row>
    <row r="126329" spans="1:4" x14ac:dyDescent="0.25">
      <c r="A126329">
        <v>11</v>
      </c>
      <c r="B126329">
        <v>117253511</v>
      </c>
      <c r="C126329">
        <v>117253658</v>
      </c>
      <c r="D126329" s="1" t="s">
        <v>11494</v>
      </c>
    </row>
    <row r="126330" spans="1:4" x14ac:dyDescent="0.25">
      <c r="A126330">
        <v>11</v>
      </c>
      <c r="B126330">
        <v>117257918</v>
      </c>
      <c r="C126330">
        <v>117258128</v>
      </c>
      <c r="D126330" s="1" t="s">
        <v>11494</v>
      </c>
    </row>
    <row r="126331" spans="1:4" x14ac:dyDescent="0.25">
      <c r="A126331">
        <v>11</v>
      </c>
      <c r="B126331">
        <v>117261492</v>
      </c>
      <c r="C126331">
        <v>117261624</v>
      </c>
      <c r="D126331" s="1" t="s">
        <v>11494</v>
      </c>
    </row>
    <row r="126332" spans="1:4" x14ac:dyDescent="0.25">
      <c r="A126332">
        <v>11</v>
      </c>
      <c r="B126332">
        <v>117261714</v>
      </c>
      <c r="C126332">
        <v>117261931</v>
      </c>
      <c r="D126332" s="1" t="s">
        <v>11494</v>
      </c>
    </row>
    <row r="126333" spans="1:4" x14ac:dyDescent="0.25">
      <c r="A126333">
        <v>11</v>
      </c>
      <c r="B126333">
        <v>117262941</v>
      </c>
      <c r="C126333">
        <v>117263019</v>
      </c>
      <c r="D126333" s="1" t="s">
        <v>11494</v>
      </c>
    </row>
    <row r="126334" spans="1:4" x14ac:dyDescent="0.25">
      <c r="A126334">
        <v>11</v>
      </c>
      <c r="B126334">
        <v>117263211</v>
      </c>
      <c r="C126334">
        <v>117263343</v>
      </c>
      <c r="D126334" s="1" t="s">
        <v>11494</v>
      </c>
    </row>
    <row r="126335" spans="1:4" x14ac:dyDescent="0.25">
      <c r="A126335">
        <v>11</v>
      </c>
      <c r="B126335">
        <v>117263719</v>
      </c>
      <c r="C126335">
        <v>117263842</v>
      </c>
      <c r="D126335" s="1" t="s">
        <v>11494</v>
      </c>
    </row>
    <row r="126336" spans="1:4" x14ac:dyDescent="0.25">
      <c r="A126336">
        <v>11</v>
      </c>
      <c r="B126336">
        <v>117265065</v>
      </c>
      <c r="C126336">
        <v>117265209</v>
      </c>
      <c r="D126336" s="1" t="s">
        <v>11494</v>
      </c>
    </row>
    <row r="126337" spans="1:4" x14ac:dyDescent="0.25">
      <c r="A126337">
        <v>11</v>
      </c>
      <c r="B126337">
        <v>117265635</v>
      </c>
      <c r="C126337">
        <v>117265719</v>
      </c>
      <c r="D126337" s="1" t="s">
        <v>11494</v>
      </c>
    </row>
    <row r="126338" spans="1:4" x14ac:dyDescent="0.25">
      <c r="A126338">
        <v>11</v>
      </c>
      <c r="B126338">
        <v>117265838</v>
      </c>
      <c r="C126338">
        <v>117265907</v>
      </c>
      <c r="D126338" s="1" t="s">
        <v>11494</v>
      </c>
    </row>
    <row r="126339" spans="1:4" x14ac:dyDescent="0.25">
      <c r="A126339">
        <v>11</v>
      </c>
      <c r="B126339">
        <v>117266262</v>
      </c>
      <c r="C126339">
        <v>117266438</v>
      </c>
      <c r="D126339" s="1" t="s">
        <v>11494</v>
      </c>
    </row>
    <row r="126340" spans="1:4" x14ac:dyDescent="0.25">
      <c r="A126340">
        <v>11</v>
      </c>
      <c r="B126340">
        <v>117266769</v>
      </c>
      <c r="C126340">
        <v>117266896</v>
      </c>
      <c r="D126340" s="1" t="s">
        <v>11494</v>
      </c>
    </row>
    <row r="126341" spans="1:4" x14ac:dyDescent="0.25">
      <c r="A126341">
        <v>11</v>
      </c>
      <c r="B126341">
        <v>117267265</v>
      </c>
      <c r="C126341">
        <v>117267327</v>
      </c>
      <c r="D126341" s="1" t="s">
        <v>11494</v>
      </c>
    </row>
    <row r="126342" spans="1:4" x14ac:dyDescent="0.25">
      <c r="A126342">
        <v>11</v>
      </c>
      <c r="B126342">
        <v>117267806</v>
      </c>
      <c r="C126342">
        <v>117268029</v>
      </c>
      <c r="D126342" s="1" t="s">
        <v>11494</v>
      </c>
    </row>
    <row r="126343" spans="1:4" x14ac:dyDescent="0.25">
      <c r="A126343">
        <v>11</v>
      </c>
      <c r="B126343">
        <v>117278640</v>
      </c>
      <c r="C126343">
        <v>117278748</v>
      </c>
      <c r="D126343" s="1" t="s">
        <v>11494</v>
      </c>
    </row>
    <row r="126344" spans="1:4" x14ac:dyDescent="0.25">
      <c r="A126344">
        <v>11</v>
      </c>
      <c r="B126344">
        <v>117279605</v>
      </c>
      <c r="C126344">
        <v>117279744</v>
      </c>
      <c r="D126344" s="1" t="s">
        <v>11494</v>
      </c>
    </row>
    <row r="126345" spans="1:4" x14ac:dyDescent="0.25">
      <c r="A126345">
        <v>11</v>
      </c>
      <c r="B126345">
        <v>117280333</v>
      </c>
      <c r="C126345">
        <v>117280681</v>
      </c>
      <c r="D126345" s="1" t="s">
        <v>11494</v>
      </c>
    </row>
    <row r="126346" spans="1:4" x14ac:dyDescent="0.25">
      <c r="A126346">
        <v>11</v>
      </c>
      <c r="B126346">
        <v>117281543</v>
      </c>
      <c r="C126346">
        <v>117281610</v>
      </c>
      <c r="D126346" s="1" t="s">
        <v>11494</v>
      </c>
    </row>
    <row r="126347" spans="1:4" x14ac:dyDescent="0.25">
      <c r="A126347">
        <v>11</v>
      </c>
      <c r="B126347">
        <v>117282510</v>
      </c>
      <c r="C126347">
        <v>117282633</v>
      </c>
      <c r="D126347" s="1" t="s">
        <v>11494</v>
      </c>
    </row>
    <row r="126348" spans="1:4" x14ac:dyDescent="0.25">
      <c r="A126348">
        <v>11</v>
      </c>
      <c r="B126348">
        <v>117282787</v>
      </c>
      <c r="C126348">
        <v>117282884</v>
      </c>
      <c r="D126348" s="1" t="s">
        <v>11494</v>
      </c>
    </row>
    <row r="126349" spans="1:4" x14ac:dyDescent="0.25">
      <c r="A126349">
        <v>11</v>
      </c>
      <c r="B126349">
        <v>117299043</v>
      </c>
      <c r="C126349">
        <v>117299519</v>
      </c>
      <c r="D126349" s="1" t="s">
        <v>11495</v>
      </c>
    </row>
    <row r="126350" spans="1:4" x14ac:dyDescent="0.25">
      <c r="A126350">
        <v>11</v>
      </c>
      <c r="B126350">
        <v>117301437</v>
      </c>
      <c r="C126350">
        <v>117301749</v>
      </c>
      <c r="D126350" s="1" t="s">
        <v>11495</v>
      </c>
    </row>
    <row r="126351" spans="1:4" x14ac:dyDescent="0.25">
      <c r="A126351">
        <v>11</v>
      </c>
      <c r="B126351">
        <v>117302249</v>
      </c>
      <c r="C126351">
        <v>117302444</v>
      </c>
      <c r="D126351" s="1" t="s">
        <v>11495</v>
      </c>
    </row>
    <row r="126352" spans="1:4" x14ac:dyDescent="0.25">
      <c r="A126352">
        <v>11</v>
      </c>
      <c r="B126352">
        <v>117303067</v>
      </c>
      <c r="C126352">
        <v>117303220</v>
      </c>
      <c r="D126352" s="1" t="s">
        <v>11495</v>
      </c>
    </row>
    <row r="126353" spans="1:4" x14ac:dyDescent="0.25">
      <c r="A126353">
        <v>11</v>
      </c>
      <c r="B126353">
        <v>117303853</v>
      </c>
      <c r="C126353">
        <v>117303972</v>
      </c>
      <c r="D126353" s="1" t="s">
        <v>11495</v>
      </c>
    </row>
    <row r="126354" spans="1:4" x14ac:dyDescent="0.25">
      <c r="A126354">
        <v>11</v>
      </c>
      <c r="B126354">
        <v>117304156</v>
      </c>
      <c r="C126354">
        <v>117304187</v>
      </c>
      <c r="D126354" s="1" t="s">
        <v>11495</v>
      </c>
    </row>
    <row r="126355" spans="1:4" x14ac:dyDescent="0.25">
      <c r="A126355">
        <v>11</v>
      </c>
      <c r="B126355">
        <v>117306359</v>
      </c>
      <c r="C126355">
        <v>117306515</v>
      </c>
      <c r="D126355" s="1" t="s">
        <v>11495</v>
      </c>
    </row>
    <row r="126356" spans="1:4" x14ac:dyDescent="0.25">
      <c r="A126356">
        <v>11</v>
      </c>
      <c r="B126356">
        <v>117307837</v>
      </c>
      <c r="C126356">
        <v>117308125</v>
      </c>
      <c r="D126356" s="1" t="s">
        <v>11495</v>
      </c>
    </row>
    <row r="126357" spans="1:4" x14ac:dyDescent="0.25">
      <c r="A126357">
        <v>11</v>
      </c>
      <c r="B126357">
        <v>117308610</v>
      </c>
      <c r="C126357">
        <v>117308799</v>
      </c>
      <c r="D126357" s="1" t="s">
        <v>11495</v>
      </c>
    </row>
    <row r="126358" spans="1:4" x14ac:dyDescent="0.25">
      <c r="A126358">
        <v>11</v>
      </c>
      <c r="B126358">
        <v>117309600</v>
      </c>
      <c r="C126358">
        <v>117309699</v>
      </c>
      <c r="D126358" s="1" t="s">
        <v>11495</v>
      </c>
    </row>
    <row r="126359" spans="1:4" x14ac:dyDescent="0.25">
      <c r="A126359">
        <v>11</v>
      </c>
      <c r="B126359">
        <v>117309981</v>
      </c>
      <c r="C126359">
        <v>117310145</v>
      </c>
      <c r="D126359" s="1" t="s">
        <v>11495</v>
      </c>
    </row>
    <row r="126360" spans="1:4" x14ac:dyDescent="0.25">
      <c r="A126360">
        <v>11</v>
      </c>
      <c r="B126360">
        <v>117310534</v>
      </c>
      <c r="C126360">
        <v>117310652</v>
      </c>
      <c r="D126360" s="1" t="s">
        <v>11495</v>
      </c>
    </row>
    <row r="126361" spans="1:4" x14ac:dyDescent="0.25">
      <c r="A126361">
        <v>11</v>
      </c>
      <c r="B126361">
        <v>117314601</v>
      </c>
      <c r="C126361">
        <v>117314755</v>
      </c>
      <c r="D126361" s="1" t="s">
        <v>11495</v>
      </c>
    </row>
    <row r="126362" spans="1:4" x14ac:dyDescent="0.25">
      <c r="A126362">
        <v>11</v>
      </c>
      <c r="B126362">
        <v>117321264</v>
      </c>
      <c r="C126362">
        <v>117321404</v>
      </c>
      <c r="D126362" s="1" t="s">
        <v>11495</v>
      </c>
    </row>
    <row r="126363" spans="1:4" x14ac:dyDescent="0.25">
      <c r="A126363">
        <v>11</v>
      </c>
      <c r="B126363">
        <v>117329469</v>
      </c>
      <c r="C126363">
        <v>117329625</v>
      </c>
      <c r="D126363" s="1" t="s">
        <v>11495</v>
      </c>
    </row>
    <row r="126364" spans="1:4" x14ac:dyDescent="0.25">
      <c r="A126364">
        <v>11</v>
      </c>
      <c r="B126364">
        <v>117332165</v>
      </c>
      <c r="C126364">
        <v>117332312</v>
      </c>
      <c r="D126364" s="1" t="s">
        <v>11495</v>
      </c>
    </row>
    <row r="126365" spans="1:4" x14ac:dyDescent="0.25">
      <c r="A126365">
        <v>11</v>
      </c>
      <c r="B126365">
        <v>117335657</v>
      </c>
      <c r="C126365">
        <v>117335898</v>
      </c>
      <c r="D126365" s="1" t="s">
        <v>11495</v>
      </c>
    </row>
    <row r="126366" spans="1:4" x14ac:dyDescent="0.25">
      <c r="A126366">
        <v>11</v>
      </c>
      <c r="B126366">
        <v>117340625</v>
      </c>
      <c r="C126366">
        <v>117340696</v>
      </c>
      <c r="D126366" s="1" t="s">
        <v>11495</v>
      </c>
    </row>
    <row r="126367" spans="1:4" x14ac:dyDescent="0.25">
      <c r="A126367">
        <v>11</v>
      </c>
      <c r="B126367">
        <v>117342583</v>
      </c>
      <c r="C126367">
        <v>117342751</v>
      </c>
      <c r="D126367" s="1" t="s">
        <v>11495</v>
      </c>
    </row>
    <row r="126368" spans="1:4" x14ac:dyDescent="0.25">
      <c r="A126368">
        <v>11</v>
      </c>
      <c r="B126368">
        <v>117351157</v>
      </c>
      <c r="C126368">
        <v>117351286</v>
      </c>
      <c r="D126368" s="1" t="s">
        <v>11495</v>
      </c>
    </row>
    <row r="126369" spans="1:4" x14ac:dyDescent="0.25">
      <c r="A126369">
        <v>11</v>
      </c>
      <c r="B126369">
        <v>117351888</v>
      </c>
      <c r="C126369">
        <v>117351985</v>
      </c>
      <c r="D126369" s="1" t="s">
        <v>11495</v>
      </c>
    </row>
    <row r="126370" spans="1:4" x14ac:dyDescent="0.25">
      <c r="A126370">
        <v>11</v>
      </c>
      <c r="B126370">
        <v>117352677</v>
      </c>
      <c r="C126370">
        <v>117352877</v>
      </c>
      <c r="D126370" s="1" t="s">
        <v>11495</v>
      </c>
    </row>
    <row r="126371" spans="1:4" x14ac:dyDescent="0.25">
      <c r="A126371">
        <v>11</v>
      </c>
      <c r="B126371">
        <v>117353308</v>
      </c>
      <c r="C126371">
        <v>117353437</v>
      </c>
      <c r="D126371" s="1" t="s">
        <v>11495</v>
      </c>
    </row>
    <row r="126372" spans="1:4" x14ac:dyDescent="0.25">
      <c r="A126372">
        <v>11</v>
      </c>
      <c r="B126372">
        <v>117354029</v>
      </c>
      <c r="C126372">
        <v>117354132</v>
      </c>
      <c r="D126372" s="1" t="s">
        <v>11495</v>
      </c>
    </row>
    <row r="126373" spans="1:4" x14ac:dyDescent="0.25">
      <c r="A126373">
        <v>11</v>
      </c>
      <c r="B126373">
        <v>117356807</v>
      </c>
      <c r="C126373">
        <v>117356817</v>
      </c>
      <c r="D126373" s="1" t="s">
        <v>11495</v>
      </c>
    </row>
    <row r="126374" spans="1:4" x14ac:dyDescent="0.25">
      <c r="A126374">
        <v>11</v>
      </c>
      <c r="B126374">
        <v>117374559</v>
      </c>
      <c r="C126374">
        <v>117374736</v>
      </c>
      <c r="D126374" s="1" t="s">
        <v>11495</v>
      </c>
    </row>
    <row r="126375" spans="1:4" x14ac:dyDescent="0.25">
      <c r="A126375">
        <v>11</v>
      </c>
      <c r="B126375">
        <v>117375638</v>
      </c>
      <c r="C126375">
        <v>117375758</v>
      </c>
      <c r="D126375" s="1" t="s">
        <v>11495</v>
      </c>
    </row>
    <row r="126376" spans="1:4" x14ac:dyDescent="0.25">
      <c r="A126376">
        <v>11</v>
      </c>
      <c r="B126376">
        <v>117376168</v>
      </c>
      <c r="C126376">
        <v>117376447</v>
      </c>
      <c r="D126376" s="1" t="s">
        <v>11495</v>
      </c>
    </row>
    <row r="126377" spans="1:4" x14ac:dyDescent="0.25">
      <c r="A126377">
        <v>11</v>
      </c>
      <c r="B126377">
        <v>117387181</v>
      </c>
      <c r="C126377">
        <v>117387454</v>
      </c>
      <c r="D126377" s="1" t="s">
        <v>11495</v>
      </c>
    </row>
    <row r="126378" spans="1:4" x14ac:dyDescent="0.25">
      <c r="A126378">
        <v>11</v>
      </c>
      <c r="B126378">
        <v>117389180</v>
      </c>
      <c r="C126378">
        <v>117389477</v>
      </c>
      <c r="D126378" s="1" t="s">
        <v>11495</v>
      </c>
    </row>
    <row r="126379" spans="1:4" x14ac:dyDescent="0.25">
      <c r="A126379">
        <v>11</v>
      </c>
      <c r="B126379">
        <v>117391844</v>
      </c>
      <c r="C126379">
        <v>117392120</v>
      </c>
      <c r="D126379" s="1" t="s">
        <v>11495</v>
      </c>
    </row>
    <row r="126380" spans="1:4" x14ac:dyDescent="0.25">
      <c r="A126380">
        <v>11</v>
      </c>
      <c r="B126380">
        <v>117395519</v>
      </c>
      <c r="C126380">
        <v>117395834</v>
      </c>
      <c r="D126380" s="1" t="s">
        <v>11495</v>
      </c>
    </row>
    <row r="126381" spans="1:4" x14ac:dyDescent="0.25">
      <c r="A126381">
        <v>11</v>
      </c>
      <c r="B126381">
        <v>117403090</v>
      </c>
      <c r="C126381">
        <v>117403237</v>
      </c>
      <c r="D126381" s="1" t="s">
        <v>11495</v>
      </c>
    </row>
    <row r="126382" spans="1:4" x14ac:dyDescent="0.25">
      <c r="A126382">
        <v>11</v>
      </c>
      <c r="B126382">
        <v>117647505</v>
      </c>
      <c r="C126382">
        <v>117647652</v>
      </c>
      <c r="D126382" s="1" t="s">
        <v>11495</v>
      </c>
    </row>
    <row r="126383" spans="1:4" x14ac:dyDescent="0.25">
      <c r="A126383">
        <v>11</v>
      </c>
      <c r="B126383">
        <v>117651207</v>
      </c>
      <c r="C126383">
        <v>117651525</v>
      </c>
      <c r="D126383" s="1" t="s">
        <v>11495</v>
      </c>
    </row>
    <row r="126384" spans="1:4" x14ac:dyDescent="0.25">
      <c r="A126384">
        <v>11</v>
      </c>
      <c r="B126384">
        <v>117667748</v>
      </c>
      <c r="C126384">
        <v>117667974</v>
      </c>
      <c r="D126384" s="1" t="s">
        <v>11495</v>
      </c>
    </row>
    <row r="126385" spans="1:4" x14ac:dyDescent="0.25">
      <c r="A126385">
        <v>11</v>
      </c>
      <c r="B126385">
        <v>117691386</v>
      </c>
      <c r="C126385">
        <v>117691411</v>
      </c>
      <c r="D126385" s="1" t="s">
        <v>11496</v>
      </c>
    </row>
    <row r="126386" spans="1:4" x14ac:dyDescent="0.25">
      <c r="A126386">
        <v>11</v>
      </c>
      <c r="B126386">
        <v>117691573</v>
      </c>
      <c r="C126386">
        <v>117691610</v>
      </c>
      <c r="D126386" s="1" t="s">
        <v>11496</v>
      </c>
    </row>
    <row r="126387" spans="1:4" x14ac:dyDescent="0.25">
      <c r="A126387">
        <v>11</v>
      </c>
      <c r="B126387">
        <v>117693120</v>
      </c>
      <c r="C126387">
        <v>117693195</v>
      </c>
      <c r="D126387" s="1" t="s">
        <v>11496</v>
      </c>
    </row>
    <row r="126388" spans="1:4" x14ac:dyDescent="0.25">
      <c r="A126388">
        <v>11</v>
      </c>
      <c r="B126388">
        <v>117693393</v>
      </c>
      <c r="C126388">
        <v>117693432</v>
      </c>
      <c r="D126388" s="1" t="s">
        <v>11496</v>
      </c>
    </row>
    <row r="126389" spans="1:4" x14ac:dyDescent="0.25">
      <c r="A126389">
        <v>11</v>
      </c>
      <c r="B126389">
        <v>117695368</v>
      </c>
      <c r="C126389">
        <v>117695393</v>
      </c>
      <c r="D126389" s="1" t="s">
        <v>11496</v>
      </c>
    </row>
    <row r="126390" spans="1:4" x14ac:dyDescent="0.25">
      <c r="A126390">
        <v>11</v>
      </c>
      <c r="B126390">
        <v>117698709</v>
      </c>
      <c r="C126390">
        <v>117698728</v>
      </c>
      <c r="D126390" s="1" t="s">
        <v>11496</v>
      </c>
    </row>
    <row r="126391" spans="1:4" x14ac:dyDescent="0.25">
      <c r="A126391">
        <v>11</v>
      </c>
      <c r="B126391">
        <v>117708937</v>
      </c>
      <c r="C126391">
        <v>117708992</v>
      </c>
      <c r="D126391" s="1" t="s">
        <v>11497</v>
      </c>
    </row>
    <row r="126392" spans="1:4" x14ac:dyDescent="0.25">
      <c r="A126392">
        <v>11</v>
      </c>
      <c r="B126392">
        <v>117710495</v>
      </c>
      <c r="C126392">
        <v>117710545</v>
      </c>
      <c r="D126392" s="1" t="s">
        <v>11498</v>
      </c>
    </row>
    <row r="126393" spans="1:4" x14ac:dyDescent="0.25">
      <c r="A126393">
        <v>11</v>
      </c>
      <c r="B126393">
        <v>117711019</v>
      </c>
      <c r="C126393">
        <v>117711083</v>
      </c>
      <c r="D126393" s="1" t="s">
        <v>11498</v>
      </c>
    </row>
    <row r="126394" spans="1:4" x14ac:dyDescent="0.25">
      <c r="A126394">
        <v>11</v>
      </c>
      <c r="B126394">
        <v>117711862</v>
      </c>
      <c r="C126394">
        <v>117711899</v>
      </c>
      <c r="D126394" s="1" t="s">
        <v>11498</v>
      </c>
    </row>
    <row r="126395" spans="1:4" x14ac:dyDescent="0.25">
      <c r="A126395">
        <v>11</v>
      </c>
      <c r="B126395">
        <v>117712505</v>
      </c>
      <c r="C126395">
        <v>117712580</v>
      </c>
      <c r="D126395" s="1" t="s">
        <v>11498</v>
      </c>
    </row>
    <row r="126396" spans="1:4" x14ac:dyDescent="0.25">
      <c r="A126396">
        <v>11</v>
      </c>
      <c r="B126396">
        <v>117712704</v>
      </c>
      <c r="C126396">
        <v>117712743</v>
      </c>
      <c r="D126396" s="1" t="s">
        <v>11498</v>
      </c>
    </row>
    <row r="126397" spans="1:4" x14ac:dyDescent="0.25">
      <c r="A126397">
        <v>11</v>
      </c>
      <c r="B126397">
        <v>117713433</v>
      </c>
      <c r="C126397">
        <v>117713491</v>
      </c>
      <c r="D126397" s="1" t="s">
        <v>11498</v>
      </c>
    </row>
    <row r="126398" spans="1:4" x14ac:dyDescent="0.25">
      <c r="A126398">
        <v>11</v>
      </c>
      <c r="B126398">
        <v>117772953</v>
      </c>
      <c r="C126398">
        <v>117772980</v>
      </c>
      <c r="D126398" s="1" t="s">
        <v>11499</v>
      </c>
    </row>
    <row r="126399" spans="1:4" x14ac:dyDescent="0.25">
      <c r="A126399">
        <v>11</v>
      </c>
      <c r="B126399">
        <v>117774151</v>
      </c>
      <c r="C126399">
        <v>117774166</v>
      </c>
      <c r="D126399" s="1" t="s">
        <v>11499</v>
      </c>
    </row>
    <row r="126400" spans="1:4" x14ac:dyDescent="0.25">
      <c r="A126400">
        <v>11</v>
      </c>
      <c r="B126400">
        <v>117774285</v>
      </c>
      <c r="C126400">
        <v>117774522</v>
      </c>
      <c r="D126400" s="1" t="s">
        <v>11499</v>
      </c>
    </row>
    <row r="126401" spans="1:4" x14ac:dyDescent="0.25">
      <c r="A126401">
        <v>11</v>
      </c>
      <c r="B126401">
        <v>117774673</v>
      </c>
      <c r="C126401">
        <v>117774816</v>
      </c>
      <c r="D126401" s="1" t="s">
        <v>11499</v>
      </c>
    </row>
    <row r="126402" spans="1:4" x14ac:dyDescent="0.25">
      <c r="A126402">
        <v>11</v>
      </c>
      <c r="B126402">
        <v>117776352</v>
      </c>
      <c r="C126402">
        <v>117776451</v>
      </c>
      <c r="D126402" s="1" t="s">
        <v>11499</v>
      </c>
    </row>
    <row r="126403" spans="1:4" x14ac:dyDescent="0.25">
      <c r="A126403">
        <v>11</v>
      </c>
      <c r="B126403">
        <v>117779132</v>
      </c>
      <c r="C126403">
        <v>117779499</v>
      </c>
      <c r="D126403" s="1" t="s">
        <v>11499</v>
      </c>
    </row>
    <row r="126404" spans="1:4" x14ac:dyDescent="0.25">
      <c r="A126404">
        <v>11</v>
      </c>
      <c r="B126404">
        <v>117780520</v>
      </c>
      <c r="C126404">
        <v>117780683</v>
      </c>
      <c r="D126404" s="1" t="s">
        <v>11499</v>
      </c>
    </row>
    <row r="126405" spans="1:4" x14ac:dyDescent="0.25">
      <c r="A126405">
        <v>11</v>
      </c>
      <c r="B126405">
        <v>117781421</v>
      </c>
      <c r="C126405">
        <v>117781465</v>
      </c>
      <c r="D126405" s="1" t="s">
        <v>11499</v>
      </c>
    </row>
    <row r="126406" spans="1:4" x14ac:dyDescent="0.25">
      <c r="A126406">
        <v>11</v>
      </c>
      <c r="B126406">
        <v>117782482</v>
      </c>
      <c r="C126406">
        <v>117782575</v>
      </c>
      <c r="D126406" s="1" t="s">
        <v>11499</v>
      </c>
    </row>
    <row r="126407" spans="1:4" x14ac:dyDescent="0.25">
      <c r="A126407">
        <v>11</v>
      </c>
      <c r="B126407">
        <v>117784491</v>
      </c>
      <c r="C126407">
        <v>117784621</v>
      </c>
      <c r="D126407" s="1" t="s">
        <v>11499</v>
      </c>
    </row>
    <row r="126408" spans="1:4" x14ac:dyDescent="0.25">
      <c r="A126408">
        <v>11</v>
      </c>
      <c r="B126408">
        <v>117785106</v>
      </c>
      <c r="C126408">
        <v>117785229</v>
      </c>
      <c r="D126408" s="1" t="s">
        <v>11499</v>
      </c>
    </row>
    <row r="126409" spans="1:4" x14ac:dyDescent="0.25">
      <c r="A126409">
        <v>11</v>
      </c>
      <c r="B126409">
        <v>117787884</v>
      </c>
      <c r="C126409">
        <v>117787989</v>
      </c>
      <c r="D126409" s="1" t="s">
        <v>11499</v>
      </c>
    </row>
    <row r="126410" spans="1:4" x14ac:dyDescent="0.25">
      <c r="A126410">
        <v>11</v>
      </c>
      <c r="B126410">
        <v>117789123</v>
      </c>
      <c r="C126410">
        <v>117789553</v>
      </c>
      <c r="D126410" s="1" t="s">
        <v>11499</v>
      </c>
    </row>
    <row r="126411" spans="1:4" x14ac:dyDescent="0.25">
      <c r="A126411">
        <v>11</v>
      </c>
      <c r="B126411">
        <v>117800001</v>
      </c>
      <c r="C126411">
        <v>117800022</v>
      </c>
      <c r="D126411" s="1" t="s">
        <v>11499</v>
      </c>
    </row>
    <row r="126412" spans="1:4" x14ac:dyDescent="0.25">
      <c r="A126412">
        <v>11</v>
      </c>
      <c r="B126412">
        <v>117857182</v>
      </c>
      <c r="C126412">
        <v>117857249</v>
      </c>
      <c r="D126412" s="1" t="s">
        <v>11500</v>
      </c>
    </row>
    <row r="126413" spans="1:4" x14ac:dyDescent="0.25">
      <c r="A126413">
        <v>11</v>
      </c>
      <c r="B126413">
        <v>117859096</v>
      </c>
      <c r="C126413">
        <v>117859217</v>
      </c>
      <c r="D126413" s="1" t="s">
        <v>11500</v>
      </c>
    </row>
    <row r="126414" spans="1:4" x14ac:dyDescent="0.25">
      <c r="A126414">
        <v>11</v>
      </c>
      <c r="B126414">
        <v>117860156</v>
      </c>
      <c r="C126414">
        <v>117860335</v>
      </c>
      <c r="D126414" s="1" t="s">
        <v>11500</v>
      </c>
    </row>
    <row r="126415" spans="1:4" x14ac:dyDescent="0.25">
      <c r="A126415">
        <v>11</v>
      </c>
      <c r="B126415">
        <v>117863955</v>
      </c>
      <c r="C126415">
        <v>117864125</v>
      </c>
      <c r="D126415" s="1" t="s">
        <v>11500</v>
      </c>
    </row>
    <row r="126416" spans="1:4" x14ac:dyDescent="0.25">
      <c r="A126416">
        <v>11</v>
      </c>
      <c r="B126416">
        <v>117864713</v>
      </c>
      <c r="C126416">
        <v>117864864</v>
      </c>
      <c r="D126416" s="1" t="s">
        <v>11500</v>
      </c>
    </row>
    <row r="126417" spans="1:4" x14ac:dyDescent="0.25">
      <c r="A126417">
        <v>11</v>
      </c>
      <c r="B126417">
        <v>117866303</v>
      </c>
      <c r="C126417">
        <v>117866425</v>
      </c>
      <c r="D126417" s="1" t="s">
        <v>11500</v>
      </c>
    </row>
    <row r="126418" spans="1:4" x14ac:dyDescent="0.25">
      <c r="A126418">
        <v>11</v>
      </c>
      <c r="B126418">
        <v>117869429</v>
      </c>
      <c r="C126418">
        <v>117870356</v>
      </c>
      <c r="D126418" s="1" t="s">
        <v>11500</v>
      </c>
    </row>
    <row r="126419" spans="1:4" x14ac:dyDescent="0.25">
      <c r="A126419">
        <v>11</v>
      </c>
      <c r="B126419">
        <v>117884495</v>
      </c>
      <c r="C126419">
        <v>117884595</v>
      </c>
      <c r="D126419" s="1" t="s">
        <v>11501</v>
      </c>
    </row>
    <row r="126420" spans="1:4" x14ac:dyDescent="0.25">
      <c r="A126420">
        <v>11</v>
      </c>
      <c r="B126420">
        <v>117885422</v>
      </c>
      <c r="C126420">
        <v>117885456</v>
      </c>
      <c r="D126420" s="1" t="s">
        <v>11501</v>
      </c>
    </row>
    <row r="126421" spans="1:4" x14ac:dyDescent="0.25">
      <c r="A126421">
        <v>11</v>
      </c>
      <c r="B126421">
        <v>117886407</v>
      </c>
      <c r="C126421">
        <v>117886524</v>
      </c>
      <c r="D126421" s="1" t="s">
        <v>11501</v>
      </c>
    </row>
    <row r="126422" spans="1:4" x14ac:dyDescent="0.25">
      <c r="A126422">
        <v>11</v>
      </c>
      <c r="B126422">
        <v>117902535</v>
      </c>
      <c r="C126422">
        <v>117902684</v>
      </c>
      <c r="D126422" s="1" t="s">
        <v>11501</v>
      </c>
    </row>
    <row r="126423" spans="1:4" x14ac:dyDescent="0.25">
      <c r="A126423">
        <v>11</v>
      </c>
      <c r="B126423">
        <v>117929831</v>
      </c>
      <c r="C126423">
        <v>117929953</v>
      </c>
      <c r="D126423" s="1" t="s">
        <v>11501</v>
      </c>
    </row>
    <row r="126424" spans="1:4" x14ac:dyDescent="0.25">
      <c r="A126424">
        <v>11</v>
      </c>
      <c r="B126424">
        <v>117948017</v>
      </c>
      <c r="C126424">
        <v>117948020</v>
      </c>
      <c r="D126424" s="1" t="s">
        <v>11502</v>
      </c>
    </row>
    <row r="126425" spans="1:4" x14ac:dyDescent="0.25">
      <c r="A126425">
        <v>11</v>
      </c>
      <c r="B126425">
        <v>117957465</v>
      </c>
      <c r="C126425">
        <v>117957472</v>
      </c>
      <c r="D126425" s="1" t="s">
        <v>11502</v>
      </c>
    </row>
    <row r="126426" spans="1:4" x14ac:dyDescent="0.25">
      <c r="A126426">
        <v>11</v>
      </c>
      <c r="B126426">
        <v>117965530</v>
      </c>
      <c r="C126426">
        <v>117965570</v>
      </c>
      <c r="D126426" s="1" t="s">
        <v>11502</v>
      </c>
    </row>
    <row r="126427" spans="1:4" x14ac:dyDescent="0.25">
      <c r="A126427">
        <v>11</v>
      </c>
      <c r="B126427">
        <v>117969699</v>
      </c>
      <c r="C126427">
        <v>117969813</v>
      </c>
      <c r="D126427" s="1" t="s">
        <v>11502</v>
      </c>
    </row>
    <row r="126428" spans="1:4" x14ac:dyDescent="0.25">
      <c r="A126428">
        <v>11</v>
      </c>
      <c r="B126428">
        <v>117973815</v>
      </c>
      <c r="C126428">
        <v>117973968</v>
      </c>
      <c r="D126428" s="1" t="s">
        <v>11502</v>
      </c>
    </row>
    <row r="126429" spans="1:4" x14ac:dyDescent="0.25">
      <c r="A126429">
        <v>11</v>
      </c>
      <c r="B126429">
        <v>117975405</v>
      </c>
      <c r="C126429">
        <v>117975535</v>
      </c>
      <c r="D126429" s="1" t="s">
        <v>11502</v>
      </c>
    </row>
    <row r="126430" spans="1:4" x14ac:dyDescent="0.25">
      <c r="A126430">
        <v>11</v>
      </c>
      <c r="B126430">
        <v>117978488</v>
      </c>
      <c r="C126430">
        <v>117978590</v>
      </c>
      <c r="D126430" s="1" t="s">
        <v>11502</v>
      </c>
    </row>
    <row r="126431" spans="1:4" x14ac:dyDescent="0.25">
      <c r="A126431">
        <v>11</v>
      </c>
      <c r="B126431">
        <v>117979570</v>
      </c>
      <c r="C126431">
        <v>117979611</v>
      </c>
      <c r="D126431" s="1" t="s">
        <v>11502</v>
      </c>
    </row>
    <row r="126432" spans="1:4" x14ac:dyDescent="0.25">
      <c r="A126432">
        <v>11</v>
      </c>
      <c r="B126432">
        <v>117980766</v>
      </c>
      <c r="C126432">
        <v>117980948</v>
      </c>
      <c r="D126432" s="1" t="s">
        <v>11502</v>
      </c>
    </row>
    <row r="126433" spans="1:4" x14ac:dyDescent="0.25">
      <c r="A126433">
        <v>11</v>
      </c>
      <c r="B126433">
        <v>117982455</v>
      </c>
      <c r="C126433">
        <v>117982615</v>
      </c>
      <c r="D126433" s="1" t="s">
        <v>11502</v>
      </c>
    </row>
    <row r="126434" spans="1:4" x14ac:dyDescent="0.25">
      <c r="A126434">
        <v>11</v>
      </c>
      <c r="B126434">
        <v>117983983</v>
      </c>
      <c r="C126434">
        <v>117984150</v>
      </c>
      <c r="D126434" s="1" t="s">
        <v>11502</v>
      </c>
    </row>
    <row r="126435" spans="1:4" x14ac:dyDescent="0.25">
      <c r="A126435">
        <v>11</v>
      </c>
      <c r="B126435">
        <v>117984637</v>
      </c>
      <c r="C126435">
        <v>117984765</v>
      </c>
      <c r="D126435" s="1" t="s">
        <v>11502</v>
      </c>
    </row>
    <row r="126436" spans="1:4" x14ac:dyDescent="0.25">
      <c r="A126436">
        <v>11</v>
      </c>
      <c r="B126436">
        <v>117985543</v>
      </c>
      <c r="C126436">
        <v>117985642</v>
      </c>
      <c r="D126436" s="1" t="s">
        <v>11502</v>
      </c>
    </row>
    <row r="126437" spans="1:4" x14ac:dyDescent="0.25">
      <c r="A126437">
        <v>11</v>
      </c>
      <c r="B126437">
        <v>117985852</v>
      </c>
      <c r="C126437">
        <v>117985995</v>
      </c>
      <c r="D126437" s="1" t="s">
        <v>11502</v>
      </c>
    </row>
    <row r="126438" spans="1:4" x14ac:dyDescent="0.25">
      <c r="A126438">
        <v>11</v>
      </c>
      <c r="B126438">
        <v>117988019</v>
      </c>
      <c r="C126438">
        <v>117988169</v>
      </c>
      <c r="D126438" s="1" t="s">
        <v>11502</v>
      </c>
    </row>
    <row r="126439" spans="1:4" x14ac:dyDescent="0.25">
      <c r="A126439">
        <v>11</v>
      </c>
      <c r="B126439">
        <v>117988616</v>
      </c>
      <c r="C126439">
        <v>117988628</v>
      </c>
      <c r="D126439" s="1" t="s">
        <v>11502</v>
      </c>
    </row>
    <row r="126440" spans="1:4" x14ac:dyDescent="0.25">
      <c r="A126440">
        <v>11</v>
      </c>
      <c r="B126440">
        <v>117996009</v>
      </c>
      <c r="C126440">
        <v>117996192</v>
      </c>
      <c r="D126440" s="1" t="s">
        <v>6</v>
      </c>
    </row>
    <row r="126441" spans="1:4" x14ac:dyDescent="0.25">
      <c r="A126441">
        <v>11</v>
      </c>
      <c r="B126441">
        <v>118007741</v>
      </c>
      <c r="C126441">
        <v>118007835</v>
      </c>
      <c r="D126441" s="1" t="s">
        <v>11503</v>
      </c>
    </row>
    <row r="126442" spans="1:4" x14ac:dyDescent="0.25">
      <c r="A126442">
        <v>11</v>
      </c>
      <c r="B126442">
        <v>118011921</v>
      </c>
      <c r="C126442">
        <v>118012051</v>
      </c>
      <c r="D126442" s="1" t="s">
        <v>11503</v>
      </c>
    </row>
    <row r="126443" spans="1:4" x14ac:dyDescent="0.25">
      <c r="A126443">
        <v>11</v>
      </c>
      <c r="B126443">
        <v>118014547</v>
      </c>
      <c r="C126443">
        <v>118014776</v>
      </c>
      <c r="D126443" s="1" t="s">
        <v>11503</v>
      </c>
    </row>
    <row r="126444" spans="1:4" x14ac:dyDescent="0.25">
      <c r="A126444">
        <v>11</v>
      </c>
      <c r="B126444">
        <v>118015771</v>
      </c>
      <c r="C126444">
        <v>118015944</v>
      </c>
      <c r="D126444" s="1" t="s">
        <v>11503</v>
      </c>
    </row>
    <row r="126445" spans="1:4" x14ac:dyDescent="0.25">
      <c r="A126445">
        <v>11</v>
      </c>
      <c r="B126445">
        <v>118023327</v>
      </c>
      <c r="C126445">
        <v>118023388</v>
      </c>
      <c r="D126445" s="1" t="s">
        <v>11503</v>
      </c>
    </row>
    <row r="126446" spans="1:4" x14ac:dyDescent="0.25">
      <c r="A126446">
        <v>11</v>
      </c>
      <c r="B126446">
        <v>118037601</v>
      </c>
      <c r="C126446">
        <v>118037801</v>
      </c>
      <c r="D126446" s="1" t="s">
        <v>11504</v>
      </c>
    </row>
    <row r="126447" spans="1:4" x14ac:dyDescent="0.25">
      <c r="A126447">
        <v>11</v>
      </c>
      <c r="B126447">
        <v>118038799</v>
      </c>
      <c r="C126447">
        <v>118039010</v>
      </c>
      <c r="D126447" s="1" t="s">
        <v>11504</v>
      </c>
    </row>
    <row r="126448" spans="1:4" x14ac:dyDescent="0.25">
      <c r="A126448">
        <v>11</v>
      </c>
      <c r="B126448">
        <v>118039299</v>
      </c>
      <c r="C126448">
        <v>118039466</v>
      </c>
      <c r="D126448" s="1" t="s">
        <v>11504</v>
      </c>
    </row>
    <row r="126449" spans="1:4" x14ac:dyDescent="0.25">
      <c r="A126449">
        <v>11</v>
      </c>
      <c r="B126449">
        <v>118047076</v>
      </c>
      <c r="C126449">
        <v>118047146</v>
      </c>
      <c r="D126449" s="1" t="s">
        <v>11504</v>
      </c>
    </row>
    <row r="126450" spans="1:4" x14ac:dyDescent="0.25">
      <c r="A126450">
        <v>11</v>
      </c>
      <c r="B126450">
        <v>118065039</v>
      </c>
      <c r="C126450">
        <v>118065132</v>
      </c>
      <c r="D126450" s="1" t="s">
        <v>11505</v>
      </c>
    </row>
    <row r="126451" spans="1:4" x14ac:dyDescent="0.25">
      <c r="A126451">
        <v>11</v>
      </c>
      <c r="B126451">
        <v>118067449</v>
      </c>
      <c r="C126451">
        <v>118067536</v>
      </c>
      <c r="D126451" s="1" t="s">
        <v>11505</v>
      </c>
    </row>
    <row r="126452" spans="1:4" x14ac:dyDescent="0.25">
      <c r="A126452">
        <v>11</v>
      </c>
      <c r="B126452">
        <v>118068712</v>
      </c>
      <c r="C126452">
        <v>118068806</v>
      </c>
      <c r="D126452" s="1" t="s">
        <v>11505</v>
      </c>
    </row>
    <row r="126453" spans="1:4" x14ac:dyDescent="0.25">
      <c r="A126453">
        <v>11</v>
      </c>
      <c r="B126453">
        <v>118071188</v>
      </c>
      <c r="C126453">
        <v>118071327</v>
      </c>
      <c r="D126453" s="1" t="s">
        <v>11505</v>
      </c>
    </row>
    <row r="126454" spans="1:4" x14ac:dyDescent="0.25">
      <c r="A126454">
        <v>11</v>
      </c>
      <c r="B126454">
        <v>118073755</v>
      </c>
      <c r="C126454">
        <v>118073760</v>
      </c>
      <c r="D126454" s="1" t="s">
        <v>11505</v>
      </c>
    </row>
    <row r="126455" spans="1:4" x14ac:dyDescent="0.25">
      <c r="A126455">
        <v>11</v>
      </c>
      <c r="B126455">
        <v>118074142</v>
      </c>
      <c r="C126455">
        <v>118074380</v>
      </c>
      <c r="D126455" s="1" t="s">
        <v>11505</v>
      </c>
    </row>
    <row r="126456" spans="1:4" x14ac:dyDescent="0.25">
      <c r="A126456">
        <v>11</v>
      </c>
      <c r="B126456">
        <v>118076596</v>
      </c>
      <c r="C126456">
        <v>118076706</v>
      </c>
      <c r="D126456" s="1" t="s">
        <v>11505</v>
      </c>
    </row>
    <row r="126457" spans="1:4" x14ac:dyDescent="0.25">
      <c r="A126457">
        <v>11</v>
      </c>
      <c r="B126457">
        <v>118081201</v>
      </c>
      <c r="C126457">
        <v>118081427</v>
      </c>
      <c r="D126457" s="1" t="s">
        <v>11505</v>
      </c>
    </row>
    <row r="126458" spans="1:4" x14ac:dyDescent="0.25">
      <c r="A126458">
        <v>11</v>
      </c>
      <c r="B126458">
        <v>118083121</v>
      </c>
      <c r="C126458">
        <v>118083276</v>
      </c>
      <c r="D126458" s="1" t="s">
        <v>11505</v>
      </c>
    </row>
    <row r="126459" spans="1:4" x14ac:dyDescent="0.25">
      <c r="A126459">
        <v>11</v>
      </c>
      <c r="B126459">
        <v>118083445</v>
      </c>
      <c r="C126459">
        <v>118083458</v>
      </c>
      <c r="D126459" s="1" t="s">
        <v>11505</v>
      </c>
    </row>
    <row r="126460" spans="1:4" x14ac:dyDescent="0.25">
      <c r="A126460">
        <v>11</v>
      </c>
      <c r="B126460">
        <v>118083619</v>
      </c>
      <c r="C126460">
        <v>118083632</v>
      </c>
      <c r="D126460" s="1" t="s">
        <v>11505</v>
      </c>
    </row>
    <row r="126461" spans="1:4" x14ac:dyDescent="0.25">
      <c r="A126461">
        <v>11</v>
      </c>
      <c r="B126461">
        <v>118085538</v>
      </c>
      <c r="C126461">
        <v>118085601</v>
      </c>
      <c r="D126461" s="1" t="s">
        <v>11505</v>
      </c>
    </row>
    <row r="126462" spans="1:4" x14ac:dyDescent="0.25">
      <c r="A126462">
        <v>11</v>
      </c>
      <c r="B126462">
        <v>118087628</v>
      </c>
      <c r="C126462">
        <v>118087674</v>
      </c>
      <c r="D126462" s="1" t="s">
        <v>11505</v>
      </c>
    </row>
    <row r="126463" spans="1:4" x14ac:dyDescent="0.25">
      <c r="A126463">
        <v>11</v>
      </c>
      <c r="B126463">
        <v>118100574</v>
      </c>
      <c r="C126463">
        <v>118100635</v>
      </c>
      <c r="D126463" s="1" t="s">
        <v>11506</v>
      </c>
    </row>
    <row r="126464" spans="1:4" x14ac:dyDescent="0.25">
      <c r="A126464">
        <v>11</v>
      </c>
      <c r="B126464">
        <v>118104174</v>
      </c>
      <c r="C126464">
        <v>118104238</v>
      </c>
      <c r="D126464" s="1" t="s">
        <v>11506</v>
      </c>
    </row>
    <row r="126465" spans="1:4" x14ac:dyDescent="0.25">
      <c r="A126465">
        <v>11</v>
      </c>
      <c r="B126465">
        <v>118106138</v>
      </c>
      <c r="C126465">
        <v>118106304</v>
      </c>
      <c r="D126465" s="1" t="s">
        <v>11506</v>
      </c>
    </row>
    <row r="126466" spans="1:4" x14ac:dyDescent="0.25">
      <c r="A126466">
        <v>11</v>
      </c>
      <c r="B126466">
        <v>118107764</v>
      </c>
      <c r="C126466">
        <v>118107975</v>
      </c>
      <c r="D126466" s="1" t="s">
        <v>11506</v>
      </c>
    </row>
    <row r="126467" spans="1:4" x14ac:dyDescent="0.25">
      <c r="A126467">
        <v>11</v>
      </c>
      <c r="B126467">
        <v>118110925</v>
      </c>
      <c r="C126467">
        <v>118111092</v>
      </c>
      <c r="D126467" s="1" t="s">
        <v>11506</v>
      </c>
    </row>
    <row r="126468" spans="1:4" x14ac:dyDescent="0.25">
      <c r="A126468">
        <v>11</v>
      </c>
      <c r="B126468">
        <v>118111538</v>
      </c>
      <c r="C126468">
        <v>118111563</v>
      </c>
      <c r="D126468" s="1" t="s">
        <v>11506</v>
      </c>
    </row>
    <row r="126469" spans="1:4" x14ac:dyDescent="0.25">
      <c r="A126469">
        <v>11</v>
      </c>
      <c r="B126469">
        <v>118111802</v>
      </c>
      <c r="C126469">
        <v>118111821</v>
      </c>
      <c r="D126469" s="1" t="s">
        <v>11506</v>
      </c>
    </row>
    <row r="126470" spans="1:4" x14ac:dyDescent="0.25">
      <c r="A126470">
        <v>11</v>
      </c>
      <c r="B126470">
        <v>118122936</v>
      </c>
      <c r="C126470">
        <v>118123009</v>
      </c>
      <c r="D126470" s="1" t="s">
        <v>11506</v>
      </c>
    </row>
    <row r="126471" spans="1:4" x14ac:dyDescent="0.25">
      <c r="A126471">
        <v>11</v>
      </c>
      <c r="B126471">
        <v>118127964</v>
      </c>
      <c r="C126471">
        <v>118128028</v>
      </c>
      <c r="D126471" s="1" t="s">
        <v>11507</v>
      </c>
    </row>
    <row r="126472" spans="1:4" x14ac:dyDescent="0.25">
      <c r="A126472">
        <v>11</v>
      </c>
      <c r="B126472">
        <v>118130768</v>
      </c>
      <c r="C126472">
        <v>118130916</v>
      </c>
      <c r="D126472" s="1" t="s">
        <v>11507</v>
      </c>
    </row>
    <row r="126473" spans="1:4" x14ac:dyDescent="0.25">
      <c r="A126473">
        <v>11</v>
      </c>
      <c r="B126473">
        <v>118133152</v>
      </c>
      <c r="C126473">
        <v>118133363</v>
      </c>
      <c r="D126473" s="1" t="s">
        <v>11507</v>
      </c>
    </row>
    <row r="126474" spans="1:4" x14ac:dyDescent="0.25">
      <c r="A126474">
        <v>11</v>
      </c>
      <c r="B126474">
        <v>118133645</v>
      </c>
      <c r="C126474">
        <v>118133812</v>
      </c>
      <c r="D126474" s="1" t="s">
        <v>11507</v>
      </c>
    </row>
    <row r="126475" spans="1:4" x14ac:dyDescent="0.25">
      <c r="A126475">
        <v>11</v>
      </c>
      <c r="B126475">
        <v>118134810</v>
      </c>
      <c r="C126475">
        <v>118134868</v>
      </c>
      <c r="D126475" s="1" t="s">
        <v>11507</v>
      </c>
    </row>
    <row r="126476" spans="1:4" x14ac:dyDescent="0.25">
      <c r="A126476">
        <v>11</v>
      </c>
      <c r="B126476">
        <v>118175667</v>
      </c>
      <c r="C126476">
        <v>118175716</v>
      </c>
      <c r="D126476" s="1" t="s">
        <v>11508</v>
      </c>
    </row>
    <row r="126477" spans="1:4" x14ac:dyDescent="0.25">
      <c r="A126477">
        <v>11</v>
      </c>
      <c r="B126477">
        <v>118178002</v>
      </c>
      <c r="C126477">
        <v>118178023</v>
      </c>
      <c r="D126477" s="1" t="s">
        <v>11508</v>
      </c>
    </row>
    <row r="126478" spans="1:4" x14ac:dyDescent="0.25">
      <c r="A126478">
        <v>11</v>
      </c>
      <c r="B126478">
        <v>118179141</v>
      </c>
      <c r="C126478">
        <v>118179156</v>
      </c>
      <c r="D126478" s="1" t="s">
        <v>11508</v>
      </c>
    </row>
    <row r="126479" spans="1:4" x14ac:dyDescent="0.25">
      <c r="A126479">
        <v>11</v>
      </c>
      <c r="B126479">
        <v>118182867</v>
      </c>
      <c r="C126479">
        <v>118182885</v>
      </c>
      <c r="D126479" s="1" t="s">
        <v>11508</v>
      </c>
    </row>
    <row r="126480" spans="1:4" x14ac:dyDescent="0.25">
      <c r="A126480">
        <v>11</v>
      </c>
      <c r="B126480">
        <v>118183332</v>
      </c>
      <c r="C126480">
        <v>118183581</v>
      </c>
      <c r="D126480" s="1" t="s">
        <v>11508</v>
      </c>
    </row>
    <row r="126481" spans="1:4" x14ac:dyDescent="0.25">
      <c r="A126481">
        <v>11</v>
      </c>
      <c r="B126481">
        <v>118184421</v>
      </c>
      <c r="C126481">
        <v>118184589</v>
      </c>
      <c r="D126481" s="1" t="s">
        <v>11508</v>
      </c>
    </row>
    <row r="126482" spans="1:4" x14ac:dyDescent="0.25">
      <c r="A126482">
        <v>11</v>
      </c>
      <c r="B126482">
        <v>118185162</v>
      </c>
      <c r="C126482">
        <v>118185209</v>
      </c>
      <c r="D126482" s="1" t="s">
        <v>11508</v>
      </c>
    </row>
    <row r="126483" spans="1:4" x14ac:dyDescent="0.25">
      <c r="A126483">
        <v>11</v>
      </c>
      <c r="B126483">
        <v>118186200</v>
      </c>
      <c r="C126483">
        <v>118186257</v>
      </c>
      <c r="D126483" s="1" t="s">
        <v>11508</v>
      </c>
    </row>
    <row r="126484" spans="1:4" x14ac:dyDescent="0.25">
      <c r="A126484">
        <v>11</v>
      </c>
      <c r="B126484">
        <v>118209876</v>
      </c>
      <c r="C126484">
        <v>118209942</v>
      </c>
      <c r="D126484" s="1" t="s">
        <v>11509</v>
      </c>
    </row>
    <row r="126485" spans="1:4" x14ac:dyDescent="0.25">
      <c r="A126485">
        <v>11</v>
      </c>
      <c r="B126485">
        <v>118210165</v>
      </c>
      <c r="C126485">
        <v>118210209</v>
      </c>
      <c r="D126485" s="1" t="s">
        <v>11509</v>
      </c>
    </row>
    <row r="126486" spans="1:4" x14ac:dyDescent="0.25">
      <c r="A126486">
        <v>11</v>
      </c>
      <c r="B126486">
        <v>118210489</v>
      </c>
      <c r="C126486">
        <v>118210621</v>
      </c>
      <c r="D126486" s="1" t="s">
        <v>11509</v>
      </c>
    </row>
    <row r="126487" spans="1:4" x14ac:dyDescent="0.25">
      <c r="A126487">
        <v>11</v>
      </c>
      <c r="B126487">
        <v>118211089</v>
      </c>
      <c r="C126487">
        <v>118211308</v>
      </c>
      <c r="D126487" s="1" t="s">
        <v>11509</v>
      </c>
    </row>
    <row r="126488" spans="1:4" x14ac:dyDescent="0.25">
      <c r="A126488">
        <v>11</v>
      </c>
      <c r="B126488">
        <v>118213267</v>
      </c>
      <c r="C126488">
        <v>118213322</v>
      </c>
      <c r="D126488" s="1" t="s">
        <v>11509</v>
      </c>
    </row>
    <row r="126489" spans="1:4" x14ac:dyDescent="0.25">
      <c r="A126489">
        <v>11</v>
      </c>
      <c r="B126489">
        <v>118215138</v>
      </c>
      <c r="C126489">
        <v>118215193</v>
      </c>
      <c r="D126489" s="1" t="s">
        <v>11510</v>
      </c>
    </row>
    <row r="126490" spans="1:4" x14ac:dyDescent="0.25">
      <c r="A126490">
        <v>11</v>
      </c>
      <c r="B126490">
        <v>118219741</v>
      </c>
      <c r="C126490">
        <v>118219765</v>
      </c>
      <c r="D126490" s="1" t="s">
        <v>11510</v>
      </c>
    </row>
    <row r="126491" spans="1:4" x14ac:dyDescent="0.25">
      <c r="A126491">
        <v>11</v>
      </c>
      <c r="B126491">
        <v>118220457</v>
      </c>
      <c r="C126491">
        <v>118220685</v>
      </c>
      <c r="D126491" s="1" t="s">
        <v>11510</v>
      </c>
    </row>
    <row r="126492" spans="1:4" x14ac:dyDescent="0.25">
      <c r="A126492">
        <v>11</v>
      </c>
      <c r="B126492">
        <v>118221266</v>
      </c>
      <c r="C126492">
        <v>118221520</v>
      </c>
      <c r="D126492" s="1" t="s">
        <v>11510</v>
      </c>
    </row>
    <row r="126493" spans="1:4" x14ac:dyDescent="0.25">
      <c r="A126493">
        <v>11</v>
      </c>
      <c r="B126493">
        <v>118222342</v>
      </c>
      <c r="C126493">
        <v>118222386</v>
      </c>
      <c r="D126493" s="1" t="s">
        <v>11510</v>
      </c>
    </row>
    <row r="126494" spans="1:4" x14ac:dyDescent="0.25">
      <c r="A126494">
        <v>11</v>
      </c>
      <c r="B126494">
        <v>118223118</v>
      </c>
      <c r="C126494">
        <v>118223184</v>
      </c>
      <c r="D126494" s="1" t="s">
        <v>11510</v>
      </c>
    </row>
    <row r="126495" spans="1:4" x14ac:dyDescent="0.25">
      <c r="A126495">
        <v>11</v>
      </c>
      <c r="B126495">
        <v>118235795</v>
      </c>
      <c r="C126495">
        <v>118235916</v>
      </c>
      <c r="D126495" s="1" t="s">
        <v>11511</v>
      </c>
    </row>
    <row r="126496" spans="1:4" x14ac:dyDescent="0.25">
      <c r="A126496">
        <v>11</v>
      </c>
      <c r="B126496">
        <v>118239345</v>
      </c>
      <c r="C126496">
        <v>118239519</v>
      </c>
      <c r="D126496" s="1" t="s">
        <v>11511</v>
      </c>
    </row>
    <row r="126497" spans="1:4" x14ac:dyDescent="0.25">
      <c r="A126497">
        <v>11</v>
      </c>
      <c r="B126497">
        <v>118240137</v>
      </c>
      <c r="C126497">
        <v>118240250</v>
      </c>
      <c r="D126497" s="1" t="s">
        <v>11511</v>
      </c>
    </row>
    <row r="126498" spans="1:4" x14ac:dyDescent="0.25">
      <c r="A126498">
        <v>11</v>
      </c>
      <c r="B126498">
        <v>118242228</v>
      </c>
      <c r="C126498">
        <v>118242381</v>
      </c>
      <c r="D126498" s="1" t="s">
        <v>11511</v>
      </c>
    </row>
    <row r="126499" spans="1:4" x14ac:dyDescent="0.25">
      <c r="A126499">
        <v>11</v>
      </c>
      <c r="B126499">
        <v>118243221</v>
      </c>
      <c r="C126499">
        <v>118243402</v>
      </c>
      <c r="D126499" s="1" t="s">
        <v>11511</v>
      </c>
    </row>
    <row r="126500" spans="1:4" x14ac:dyDescent="0.25">
      <c r="A126500">
        <v>11</v>
      </c>
      <c r="B126500">
        <v>118243800</v>
      </c>
      <c r="C126500">
        <v>118244003</v>
      </c>
      <c r="D126500" s="1" t="s">
        <v>11511</v>
      </c>
    </row>
    <row r="126501" spans="1:4" x14ac:dyDescent="0.25">
      <c r="A126501">
        <v>11</v>
      </c>
      <c r="B126501">
        <v>118244208</v>
      </c>
      <c r="C126501">
        <v>118244400</v>
      </c>
      <c r="D126501" s="1" t="s">
        <v>11511</v>
      </c>
    </row>
    <row r="126502" spans="1:4" x14ac:dyDescent="0.25">
      <c r="A126502">
        <v>11</v>
      </c>
      <c r="B126502">
        <v>118245610</v>
      </c>
      <c r="C126502">
        <v>118245944</v>
      </c>
      <c r="D126502" s="1" t="s">
        <v>11511</v>
      </c>
    </row>
    <row r="126503" spans="1:4" x14ac:dyDescent="0.25">
      <c r="A126503">
        <v>11</v>
      </c>
      <c r="B126503">
        <v>118247288</v>
      </c>
      <c r="C126503">
        <v>118247409</v>
      </c>
      <c r="D126503" s="1" t="s">
        <v>11511</v>
      </c>
    </row>
    <row r="126504" spans="1:4" x14ac:dyDescent="0.25">
      <c r="A126504">
        <v>11</v>
      </c>
      <c r="B126504">
        <v>118250160</v>
      </c>
      <c r="C126504">
        <v>118250465</v>
      </c>
      <c r="D126504" s="1" t="s">
        <v>11511</v>
      </c>
    </row>
    <row r="126505" spans="1:4" x14ac:dyDescent="0.25">
      <c r="A126505">
        <v>11</v>
      </c>
      <c r="B126505">
        <v>118252105</v>
      </c>
      <c r="C126505">
        <v>118252238</v>
      </c>
      <c r="D126505" s="1" t="s">
        <v>11511</v>
      </c>
    </row>
    <row r="126506" spans="1:4" x14ac:dyDescent="0.25">
      <c r="A126506">
        <v>11</v>
      </c>
      <c r="B126506">
        <v>118253303</v>
      </c>
      <c r="C126506">
        <v>118253491</v>
      </c>
      <c r="D126506" s="1" t="s">
        <v>11511</v>
      </c>
    </row>
    <row r="126507" spans="1:4" x14ac:dyDescent="0.25">
      <c r="A126507">
        <v>11</v>
      </c>
      <c r="B126507">
        <v>118255349</v>
      </c>
      <c r="C126507">
        <v>118255450</v>
      </c>
      <c r="D126507" s="1" t="s">
        <v>11511</v>
      </c>
    </row>
    <row r="126508" spans="1:4" x14ac:dyDescent="0.25">
      <c r="A126508">
        <v>11</v>
      </c>
      <c r="B126508">
        <v>118255546</v>
      </c>
      <c r="C126508">
        <v>118255660</v>
      </c>
      <c r="D126508" s="1" t="s">
        <v>11511</v>
      </c>
    </row>
    <row r="126509" spans="1:4" x14ac:dyDescent="0.25">
      <c r="A126509">
        <v>11</v>
      </c>
      <c r="B126509">
        <v>118257152</v>
      </c>
      <c r="C126509">
        <v>118257327</v>
      </c>
      <c r="D126509" s="1" t="s">
        <v>11511</v>
      </c>
    </row>
    <row r="126510" spans="1:4" x14ac:dyDescent="0.25">
      <c r="A126510">
        <v>11</v>
      </c>
      <c r="B126510">
        <v>118260439</v>
      </c>
      <c r="C126510">
        <v>118260620</v>
      </c>
      <c r="D126510" s="1" t="s">
        <v>11511</v>
      </c>
    </row>
    <row r="126511" spans="1:4" x14ac:dyDescent="0.25">
      <c r="A126511">
        <v>11</v>
      </c>
      <c r="B126511">
        <v>118261371</v>
      </c>
      <c r="C126511">
        <v>118261519</v>
      </c>
      <c r="D126511" s="1" t="s">
        <v>11511</v>
      </c>
    </row>
    <row r="126512" spans="1:4" x14ac:dyDescent="0.25">
      <c r="A126512">
        <v>11</v>
      </c>
      <c r="B126512">
        <v>118263452</v>
      </c>
      <c r="C126512">
        <v>118263610</v>
      </c>
      <c r="D126512" s="1" t="s">
        <v>11511</v>
      </c>
    </row>
    <row r="126513" spans="1:4" x14ac:dyDescent="0.25">
      <c r="A126513">
        <v>11</v>
      </c>
      <c r="B126513">
        <v>118267028</v>
      </c>
      <c r="C126513">
        <v>118267155</v>
      </c>
      <c r="D126513" s="1" t="s">
        <v>11511</v>
      </c>
    </row>
    <row r="126514" spans="1:4" x14ac:dyDescent="0.25">
      <c r="A126514">
        <v>11</v>
      </c>
      <c r="B126514">
        <v>118272380</v>
      </c>
      <c r="C126514">
        <v>118272432</v>
      </c>
      <c r="D126514" s="1" t="s">
        <v>11512</v>
      </c>
    </row>
    <row r="126515" spans="1:4" x14ac:dyDescent="0.25">
      <c r="A126515">
        <v>11</v>
      </c>
      <c r="B126515">
        <v>118277651</v>
      </c>
      <c r="C126515">
        <v>118277812</v>
      </c>
      <c r="D126515" s="1" t="s">
        <v>11512</v>
      </c>
    </row>
    <row r="126516" spans="1:4" x14ac:dyDescent="0.25">
      <c r="A126516">
        <v>11</v>
      </c>
      <c r="B126516">
        <v>118279714</v>
      </c>
      <c r="C126516">
        <v>118279813</v>
      </c>
      <c r="D126516" s="1" t="s">
        <v>11512</v>
      </c>
    </row>
    <row r="126517" spans="1:4" x14ac:dyDescent="0.25">
      <c r="A126517">
        <v>11</v>
      </c>
      <c r="B126517">
        <v>118301738</v>
      </c>
      <c r="C126517">
        <v>118301756</v>
      </c>
      <c r="D126517" s="1" t="s">
        <v>6</v>
      </c>
    </row>
    <row r="126518" spans="1:4" x14ac:dyDescent="0.25">
      <c r="A126518">
        <v>11</v>
      </c>
      <c r="B126518">
        <v>118307227</v>
      </c>
      <c r="C126518">
        <v>118307659</v>
      </c>
      <c r="D126518" s="1" t="s">
        <v>11513</v>
      </c>
    </row>
    <row r="126519" spans="1:4" x14ac:dyDescent="0.25">
      <c r="A126519">
        <v>11</v>
      </c>
      <c r="B126519">
        <v>118309738</v>
      </c>
      <c r="C126519">
        <v>118309837</v>
      </c>
      <c r="D126519" s="1" t="s">
        <v>11513</v>
      </c>
    </row>
    <row r="126520" spans="1:4" x14ac:dyDescent="0.25">
      <c r="A126520">
        <v>11</v>
      </c>
      <c r="B126520">
        <v>118318339</v>
      </c>
      <c r="C126520">
        <v>118318402</v>
      </c>
      <c r="D126520" s="1" t="s">
        <v>11513</v>
      </c>
    </row>
    <row r="126521" spans="1:4" x14ac:dyDescent="0.25">
      <c r="A126521">
        <v>11</v>
      </c>
      <c r="B126521">
        <v>118339489</v>
      </c>
      <c r="C126521">
        <v>118339559</v>
      </c>
      <c r="D126521" s="1" t="s">
        <v>11513</v>
      </c>
    </row>
    <row r="126522" spans="1:4" x14ac:dyDescent="0.25">
      <c r="A126522">
        <v>11</v>
      </c>
      <c r="B126522">
        <v>118342376</v>
      </c>
      <c r="C126522">
        <v>118345030</v>
      </c>
      <c r="D126522" s="1" t="s">
        <v>11513</v>
      </c>
    </row>
    <row r="126523" spans="1:4" x14ac:dyDescent="0.25">
      <c r="A126523">
        <v>11</v>
      </c>
      <c r="B126523">
        <v>118347519</v>
      </c>
      <c r="C126523">
        <v>118347697</v>
      </c>
      <c r="D126523" s="1" t="s">
        <v>11513</v>
      </c>
    </row>
    <row r="126524" spans="1:4" x14ac:dyDescent="0.25">
      <c r="A126524">
        <v>11</v>
      </c>
      <c r="B126524">
        <v>118348681</v>
      </c>
      <c r="C126524">
        <v>118348916</v>
      </c>
      <c r="D126524" s="1" t="s">
        <v>11513</v>
      </c>
    </row>
    <row r="126525" spans="1:4" x14ac:dyDescent="0.25">
      <c r="A126525">
        <v>11</v>
      </c>
      <c r="B126525">
        <v>118350888</v>
      </c>
      <c r="C126525">
        <v>118350953</v>
      </c>
      <c r="D126525" s="1" t="s">
        <v>11513</v>
      </c>
    </row>
    <row r="126526" spans="1:4" x14ac:dyDescent="0.25">
      <c r="A126526">
        <v>11</v>
      </c>
      <c r="B126526">
        <v>118352429</v>
      </c>
      <c r="C126526">
        <v>118352815</v>
      </c>
      <c r="D126526" s="1" t="s">
        <v>11513</v>
      </c>
    </row>
    <row r="126527" spans="1:4" x14ac:dyDescent="0.25">
      <c r="A126527">
        <v>11</v>
      </c>
      <c r="B126527">
        <v>118353136</v>
      </c>
      <c r="C126527">
        <v>118353210</v>
      </c>
      <c r="D126527" s="1" t="s">
        <v>11513</v>
      </c>
    </row>
    <row r="126528" spans="1:4" x14ac:dyDescent="0.25">
      <c r="A126528">
        <v>11</v>
      </c>
      <c r="B126528">
        <v>118354897</v>
      </c>
      <c r="C126528">
        <v>118355029</v>
      </c>
      <c r="D126528" s="1" t="s">
        <v>11513</v>
      </c>
    </row>
    <row r="126529" spans="1:4" x14ac:dyDescent="0.25">
      <c r="A126529">
        <v>11</v>
      </c>
      <c r="B126529">
        <v>118355576</v>
      </c>
      <c r="C126529">
        <v>118355690</v>
      </c>
      <c r="D126529" s="1" t="s">
        <v>11513</v>
      </c>
    </row>
    <row r="126530" spans="1:4" x14ac:dyDescent="0.25">
      <c r="A126530">
        <v>11</v>
      </c>
      <c r="B126530">
        <v>118359328</v>
      </c>
      <c r="C126530">
        <v>118359475</v>
      </c>
      <c r="D126530" s="1" t="s">
        <v>11513</v>
      </c>
    </row>
    <row r="126531" spans="1:4" x14ac:dyDescent="0.25">
      <c r="A126531">
        <v>11</v>
      </c>
      <c r="B126531">
        <v>118360506</v>
      </c>
      <c r="C126531">
        <v>118360602</v>
      </c>
      <c r="D126531" s="1" t="s">
        <v>11513</v>
      </c>
    </row>
    <row r="126532" spans="1:4" x14ac:dyDescent="0.25">
      <c r="A126532">
        <v>11</v>
      </c>
      <c r="B126532">
        <v>118360843</v>
      </c>
      <c r="C126532">
        <v>118360964</v>
      </c>
      <c r="D126532" s="1" t="s">
        <v>11513</v>
      </c>
    </row>
    <row r="126533" spans="1:4" x14ac:dyDescent="0.25">
      <c r="A126533">
        <v>11</v>
      </c>
      <c r="B126533">
        <v>118361910</v>
      </c>
      <c r="C126533">
        <v>118362033</v>
      </c>
      <c r="D126533" s="1" t="s">
        <v>11513</v>
      </c>
    </row>
    <row r="126534" spans="1:4" x14ac:dyDescent="0.25">
      <c r="A126534">
        <v>11</v>
      </c>
      <c r="B126534">
        <v>118362458</v>
      </c>
      <c r="C126534">
        <v>118362643</v>
      </c>
      <c r="D126534" s="1" t="s">
        <v>11513</v>
      </c>
    </row>
    <row r="126535" spans="1:4" x14ac:dyDescent="0.25">
      <c r="A126535">
        <v>11</v>
      </c>
      <c r="B126535">
        <v>118363771</v>
      </c>
      <c r="C126535">
        <v>118363945</v>
      </c>
      <c r="D126535" s="1" t="s">
        <v>11513</v>
      </c>
    </row>
    <row r="126536" spans="1:4" x14ac:dyDescent="0.25">
      <c r="A126536">
        <v>11</v>
      </c>
      <c r="B126536">
        <v>118365002</v>
      </c>
      <c r="C126536">
        <v>118365113</v>
      </c>
      <c r="D126536" s="1" t="s">
        <v>11513</v>
      </c>
    </row>
    <row r="126537" spans="1:4" x14ac:dyDescent="0.25">
      <c r="A126537">
        <v>11</v>
      </c>
      <c r="B126537">
        <v>118365408</v>
      </c>
      <c r="C126537">
        <v>118365482</v>
      </c>
      <c r="D126537" s="1" t="s">
        <v>11513</v>
      </c>
    </row>
    <row r="126538" spans="1:4" x14ac:dyDescent="0.25">
      <c r="A126538">
        <v>11</v>
      </c>
      <c r="B126538">
        <v>118366414</v>
      </c>
      <c r="C126538">
        <v>118366608</v>
      </c>
      <c r="D126538" s="1" t="s">
        <v>11513</v>
      </c>
    </row>
    <row r="126539" spans="1:4" x14ac:dyDescent="0.25">
      <c r="A126539">
        <v>11</v>
      </c>
      <c r="B126539">
        <v>118366975</v>
      </c>
      <c r="C126539">
        <v>118367082</v>
      </c>
      <c r="D126539" s="1" t="s">
        <v>11513</v>
      </c>
    </row>
    <row r="126540" spans="1:4" x14ac:dyDescent="0.25">
      <c r="A126540">
        <v>11</v>
      </c>
      <c r="B126540">
        <v>118368650</v>
      </c>
      <c r="C126540">
        <v>118368788</v>
      </c>
      <c r="D126540" s="1" t="s">
        <v>11513</v>
      </c>
    </row>
    <row r="126541" spans="1:4" x14ac:dyDescent="0.25">
      <c r="A126541">
        <v>11</v>
      </c>
      <c r="B126541">
        <v>118369084</v>
      </c>
      <c r="C126541">
        <v>118369243</v>
      </c>
      <c r="D126541" s="1" t="s">
        <v>11513</v>
      </c>
    </row>
    <row r="126542" spans="1:4" x14ac:dyDescent="0.25">
      <c r="A126542">
        <v>11</v>
      </c>
      <c r="B126542">
        <v>118370017</v>
      </c>
      <c r="C126542">
        <v>118370135</v>
      </c>
      <c r="D126542" s="1" t="s">
        <v>11513</v>
      </c>
    </row>
    <row r="126543" spans="1:4" x14ac:dyDescent="0.25">
      <c r="A126543">
        <v>11</v>
      </c>
      <c r="B126543">
        <v>118370549</v>
      </c>
      <c r="C126543">
        <v>118370628</v>
      </c>
      <c r="D126543" s="1" t="s">
        <v>11513</v>
      </c>
    </row>
    <row r="126544" spans="1:4" x14ac:dyDescent="0.25">
      <c r="A126544">
        <v>11</v>
      </c>
      <c r="B126544">
        <v>118371701</v>
      </c>
      <c r="C126544">
        <v>118371862</v>
      </c>
      <c r="D126544" s="1" t="s">
        <v>11513</v>
      </c>
    </row>
    <row r="126545" spans="1:4" x14ac:dyDescent="0.25">
      <c r="A126545">
        <v>11</v>
      </c>
      <c r="B126545">
        <v>118372386</v>
      </c>
      <c r="C126545">
        <v>118372572</v>
      </c>
      <c r="D126545" s="1" t="s">
        <v>11513</v>
      </c>
    </row>
    <row r="126546" spans="1:4" x14ac:dyDescent="0.25">
      <c r="A126546">
        <v>11</v>
      </c>
      <c r="B126546">
        <v>118373112</v>
      </c>
      <c r="C126546">
        <v>118377361</v>
      </c>
      <c r="D126546" s="1" t="s">
        <v>11513</v>
      </c>
    </row>
    <row r="126547" spans="1:4" x14ac:dyDescent="0.25">
      <c r="A126547">
        <v>11</v>
      </c>
      <c r="B126547">
        <v>118378243</v>
      </c>
      <c r="C126547">
        <v>118378324</v>
      </c>
      <c r="D126547" s="1" t="s">
        <v>11513</v>
      </c>
    </row>
    <row r="126548" spans="1:4" x14ac:dyDescent="0.25">
      <c r="A126548">
        <v>11</v>
      </c>
      <c r="B126548">
        <v>118379850</v>
      </c>
      <c r="C126548">
        <v>118379915</v>
      </c>
      <c r="D126548" s="1" t="s">
        <v>11513</v>
      </c>
    </row>
    <row r="126549" spans="1:4" x14ac:dyDescent="0.25">
      <c r="A126549">
        <v>11</v>
      </c>
      <c r="B126549">
        <v>118380662</v>
      </c>
      <c r="C126549">
        <v>118380833</v>
      </c>
      <c r="D126549" s="1" t="s">
        <v>11513</v>
      </c>
    </row>
    <row r="126550" spans="1:4" x14ac:dyDescent="0.25">
      <c r="A126550">
        <v>11</v>
      </c>
      <c r="B126550">
        <v>118382665</v>
      </c>
      <c r="C126550">
        <v>118382740</v>
      </c>
      <c r="D126550" s="1" t="s">
        <v>11513</v>
      </c>
    </row>
    <row r="126551" spans="1:4" x14ac:dyDescent="0.25">
      <c r="A126551">
        <v>11</v>
      </c>
      <c r="B126551">
        <v>118390332</v>
      </c>
      <c r="C126551">
        <v>118390507</v>
      </c>
      <c r="D126551" s="1" t="s">
        <v>11513</v>
      </c>
    </row>
    <row r="126552" spans="1:4" x14ac:dyDescent="0.25">
      <c r="A126552">
        <v>11</v>
      </c>
      <c r="B126552">
        <v>118390671</v>
      </c>
      <c r="C126552">
        <v>118390779</v>
      </c>
      <c r="D126552" s="1" t="s">
        <v>11513</v>
      </c>
    </row>
    <row r="126553" spans="1:4" x14ac:dyDescent="0.25">
      <c r="A126553">
        <v>11</v>
      </c>
      <c r="B126553">
        <v>118391516</v>
      </c>
      <c r="C126553">
        <v>118391600</v>
      </c>
      <c r="D126553" s="1" t="s">
        <v>11513</v>
      </c>
    </row>
    <row r="126554" spans="1:4" x14ac:dyDescent="0.25">
      <c r="A126554">
        <v>11</v>
      </c>
      <c r="B126554">
        <v>118392002</v>
      </c>
      <c r="C126554">
        <v>118392132</v>
      </c>
      <c r="D126554" s="1" t="s">
        <v>11513</v>
      </c>
    </row>
    <row r="126555" spans="1:4" x14ac:dyDescent="0.25">
      <c r="A126555">
        <v>11</v>
      </c>
      <c r="B126555">
        <v>118392611</v>
      </c>
      <c r="C126555">
        <v>118392887</v>
      </c>
      <c r="D126555" s="1" t="s">
        <v>11513</v>
      </c>
    </row>
    <row r="126556" spans="1:4" x14ac:dyDescent="0.25">
      <c r="A126556">
        <v>11</v>
      </c>
      <c r="B126556">
        <v>118398209</v>
      </c>
      <c r="C126556">
        <v>118398327</v>
      </c>
      <c r="D126556" s="1" t="s">
        <v>11514</v>
      </c>
    </row>
    <row r="126557" spans="1:4" x14ac:dyDescent="0.25">
      <c r="A126557">
        <v>11</v>
      </c>
      <c r="B126557">
        <v>118399317</v>
      </c>
      <c r="C126557">
        <v>118399506</v>
      </c>
      <c r="D126557" s="1" t="s">
        <v>11514</v>
      </c>
    </row>
    <row r="126558" spans="1:4" x14ac:dyDescent="0.25">
      <c r="A126558">
        <v>11</v>
      </c>
      <c r="B126558">
        <v>118401245</v>
      </c>
      <c r="C126558">
        <v>118401276</v>
      </c>
      <c r="D126558" s="1" t="s">
        <v>11514</v>
      </c>
    </row>
    <row r="126559" spans="1:4" x14ac:dyDescent="0.25">
      <c r="A126559">
        <v>11</v>
      </c>
      <c r="B126559">
        <v>118401368</v>
      </c>
      <c r="C126559">
        <v>118401631</v>
      </c>
      <c r="D126559" s="1" t="s">
        <v>11515</v>
      </c>
    </row>
    <row r="126560" spans="1:4" x14ac:dyDescent="0.25">
      <c r="A126560">
        <v>11</v>
      </c>
      <c r="B126560">
        <v>118402516</v>
      </c>
      <c r="C126560">
        <v>118402586</v>
      </c>
      <c r="D126560" s="1" t="s">
        <v>11516</v>
      </c>
    </row>
    <row r="126561" spans="1:4" x14ac:dyDescent="0.25">
      <c r="A126561">
        <v>11</v>
      </c>
      <c r="B126561">
        <v>118402864</v>
      </c>
      <c r="C126561">
        <v>118403176</v>
      </c>
      <c r="D126561" s="1" t="s">
        <v>11516</v>
      </c>
    </row>
    <row r="126562" spans="1:4" x14ac:dyDescent="0.25">
      <c r="A126562">
        <v>11</v>
      </c>
      <c r="B126562">
        <v>118403631</v>
      </c>
      <c r="C126562">
        <v>118403922</v>
      </c>
      <c r="D126562" s="1" t="s">
        <v>11516</v>
      </c>
    </row>
    <row r="126563" spans="1:4" x14ac:dyDescent="0.25">
      <c r="A126563">
        <v>11</v>
      </c>
      <c r="B126563">
        <v>118404134</v>
      </c>
      <c r="C126563">
        <v>118404266</v>
      </c>
      <c r="D126563" s="1" t="s">
        <v>11516</v>
      </c>
    </row>
    <row r="126564" spans="1:4" x14ac:dyDescent="0.25">
      <c r="A126564">
        <v>11</v>
      </c>
      <c r="B126564">
        <v>118404571</v>
      </c>
      <c r="C126564">
        <v>118404602</v>
      </c>
      <c r="D126564" s="1" t="s">
        <v>11516</v>
      </c>
    </row>
    <row r="126565" spans="1:4" x14ac:dyDescent="0.25">
      <c r="A126565">
        <v>11</v>
      </c>
      <c r="B126565">
        <v>118404743</v>
      </c>
      <c r="C126565">
        <v>118404844</v>
      </c>
      <c r="D126565" s="1" t="s">
        <v>11516</v>
      </c>
    </row>
    <row r="126566" spans="1:4" x14ac:dyDescent="0.25">
      <c r="A126566">
        <v>11</v>
      </c>
      <c r="B126566">
        <v>118404980</v>
      </c>
      <c r="C126566">
        <v>118405070</v>
      </c>
      <c r="D126566" s="1" t="s">
        <v>11516</v>
      </c>
    </row>
    <row r="126567" spans="1:4" x14ac:dyDescent="0.25">
      <c r="A126567">
        <v>11</v>
      </c>
      <c r="B126567">
        <v>118405221</v>
      </c>
      <c r="C126567">
        <v>118405295</v>
      </c>
      <c r="D126567" s="1" t="s">
        <v>11516</v>
      </c>
    </row>
    <row r="126568" spans="1:4" x14ac:dyDescent="0.25">
      <c r="A126568">
        <v>11</v>
      </c>
      <c r="B126568">
        <v>118406222</v>
      </c>
      <c r="C126568">
        <v>118406344</v>
      </c>
      <c r="D126568" s="1" t="s">
        <v>11516</v>
      </c>
    </row>
    <row r="126569" spans="1:4" x14ac:dyDescent="0.25">
      <c r="A126569">
        <v>11</v>
      </c>
      <c r="B126569">
        <v>118415630</v>
      </c>
      <c r="C126569">
        <v>118415726</v>
      </c>
      <c r="D126569" s="1" t="s">
        <v>11517</v>
      </c>
    </row>
    <row r="126570" spans="1:4" x14ac:dyDescent="0.25">
      <c r="A126570">
        <v>11</v>
      </c>
      <c r="B126570">
        <v>118416123</v>
      </c>
      <c r="C126570">
        <v>118416209</v>
      </c>
      <c r="D126570" s="1" t="s">
        <v>11517</v>
      </c>
    </row>
    <row r="126571" spans="1:4" x14ac:dyDescent="0.25">
      <c r="A126571">
        <v>11</v>
      </c>
      <c r="B126571">
        <v>118416507</v>
      </c>
      <c r="C126571">
        <v>118416568</v>
      </c>
      <c r="D126571" s="1" t="s">
        <v>11517</v>
      </c>
    </row>
    <row r="126572" spans="1:4" x14ac:dyDescent="0.25">
      <c r="A126572">
        <v>11</v>
      </c>
      <c r="B126572">
        <v>118416833</v>
      </c>
      <c r="C126572">
        <v>118416862</v>
      </c>
      <c r="D126572" s="1" t="s">
        <v>11517</v>
      </c>
    </row>
    <row r="126573" spans="1:4" x14ac:dyDescent="0.25">
      <c r="A126573">
        <v>11</v>
      </c>
      <c r="B126573">
        <v>118422500</v>
      </c>
      <c r="C126573">
        <v>118422567</v>
      </c>
      <c r="D126573" s="1" t="s">
        <v>11518</v>
      </c>
    </row>
    <row r="126574" spans="1:4" x14ac:dyDescent="0.25">
      <c r="A126574">
        <v>11</v>
      </c>
      <c r="B126574">
        <v>118422928</v>
      </c>
      <c r="C126574">
        <v>118423050</v>
      </c>
      <c r="D126574" s="1" t="s">
        <v>11518</v>
      </c>
    </row>
    <row r="126575" spans="1:4" x14ac:dyDescent="0.25">
      <c r="A126575">
        <v>11</v>
      </c>
      <c r="B126575">
        <v>118425173</v>
      </c>
      <c r="C126575">
        <v>118425302</v>
      </c>
      <c r="D126575" s="1" t="s">
        <v>11518</v>
      </c>
    </row>
    <row r="126576" spans="1:4" x14ac:dyDescent="0.25">
      <c r="A126576">
        <v>11</v>
      </c>
      <c r="B126576">
        <v>118425704</v>
      </c>
      <c r="C126576">
        <v>118425798</v>
      </c>
      <c r="D126576" s="1" t="s">
        <v>11518</v>
      </c>
    </row>
    <row r="126577" spans="1:4" x14ac:dyDescent="0.25">
      <c r="A126577">
        <v>11</v>
      </c>
      <c r="B126577">
        <v>118425962</v>
      </c>
      <c r="C126577">
        <v>118426037</v>
      </c>
      <c r="D126577" s="1" t="s">
        <v>11518</v>
      </c>
    </row>
    <row r="126578" spans="1:4" x14ac:dyDescent="0.25">
      <c r="A126578">
        <v>11</v>
      </c>
      <c r="B126578">
        <v>118427620</v>
      </c>
      <c r="C126578">
        <v>118427760</v>
      </c>
      <c r="D126578" s="1" t="s">
        <v>11518</v>
      </c>
    </row>
    <row r="126579" spans="1:4" x14ac:dyDescent="0.25">
      <c r="A126579">
        <v>11</v>
      </c>
      <c r="B126579">
        <v>118428452</v>
      </c>
      <c r="C126579">
        <v>118428605</v>
      </c>
      <c r="D126579" s="1" t="s">
        <v>11518</v>
      </c>
    </row>
    <row r="126580" spans="1:4" x14ac:dyDescent="0.25">
      <c r="A126580">
        <v>11</v>
      </c>
      <c r="B126580">
        <v>118430499</v>
      </c>
      <c r="C126580">
        <v>118430544</v>
      </c>
      <c r="D126580" s="1" t="s">
        <v>11518</v>
      </c>
    </row>
    <row r="126581" spans="1:4" x14ac:dyDescent="0.25">
      <c r="A126581">
        <v>11</v>
      </c>
      <c r="B126581">
        <v>118443262</v>
      </c>
      <c r="C126581">
        <v>118443265</v>
      </c>
      <c r="D126581" s="1" t="s">
        <v>11519</v>
      </c>
    </row>
    <row r="126582" spans="1:4" x14ac:dyDescent="0.25">
      <c r="A126582">
        <v>11</v>
      </c>
      <c r="B126582">
        <v>118444372</v>
      </c>
      <c r="C126582">
        <v>118444498</v>
      </c>
      <c r="D126582" s="1" t="s">
        <v>11519</v>
      </c>
    </row>
    <row r="126583" spans="1:4" x14ac:dyDescent="0.25">
      <c r="A126583">
        <v>11</v>
      </c>
      <c r="B126583">
        <v>118451960</v>
      </c>
      <c r="C126583">
        <v>118452224</v>
      </c>
      <c r="D126583" s="1" t="s">
        <v>11519</v>
      </c>
    </row>
    <row r="126584" spans="1:4" x14ac:dyDescent="0.25">
      <c r="A126584">
        <v>11</v>
      </c>
      <c r="B126584">
        <v>118453893</v>
      </c>
      <c r="C126584">
        <v>118454073</v>
      </c>
      <c r="D126584" s="1" t="s">
        <v>11519</v>
      </c>
    </row>
    <row r="126585" spans="1:4" x14ac:dyDescent="0.25">
      <c r="A126585">
        <v>11</v>
      </c>
      <c r="B126585">
        <v>118454523</v>
      </c>
      <c r="C126585">
        <v>118454729</v>
      </c>
      <c r="D126585" s="1" t="s">
        <v>11519</v>
      </c>
    </row>
    <row r="126586" spans="1:4" x14ac:dyDescent="0.25">
      <c r="A126586">
        <v>11</v>
      </c>
      <c r="B126586">
        <v>118455194</v>
      </c>
      <c r="C126586">
        <v>118455359</v>
      </c>
      <c r="D126586" s="1" t="s">
        <v>11519</v>
      </c>
    </row>
    <row r="126587" spans="1:4" x14ac:dyDescent="0.25">
      <c r="A126587">
        <v>11</v>
      </c>
      <c r="B126587">
        <v>118461055</v>
      </c>
      <c r="C126587">
        <v>118461221</v>
      </c>
      <c r="D126587" s="1" t="s">
        <v>11519</v>
      </c>
    </row>
    <row r="126588" spans="1:4" x14ac:dyDescent="0.25">
      <c r="A126588">
        <v>11</v>
      </c>
      <c r="B126588">
        <v>118463423</v>
      </c>
      <c r="C126588">
        <v>118463571</v>
      </c>
      <c r="D126588" s="1" t="s">
        <v>11519</v>
      </c>
    </row>
    <row r="126589" spans="1:4" x14ac:dyDescent="0.25">
      <c r="A126589">
        <v>11</v>
      </c>
      <c r="B126589">
        <v>118464304</v>
      </c>
      <c r="C126589">
        <v>118464413</v>
      </c>
      <c r="D126589" s="1" t="s">
        <v>11519</v>
      </c>
    </row>
    <row r="126590" spans="1:4" x14ac:dyDescent="0.25">
      <c r="A126590">
        <v>11</v>
      </c>
      <c r="B126590">
        <v>118468421</v>
      </c>
      <c r="C126590">
        <v>118468626</v>
      </c>
      <c r="D126590" s="1" t="s">
        <v>11519</v>
      </c>
    </row>
    <row r="126591" spans="1:4" x14ac:dyDescent="0.25">
      <c r="A126591">
        <v>11</v>
      </c>
      <c r="B126591">
        <v>118471339</v>
      </c>
      <c r="C126591">
        <v>118471429</v>
      </c>
      <c r="D126591" s="1" t="s">
        <v>11519</v>
      </c>
    </row>
    <row r="126592" spans="1:4" x14ac:dyDescent="0.25">
      <c r="A126592">
        <v>11</v>
      </c>
      <c r="B126592">
        <v>118472036</v>
      </c>
      <c r="C126592">
        <v>118472098</v>
      </c>
      <c r="D126592" s="1" t="s">
        <v>11519</v>
      </c>
    </row>
    <row r="126593" spans="1:4" x14ac:dyDescent="0.25">
      <c r="A126593">
        <v>11</v>
      </c>
      <c r="B126593">
        <v>118472350</v>
      </c>
      <c r="C126593">
        <v>118472443</v>
      </c>
      <c r="D126593" s="1" t="s">
        <v>11519</v>
      </c>
    </row>
    <row r="126594" spans="1:4" x14ac:dyDescent="0.25">
      <c r="A126594">
        <v>11</v>
      </c>
      <c r="B126594">
        <v>118481124</v>
      </c>
      <c r="C126594">
        <v>118481241</v>
      </c>
      <c r="D126594" s="1" t="s">
        <v>11520</v>
      </c>
    </row>
    <row r="126595" spans="1:4" x14ac:dyDescent="0.25">
      <c r="A126595">
        <v>11</v>
      </c>
      <c r="B126595">
        <v>118484530</v>
      </c>
      <c r="C126595">
        <v>118484611</v>
      </c>
      <c r="D126595" s="1" t="s">
        <v>11520</v>
      </c>
    </row>
    <row r="126596" spans="1:4" x14ac:dyDescent="0.25">
      <c r="A126596">
        <v>11</v>
      </c>
      <c r="B126596">
        <v>118485273</v>
      </c>
      <c r="C126596">
        <v>118485397</v>
      </c>
      <c r="D126596" s="1" t="s">
        <v>11520</v>
      </c>
    </row>
    <row r="126597" spans="1:4" x14ac:dyDescent="0.25">
      <c r="A126597">
        <v>11</v>
      </c>
      <c r="B126597">
        <v>118486755</v>
      </c>
      <c r="C126597">
        <v>118486926</v>
      </c>
      <c r="D126597" s="1" t="s">
        <v>11520</v>
      </c>
    </row>
    <row r="126598" spans="1:4" x14ac:dyDescent="0.25">
      <c r="A126598">
        <v>11</v>
      </c>
      <c r="B126598">
        <v>118495649</v>
      </c>
      <c r="C126598">
        <v>118495775</v>
      </c>
      <c r="D126598" s="1" t="s">
        <v>11520</v>
      </c>
    </row>
    <row r="126599" spans="1:4" x14ac:dyDescent="0.25">
      <c r="A126599">
        <v>11</v>
      </c>
      <c r="B126599">
        <v>118498020</v>
      </c>
      <c r="C126599">
        <v>118499366</v>
      </c>
      <c r="D126599" s="1" t="s">
        <v>11520</v>
      </c>
    </row>
    <row r="126600" spans="1:4" x14ac:dyDescent="0.25">
      <c r="A126600">
        <v>11</v>
      </c>
      <c r="B126600">
        <v>118500766</v>
      </c>
      <c r="C126600">
        <v>118500799</v>
      </c>
      <c r="D126600" s="1" t="s">
        <v>11520</v>
      </c>
    </row>
    <row r="126601" spans="1:4" x14ac:dyDescent="0.25">
      <c r="A126601">
        <v>11</v>
      </c>
      <c r="B126601">
        <v>118501923</v>
      </c>
      <c r="C126601">
        <v>118502196</v>
      </c>
      <c r="D126601" s="1" t="s">
        <v>11520</v>
      </c>
    </row>
    <row r="126602" spans="1:4" x14ac:dyDescent="0.25">
      <c r="A126602">
        <v>11</v>
      </c>
      <c r="B126602">
        <v>118502629</v>
      </c>
      <c r="C126602">
        <v>118502770</v>
      </c>
      <c r="D126602" s="1" t="s">
        <v>11520</v>
      </c>
    </row>
    <row r="126603" spans="1:4" x14ac:dyDescent="0.25">
      <c r="A126603">
        <v>11</v>
      </c>
      <c r="B126603">
        <v>118502875</v>
      </c>
      <c r="C126603">
        <v>118503013</v>
      </c>
      <c r="D126603" s="1" t="s">
        <v>11520</v>
      </c>
    </row>
    <row r="126604" spans="1:4" x14ac:dyDescent="0.25">
      <c r="A126604">
        <v>11</v>
      </c>
      <c r="B126604">
        <v>118503293</v>
      </c>
      <c r="C126604">
        <v>118503323</v>
      </c>
      <c r="D126604" s="1" t="s">
        <v>11520</v>
      </c>
    </row>
    <row r="126605" spans="1:4" x14ac:dyDescent="0.25">
      <c r="A126605">
        <v>11</v>
      </c>
      <c r="B126605">
        <v>118503523</v>
      </c>
      <c r="C126605">
        <v>118503583</v>
      </c>
      <c r="D126605" s="1" t="s">
        <v>11520</v>
      </c>
    </row>
    <row r="126606" spans="1:4" x14ac:dyDescent="0.25">
      <c r="A126606">
        <v>11</v>
      </c>
      <c r="B126606">
        <v>118505639</v>
      </c>
      <c r="C126606">
        <v>118505769</v>
      </c>
      <c r="D126606" s="1" t="s">
        <v>11520</v>
      </c>
    </row>
    <row r="126607" spans="1:4" x14ac:dyDescent="0.25">
      <c r="A126607">
        <v>11</v>
      </c>
      <c r="B126607">
        <v>118506110</v>
      </c>
      <c r="C126607">
        <v>118506266</v>
      </c>
      <c r="D126607" s="1" t="s">
        <v>11520</v>
      </c>
    </row>
    <row r="126608" spans="1:4" x14ac:dyDescent="0.25">
      <c r="A126608">
        <v>11</v>
      </c>
      <c r="B126608">
        <v>118509608</v>
      </c>
      <c r="C126608">
        <v>118509719</v>
      </c>
      <c r="D126608" s="1" t="s">
        <v>11520</v>
      </c>
    </row>
    <row r="126609" spans="1:4" x14ac:dyDescent="0.25">
      <c r="A126609">
        <v>11</v>
      </c>
      <c r="B126609">
        <v>118509879</v>
      </c>
      <c r="C126609">
        <v>118509969</v>
      </c>
      <c r="D126609" s="1" t="s">
        <v>11520</v>
      </c>
    </row>
    <row r="126610" spans="1:4" x14ac:dyDescent="0.25">
      <c r="A126610">
        <v>11</v>
      </c>
      <c r="B126610">
        <v>118510578</v>
      </c>
      <c r="C126610">
        <v>118510722</v>
      </c>
      <c r="D126610" s="1" t="s">
        <v>11520</v>
      </c>
    </row>
    <row r="126611" spans="1:4" x14ac:dyDescent="0.25">
      <c r="A126611">
        <v>11</v>
      </c>
      <c r="B126611">
        <v>118512331</v>
      </c>
      <c r="C126611">
        <v>118512502</v>
      </c>
      <c r="D126611" s="1" t="s">
        <v>11520</v>
      </c>
    </row>
    <row r="126612" spans="1:4" x14ac:dyDescent="0.25">
      <c r="A126612">
        <v>11</v>
      </c>
      <c r="B126612">
        <v>118512971</v>
      </c>
      <c r="C126612">
        <v>118513112</v>
      </c>
      <c r="D126612" s="1" t="s">
        <v>11520</v>
      </c>
    </row>
    <row r="126613" spans="1:4" x14ac:dyDescent="0.25">
      <c r="A126613">
        <v>11</v>
      </c>
      <c r="B126613">
        <v>118514517</v>
      </c>
      <c r="C126613">
        <v>118514658</v>
      </c>
      <c r="D126613" s="1" t="s">
        <v>11520</v>
      </c>
    </row>
    <row r="126614" spans="1:4" x14ac:dyDescent="0.25">
      <c r="A126614">
        <v>11</v>
      </c>
      <c r="B126614">
        <v>118514789</v>
      </c>
      <c r="C126614">
        <v>118514892</v>
      </c>
      <c r="D126614" s="1" t="s">
        <v>11521</v>
      </c>
    </row>
    <row r="126615" spans="1:4" x14ac:dyDescent="0.25">
      <c r="A126615">
        <v>11</v>
      </c>
      <c r="B126615">
        <v>118515364</v>
      </c>
      <c r="C126615">
        <v>118515409</v>
      </c>
      <c r="D126615" s="1" t="s">
        <v>11520</v>
      </c>
    </row>
    <row r="126616" spans="1:4" x14ac:dyDescent="0.25">
      <c r="A126616">
        <v>11</v>
      </c>
      <c r="B126616">
        <v>118516073</v>
      </c>
      <c r="C126616">
        <v>118516368</v>
      </c>
      <c r="D126616" s="1" t="s">
        <v>11520</v>
      </c>
    </row>
    <row r="126617" spans="1:4" x14ac:dyDescent="0.25">
      <c r="A126617">
        <v>11</v>
      </c>
      <c r="B126617">
        <v>118516452</v>
      </c>
      <c r="C126617">
        <v>118516543</v>
      </c>
      <c r="D126617" s="1" t="s">
        <v>11520</v>
      </c>
    </row>
    <row r="126618" spans="1:4" x14ac:dyDescent="0.25">
      <c r="A126618">
        <v>11</v>
      </c>
      <c r="B126618">
        <v>118518645</v>
      </c>
      <c r="C126618">
        <v>118518792</v>
      </c>
      <c r="D126618" s="1" t="s">
        <v>11520</v>
      </c>
    </row>
    <row r="126619" spans="1:4" x14ac:dyDescent="0.25">
      <c r="A126619">
        <v>11</v>
      </c>
      <c r="B126619">
        <v>118520781</v>
      </c>
      <c r="C126619">
        <v>118520898</v>
      </c>
      <c r="D126619" s="1" t="s">
        <v>11520</v>
      </c>
    </row>
    <row r="126620" spans="1:4" x14ac:dyDescent="0.25">
      <c r="A126620">
        <v>11</v>
      </c>
      <c r="B126620">
        <v>118521149</v>
      </c>
      <c r="C126620">
        <v>118521252</v>
      </c>
      <c r="D126620" s="1" t="s">
        <v>11520</v>
      </c>
    </row>
    <row r="126621" spans="1:4" x14ac:dyDescent="0.25">
      <c r="A126621">
        <v>11</v>
      </c>
      <c r="B126621">
        <v>118526314</v>
      </c>
      <c r="C126621">
        <v>118526400</v>
      </c>
      <c r="D126621" s="1" t="s">
        <v>11520</v>
      </c>
    </row>
    <row r="126622" spans="1:4" x14ac:dyDescent="0.25">
      <c r="A126622">
        <v>11</v>
      </c>
      <c r="B126622">
        <v>118526569</v>
      </c>
      <c r="C126622">
        <v>118526602</v>
      </c>
      <c r="D126622" s="1" t="s">
        <v>11520</v>
      </c>
    </row>
    <row r="126623" spans="1:4" x14ac:dyDescent="0.25">
      <c r="A126623">
        <v>11</v>
      </c>
      <c r="B126623">
        <v>118527392</v>
      </c>
      <c r="C126623">
        <v>118527533</v>
      </c>
      <c r="D126623" s="1" t="s">
        <v>11520</v>
      </c>
    </row>
    <row r="126624" spans="1:4" x14ac:dyDescent="0.25">
      <c r="A126624">
        <v>11</v>
      </c>
      <c r="B126624">
        <v>118528998</v>
      </c>
      <c r="C126624">
        <v>118529150</v>
      </c>
      <c r="D126624" s="1" t="s">
        <v>11522</v>
      </c>
    </row>
    <row r="126625" spans="1:4" x14ac:dyDescent="0.25">
      <c r="A126625">
        <v>11</v>
      </c>
      <c r="B126625">
        <v>118529388</v>
      </c>
      <c r="C126625">
        <v>118529442</v>
      </c>
      <c r="D126625" s="1" t="s">
        <v>11522</v>
      </c>
    </row>
    <row r="126626" spans="1:4" x14ac:dyDescent="0.25">
      <c r="A126626">
        <v>11</v>
      </c>
      <c r="B126626">
        <v>118529613</v>
      </c>
      <c r="C126626">
        <v>118529726</v>
      </c>
      <c r="D126626" s="1" t="s">
        <v>11522</v>
      </c>
    </row>
    <row r="126627" spans="1:4" x14ac:dyDescent="0.25">
      <c r="A126627">
        <v>11</v>
      </c>
      <c r="B126627">
        <v>118530078</v>
      </c>
      <c r="C126627">
        <v>118530190</v>
      </c>
      <c r="D126627" s="1" t="s">
        <v>11522</v>
      </c>
    </row>
    <row r="126628" spans="1:4" x14ac:dyDescent="0.25">
      <c r="A126628">
        <v>11</v>
      </c>
      <c r="B126628">
        <v>118530455</v>
      </c>
      <c r="C126628">
        <v>118530673</v>
      </c>
      <c r="D126628" s="1" t="s">
        <v>11522</v>
      </c>
    </row>
    <row r="126629" spans="1:4" x14ac:dyDescent="0.25">
      <c r="A126629">
        <v>11</v>
      </c>
      <c r="B126629">
        <v>118531247</v>
      </c>
      <c r="C126629">
        <v>118531442</v>
      </c>
      <c r="D126629" s="1" t="s">
        <v>11522</v>
      </c>
    </row>
    <row r="126630" spans="1:4" x14ac:dyDescent="0.25">
      <c r="A126630">
        <v>11</v>
      </c>
      <c r="B126630">
        <v>118531574</v>
      </c>
      <c r="C126630">
        <v>118531624</v>
      </c>
      <c r="D126630" s="1" t="s">
        <v>11522</v>
      </c>
    </row>
    <row r="126631" spans="1:4" x14ac:dyDescent="0.25">
      <c r="A126631">
        <v>11</v>
      </c>
      <c r="B126631">
        <v>118531864</v>
      </c>
      <c r="C126631">
        <v>118531991</v>
      </c>
      <c r="D126631" s="1" t="s">
        <v>11522</v>
      </c>
    </row>
    <row r="126632" spans="1:4" x14ac:dyDescent="0.25">
      <c r="A126632">
        <v>11</v>
      </c>
      <c r="B126632">
        <v>118532101</v>
      </c>
      <c r="C126632">
        <v>118532218</v>
      </c>
      <c r="D126632" s="1" t="s">
        <v>11522</v>
      </c>
    </row>
    <row r="126633" spans="1:4" x14ac:dyDescent="0.25">
      <c r="A126633">
        <v>11</v>
      </c>
      <c r="B126633">
        <v>118532345</v>
      </c>
      <c r="C126633">
        <v>118532438</v>
      </c>
      <c r="D126633" s="1" t="s">
        <v>11522</v>
      </c>
    </row>
    <row r="126634" spans="1:4" x14ac:dyDescent="0.25">
      <c r="A126634">
        <v>11</v>
      </c>
      <c r="B126634">
        <v>118532598</v>
      </c>
      <c r="C126634">
        <v>118532699</v>
      </c>
      <c r="D126634" s="1" t="s">
        <v>11522</v>
      </c>
    </row>
    <row r="126635" spans="1:4" x14ac:dyDescent="0.25">
      <c r="A126635">
        <v>11</v>
      </c>
      <c r="B126635">
        <v>118533496</v>
      </c>
      <c r="C126635">
        <v>118533677</v>
      </c>
      <c r="D126635" s="1" t="s">
        <v>11522</v>
      </c>
    </row>
    <row r="126636" spans="1:4" x14ac:dyDescent="0.25">
      <c r="A126636">
        <v>11</v>
      </c>
      <c r="B126636">
        <v>118533760</v>
      </c>
      <c r="C126636">
        <v>118533905</v>
      </c>
      <c r="D126636" s="1" t="s">
        <v>11522</v>
      </c>
    </row>
    <row r="126637" spans="1:4" x14ac:dyDescent="0.25">
      <c r="A126637">
        <v>11</v>
      </c>
      <c r="B126637">
        <v>118534047</v>
      </c>
      <c r="C126637">
        <v>118534148</v>
      </c>
      <c r="D126637" s="1" t="s">
        <v>11522</v>
      </c>
    </row>
    <row r="126638" spans="1:4" x14ac:dyDescent="0.25">
      <c r="A126638">
        <v>11</v>
      </c>
      <c r="B126638">
        <v>118550247</v>
      </c>
      <c r="C126638">
        <v>118550336</v>
      </c>
      <c r="D126638" s="1" t="s">
        <v>11522</v>
      </c>
    </row>
    <row r="126639" spans="1:4" x14ac:dyDescent="0.25">
      <c r="A126639">
        <v>11</v>
      </c>
      <c r="B126639">
        <v>118622597</v>
      </c>
      <c r="C126639">
        <v>118622614</v>
      </c>
      <c r="D126639" s="1" t="s">
        <v>11523</v>
      </c>
    </row>
    <row r="126640" spans="1:4" x14ac:dyDescent="0.25">
      <c r="A126640">
        <v>11</v>
      </c>
      <c r="B126640">
        <v>118625420</v>
      </c>
      <c r="C126640">
        <v>118625596</v>
      </c>
      <c r="D126640" s="1" t="s">
        <v>11523</v>
      </c>
    </row>
    <row r="126641" spans="1:4" x14ac:dyDescent="0.25">
      <c r="A126641">
        <v>11</v>
      </c>
      <c r="B126641">
        <v>118626110</v>
      </c>
      <c r="C126641">
        <v>118626212</v>
      </c>
      <c r="D126641" s="1" t="s">
        <v>11523</v>
      </c>
    </row>
    <row r="126642" spans="1:4" x14ac:dyDescent="0.25">
      <c r="A126642">
        <v>11</v>
      </c>
      <c r="B126642">
        <v>118626968</v>
      </c>
      <c r="C126642">
        <v>118627032</v>
      </c>
      <c r="D126642" s="1" t="s">
        <v>11523</v>
      </c>
    </row>
    <row r="126643" spans="1:4" x14ac:dyDescent="0.25">
      <c r="A126643">
        <v>11</v>
      </c>
      <c r="B126643">
        <v>118627879</v>
      </c>
      <c r="C126643">
        <v>118627996</v>
      </c>
      <c r="D126643" s="1" t="s">
        <v>11523</v>
      </c>
    </row>
    <row r="126644" spans="1:4" x14ac:dyDescent="0.25">
      <c r="A126644">
        <v>11</v>
      </c>
      <c r="B126644">
        <v>118629482</v>
      </c>
      <c r="C126644">
        <v>118629611</v>
      </c>
      <c r="D126644" s="1" t="s">
        <v>11523</v>
      </c>
    </row>
    <row r="126645" spans="1:4" x14ac:dyDescent="0.25">
      <c r="A126645">
        <v>11</v>
      </c>
      <c r="B126645">
        <v>118630630</v>
      </c>
      <c r="C126645">
        <v>118630753</v>
      </c>
      <c r="D126645" s="1" t="s">
        <v>11523</v>
      </c>
    </row>
    <row r="126646" spans="1:4" x14ac:dyDescent="0.25">
      <c r="A126646">
        <v>11</v>
      </c>
      <c r="B126646">
        <v>118633920</v>
      </c>
      <c r="C126646">
        <v>118634015</v>
      </c>
      <c r="D126646" s="1" t="s">
        <v>11523</v>
      </c>
    </row>
    <row r="126647" spans="1:4" x14ac:dyDescent="0.25">
      <c r="A126647">
        <v>11</v>
      </c>
      <c r="B126647">
        <v>118635916</v>
      </c>
      <c r="C126647">
        <v>118636063</v>
      </c>
      <c r="D126647" s="1" t="s">
        <v>11523</v>
      </c>
    </row>
    <row r="126648" spans="1:4" x14ac:dyDescent="0.25">
      <c r="A126648">
        <v>11</v>
      </c>
      <c r="B126648">
        <v>118638930</v>
      </c>
      <c r="C126648">
        <v>118639060</v>
      </c>
      <c r="D126648" s="1" t="s">
        <v>11523</v>
      </c>
    </row>
    <row r="126649" spans="1:4" x14ac:dyDescent="0.25">
      <c r="A126649">
        <v>11</v>
      </c>
      <c r="B126649">
        <v>118650340</v>
      </c>
      <c r="C126649">
        <v>118650445</v>
      </c>
      <c r="D126649" s="1" t="s">
        <v>11523</v>
      </c>
    </row>
    <row r="126650" spans="1:4" x14ac:dyDescent="0.25">
      <c r="A126650">
        <v>11</v>
      </c>
      <c r="B126650">
        <v>118651829</v>
      </c>
      <c r="C126650">
        <v>118651893</v>
      </c>
      <c r="D126650" s="1" t="s">
        <v>11523</v>
      </c>
    </row>
    <row r="126651" spans="1:4" x14ac:dyDescent="0.25">
      <c r="A126651">
        <v>11</v>
      </c>
      <c r="B126651">
        <v>118656760</v>
      </c>
      <c r="C126651">
        <v>118656960</v>
      </c>
      <c r="D126651" s="1" t="s">
        <v>11523</v>
      </c>
    </row>
    <row r="126652" spans="1:4" x14ac:dyDescent="0.25">
      <c r="A126652">
        <v>11</v>
      </c>
      <c r="B126652">
        <v>118754650</v>
      </c>
      <c r="C126652">
        <v>118754701</v>
      </c>
      <c r="D126652" s="1" t="s">
        <v>11524</v>
      </c>
    </row>
    <row r="126653" spans="1:4" x14ac:dyDescent="0.25">
      <c r="A126653">
        <v>11</v>
      </c>
      <c r="B126653">
        <v>118764304</v>
      </c>
      <c r="C126653">
        <v>118765372</v>
      </c>
      <c r="D126653" s="1" t="s">
        <v>11524</v>
      </c>
    </row>
    <row r="126654" spans="1:4" x14ac:dyDescent="0.25">
      <c r="A126654">
        <v>11</v>
      </c>
      <c r="B126654">
        <v>118769123</v>
      </c>
      <c r="C126654">
        <v>118770217</v>
      </c>
      <c r="D126654" s="1" t="s">
        <v>11525</v>
      </c>
    </row>
    <row r="126655" spans="1:4" x14ac:dyDescent="0.25">
      <c r="A126655">
        <v>11</v>
      </c>
      <c r="B126655">
        <v>118770625</v>
      </c>
      <c r="C126655">
        <v>118770907</v>
      </c>
      <c r="D126655" s="1" t="s">
        <v>11525</v>
      </c>
    </row>
    <row r="126656" spans="1:4" x14ac:dyDescent="0.25">
      <c r="A126656">
        <v>11</v>
      </c>
      <c r="B126656">
        <v>118771327</v>
      </c>
      <c r="C126656">
        <v>118773617</v>
      </c>
      <c r="D126656" s="1" t="s">
        <v>11525</v>
      </c>
    </row>
    <row r="126657" spans="1:4" x14ac:dyDescent="0.25">
      <c r="A126657">
        <v>11</v>
      </c>
      <c r="B126657">
        <v>118773698</v>
      </c>
      <c r="C126657">
        <v>118773783</v>
      </c>
      <c r="D126657" s="1" t="s">
        <v>11525</v>
      </c>
    </row>
    <row r="126658" spans="1:4" x14ac:dyDescent="0.25">
      <c r="A126658">
        <v>11</v>
      </c>
      <c r="B126658">
        <v>118773944</v>
      </c>
      <c r="C126658">
        <v>118774161</v>
      </c>
      <c r="D126658" s="1" t="s">
        <v>11525</v>
      </c>
    </row>
    <row r="126659" spans="1:4" x14ac:dyDescent="0.25">
      <c r="A126659">
        <v>11</v>
      </c>
      <c r="B126659">
        <v>118778191</v>
      </c>
      <c r="C126659">
        <v>118778311</v>
      </c>
      <c r="D126659" s="1" t="s">
        <v>11525</v>
      </c>
    </row>
    <row r="126660" spans="1:4" x14ac:dyDescent="0.25">
      <c r="A126660">
        <v>11</v>
      </c>
      <c r="B126660">
        <v>118778978</v>
      </c>
      <c r="C126660">
        <v>118779364</v>
      </c>
      <c r="D126660" s="1" t="s">
        <v>11525</v>
      </c>
    </row>
    <row r="126661" spans="1:4" x14ac:dyDescent="0.25">
      <c r="A126661">
        <v>11</v>
      </c>
      <c r="B126661">
        <v>118779648</v>
      </c>
      <c r="C126661">
        <v>118779719</v>
      </c>
      <c r="D126661" s="1" t="s">
        <v>11525</v>
      </c>
    </row>
    <row r="126662" spans="1:4" x14ac:dyDescent="0.25">
      <c r="A126662">
        <v>11</v>
      </c>
      <c r="B126662">
        <v>118780622</v>
      </c>
      <c r="C126662">
        <v>118780724</v>
      </c>
      <c r="D126662" s="1" t="s">
        <v>11525</v>
      </c>
    </row>
    <row r="126663" spans="1:4" x14ac:dyDescent="0.25">
      <c r="A126663">
        <v>11</v>
      </c>
      <c r="B126663">
        <v>118789534</v>
      </c>
      <c r="C126663">
        <v>118789588</v>
      </c>
      <c r="D126663" s="1" t="s">
        <v>11525</v>
      </c>
    </row>
    <row r="126664" spans="1:4" x14ac:dyDescent="0.25">
      <c r="A126664">
        <v>11</v>
      </c>
      <c r="B126664">
        <v>118791759</v>
      </c>
      <c r="C126664">
        <v>118791866</v>
      </c>
      <c r="D126664" s="1" t="s">
        <v>11525</v>
      </c>
    </row>
    <row r="126665" spans="1:4" x14ac:dyDescent="0.25">
      <c r="A126665">
        <v>11</v>
      </c>
      <c r="B126665">
        <v>118794824</v>
      </c>
      <c r="C126665">
        <v>118794838</v>
      </c>
      <c r="D126665" s="1" t="s">
        <v>11525</v>
      </c>
    </row>
    <row r="126666" spans="1:4" x14ac:dyDescent="0.25">
      <c r="A126666">
        <v>11</v>
      </c>
      <c r="B126666">
        <v>118827060</v>
      </c>
      <c r="C126666">
        <v>118827136</v>
      </c>
      <c r="D126666" s="1" t="s">
        <v>11526</v>
      </c>
    </row>
    <row r="126667" spans="1:4" x14ac:dyDescent="0.25">
      <c r="A126667">
        <v>11</v>
      </c>
      <c r="B126667">
        <v>118827592</v>
      </c>
      <c r="C126667">
        <v>118827724</v>
      </c>
      <c r="D126667" s="1" t="s">
        <v>11526</v>
      </c>
    </row>
    <row r="126668" spans="1:4" x14ac:dyDescent="0.25">
      <c r="A126668">
        <v>11</v>
      </c>
      <c r="B126668">
        <v>118827917</v>
      </c>
      <c r="C126668">
        <v>118828056</v>
      </c>
      <c r="D126668" s="1" t="s">
        <v>11526</v>
      </c>
    </row>
    <row r="126669" spans="1:4" x14ac:dyDescent="0.25">
      <c r="A126669">
        <v>11</v>
      </c>
      <c r="B126669">
        <v>118828307</v>
      </c>
      <c r="C126669">
        <v>118828378</v>
      </c>
      <c r="D126669" s="1" t="s">
        <v>11526</v>
      </c>
    </row>
    <row r="126670" spans="1:4" x14ac:dyDescent="0.25">
      <c r="A126670">
        <v>11</v>
      </c>
      <c r="B126670">
        <v>118828806</v>
      </c>
      <c r="C126670">
        <v>118828943</v>
      </c>
      <c r="D126670" s="1" t="s">
        <v>11526</v>
      </c>
    </row>
    <row r="126671" spans="1:4" x14ac:dyDescent="0.25">
      <c r="A126671">
        <v>11</v>
      </c>
      <c r="B126671">
        <v>118842641</v>
      </c>
      <c r="C126671">
        <v>118842702</v>
      </c>
      <c r="D126671" s="1" t="s">
        <v>11527</v>
      </c>
    </row>
    <row r="126672" spans="1:4" x14ac:dyDescent="0.25">
      <c r="A126672">
        <v>11</v>
      </c>
      <c r="B126672">
        <v>118849491</v>
      </c>
      <c r="C126672">
        <v>118849566</v>
      </c>
      <c r="D126672" s="1" t="s">
        <v>11527</v>
      </c>
    </row>
    <row r="126673" spans="1:4" x14ac:dyDescent="0.25">
      <c r="A126673">
        <v>11</v>
      </c>
      <c r="B126673">
        <v>118849666</v>
      </c>
      <c r="C126673">
        <v>118849914</v>
      </c>
      <c r="D126673" s="1" t="s">
        <v>11527</v>
      </c>
    </row>
    <row r="126674" spans="1:4" x14ac:dyDescent="0.25">
      <c r="A126674">
        <v>11</v>
      </c>
      <c r="B126674">
        <v>118850151</v>
      </c>
      <c r="C126674">
        <v>118850378</v>
      </c>
      <c r="D126674" s="1" t="s">
        <v>11527</v>
      </c>
    </row>
    <row r="126675" spans="1:4" x14ac:dyDescent="0.25">
      <c r="A126675">
        <v>11</v>
      </c>
      <c r="B126675">
        <v>118851199</v>
      </c>
      <c r="C126675">
        <v>118851482</v>
      </c>
      <c r="D126675" s="1" t="s">
        <v>11527</v>
      </c>
    </row>
    <row r="126676" spans="1:4" x14ac:dyDescent="0.25">
      <c r="A126676">
        <v>11</v>
      </c>
      <c r="B126676">
        <v>118851917</v>
      </c>
      <c r="C126676">
        <v>118851946</v>
      </c>
      <c r="D126676" s="1" t="s">
        <v>11527</v>
      </c>
    </row>
    <row r="126677" spans="1:4" x14ac:dyDescent="0.25">
      <c r="A126677">
        <v>11</v>
      </c>
      <c r="B126677">
        <v>118868907</v>
      </c>
      <c r="C126677">
        <v>118869027</v>
      </c>
      <c r="D126677" s="1" t="s">
        <v>11528</v>
      </c>
    </row>
    <row r="126678" spans="1:4" x14ac:dyDescent="0.25">
      <c r="A126678">
        <v>11</v>
      </c>
      <c r="B126678">
        <v>118869139</v>
      </c>
      <c r="C126678">
        <v>118869303</v>
      </c>
      <c r="D126678" s="1" t="s">
        <v>11528</v>
      </c>
    </row>
    <row r="126679" spans="1:4" x14ac:dyDescent="0.25">
      <c r="A126679">
        <v>11</v>
      </c>
      <c r="B126679">
        <v>118869720</v>
      </c>
      <c r="C126679">
        <v>118869819</v>
      </c>
      <c r="D126679" s="1" t="s">
        <v>11528</v>
      </c>
    </row>
    <row r="126680" spans="1:4" x14ac:dyDescent="0.25">
      <c r="A126680">
        <v>11</v>
      </c>
      <c r="B126680">
        <v>118881473</v>
      </c>
      <c r="C126680">
        <v>118881540</v>
      </c>
      <c r="D126680" s="1" t="s">
        <v>11528</v>
      </c>
    </row>
    <row r="126681" spans="1:4" x14ac:dyDescent="0.25">
      <c r="A126681">
        <v>11</v>
      </c>
      <c r="B126681">
        <v>118881930</v>
      </c>
      <c r="C126681">
        <v>118881993</v>
      </c>
      <c r="D126681" s="1" t="s">
        <v>11528</v>
      </c>
    </row>
    <row r="126682" spans="1:4" x14ac:dyDescent="0.25">
      <c r="A126682">
        <v>11</v>
      </c>
      <c r="B126682">
        <v>118882648</v>
      </c>
      <c r="C126682">
        <v>118882713</v>
      </c>
      <c r="D126682" s="1" t="s">
        <v>11528</v>
      </c>
    </row>
    <row r="126683" spans="1:4" x14ac:dyDescent="0.25">
      <c r="A126683">
        <v>11</v>
      </c>
      <c r="B126683">
        <v>118882858</v>
      </c>
      <c r="C126683">
        <v>118882964</v>
      </c>
      <c r="D126683" s="1" t="s">
        <v>11528</v>
      </c>
    </row>
    <row r="126684" spans="1:4" x14ac:dyDescent="0.25">
      <c r="A126684">
        <v>11</v>
      </c>
      <c r="B126684">
        <v>118883941</v>
      </c>
      <c r="C126684">
        <v>118883972</v>
      </c>
      <c r="D126684" s="1" t="s">
        <v>11528</v>
      </c>
    </row>
    <row r="126685" spans="1:4" x14ac:dyDescent="0.25">
      <c r="A126685">
        <v>11</v>
      </c>
      <c r="B126685">
        <v>118885703</v>
      </c>
      <c r="C126685">
        <v>118885793</v>
      </c>
      <c r="D126685" s="1" t="s">
        <v>11528</v>
      </c>
    </row>
    <row r="126686" spans="1:4" x14ac:dyDescent="0.25">
      <c r="A126686">
        <v>11</v>
      </c>
      <c r="B126686">
        <v>118886016</v>
      </c>
      <c r="C126686">
        <v>118886149</v>
      </c>
      <c r="D126686" s="1" t="s">
        <v>11528</v>
      </c>
    </row>
    <row r="126687" spans="1:4" x14ac:dyDescent="0.25">
      <c r="A126687">
        <v>11</v>
      </c>
      <c r="B126687">
        <v>118886247</v>
      </c>
      <c r="C126687">
        <v>118886308</v>
      </c>
      <c r="D126687" s="1" t="s">
        <v>11528</v>
      </c>
    </row>
    <row r="126688" spans="1:4" x14ac:dyDescent="0.25">
      <c r="A126688">
        <v>11</v>
      </c>
      <c r="B126688">
        <v>118886554</v>
      </c>
      <c r="C126688">
        <v>118886649</v>
      </c>
      <c r="D126688" s="1" t="s">
        <v>11529</v>
      </c>
    </row>
    <row r="126689" spans="1:4" x14ac:dyDescent="0.25">
      <c r="A126689">
        <v>11</v>
      </c>
      <c r="B126689">
        <v>118888071</v>
      </c>
      <c r="C126689">
        <v>118888255</v>
      </c>
      <c r="D126689" s="1" t="s">
        <v>11529</v>
      </c>
    </row>
    <row r="126690" spans="1:4" x14ac:dyDescent="0.25">
      <c r="A126690">
        <v>11</v>
      </c>
      <c r="B126690">
        <v>118888667</v>
      </c>
      <c r="C126690">
        <v>118888763</v>
      </c>
      <c r="D126690" s="1" t="s">
        <v>11529</v>
      </c>
    </row>
    <row r="126691" spans="1:4" x14ac:dyDescent="0.25">
      <c r="A126691">
        <v>11</v>
      </c>
      <c r="B126691">
        <v>118888991</v>
      </c>
      <c r="C126691">
        <v>118888994</v>
      </c>
      <c r="D126691" s="1" t="s">
        <v>11529</v>
      </c>
    </row>
    <row r="126692" spans="1:4" x14ac:dyDescent="0.25">
      <c r="A126692">
        <v>11</v>
      </c>
      <c r="B126692">
        <v>118889505</v>
      </c>
      <c r="C126692">
        <v>118889680</v>
      </c>
      <c r="D126692" s="1" t="s">
        <v>11530</v>
      </c>
    </row>
    <row r="126693" spans="1:4" x14ac:dyDescent="0.25">
      <c r="A126693">
        <v>11</v>
      </c>
      <c r="B126693">
        <v>118889852</v>
      </c>
      <c r="C126693">
        <v>118890027</v>
      </c>
      <c r="D126693" s="1" t="s">
        <v>11530</v>
      </c>
    </row>
    <row r="126694" spans="1:4" x14ac:dyDescent="0.25">
      <c r="A126694">
        <v>11</v>
      </c>
      <c r="B126694">
        <v>118890099</v>
      </c>
      <c r="C126694">
        <v>118890134</v>
      </c>
      <c r="D126694" s="1" t="s">
        <v>11530</v>
      </c>
    </row>
    <row r="126695" spans="1:4" x14ac:dyDescent="0.25">
      <c r="A126695">
        <v>11</v>
      </c>
      <c r="B126695">
        <v>118890859</v>
      </c>
      <c r="C126695">
        <v>118890963</v>
      </c>
      <c r="D126695" s="1" t="s">
        <v>11530</v>
      </c>
    </row>
    <row r="126696" spans="1:4" x14ac:dyDescent="0.25">
      <c r="A126696">
        <v>11</v>
      </c>
      <c r="B126696">
        <v>118892469</v>
      </c>
      <c r="C126696">
        <v>118892596</v>
      </c>
      <c r="D126696" s="1" t="s">
        <v>11530</v>
      </c>
    </row>
    <row r="126697" spans="1:4" x14ac:dyDescent="0.25">
      <c r="A126697">
        <v>11</v>
      </c>
      <c r="B126697">
        <v>118894030</v>
      </c>
      <c r="C126697">
        <v>118894109</v>
      </c>
      <c r="D126697" s="1" t="s">
        <v>11530</v>
      </c>
    </row>
    <row r="126698" spans="1:4" x14ac:dyDescent="0.25">
      <c r="A126698">
        <v>11</v>
      </c>
      <c r="B126698">
        <v>118895566</v>
      </c>
      <c r="C126698">
        <v>118895786</v>
      </c>
      <c r="D126698" s="1" t="s">
        <v>11531</v>
      </c>
    </row>
    <row r="126699" spans="1:4" x14ac:dyDescent="0.25">
      <c r="A126699">
        <v>11</v>
      </c>
      <c r="B126699">
        <v>118895900</v>
      </c>
      <c r="C126699">
        <v>118896039</v>
      </c>
      <c r="D126699" s="1" t="s">
        <v>11531</v>
      </c>
    </row>
    <row r="126700" spans="1:4" x14ac:dyDescent="0.25">
      <c r="A126700">
        <v>11</v>
      </c>
      <c r="B126700">
        <v>118896401</v>
      </c>
      <c r="C126700">
        <v>118896467</v>
      </c>
      <c r="D126700" s="1" t="s">
        <v>11531</v>
      </c>
    </row>
    <row r="126701" spans="1:4" x14ac:dyDescent="0.25">
      <c r="A126701">
        <v>11</v>
      </c>
      <c r="B126701">
        <v>118896676</v>
      </c>
      <c r="C126701">
        <v>118896790</v>
      </c>
      <c r="D126701" s="1" t="s">
        <v>11531</v>
      </c>
    </row>
    <row r="126702" spans="1:4" x14ac:dyDescent="0.25">
      <c r="A126702">
        <v>11</v>
      </c>
      <c r="B126702">
        <v>118897312</v>
      </c>
      <c r="C126702">
        <v>118897398</v>
      </c>
      <c r="D126702" s="1" t="s">
        <v>11531</v>
      </c>
    </row>
    <row r="126703" spans="1:4" x14ac:dyDescent="0.25">
      <c r="A126703">
        <v>11</v>
      </c>
      <c r="B126703">
        <v>118897646</v>
      </c>
      <c r="C126703">
        <v>118897805</v>
      </c>
      <c r="D126703" s="1" t="s">
        <v>11531</v>
      </c>
    </row>
    <row r="126704" spans="1:4" x14ac:dyDescent="0.25">
      <c r="A126704">
        <v>11</v>
      </c>
      <c r="B126704">
        <v>118898337</v>
      </c>
      <c r="C126704">
        <v>118898582</v>
      </c>
      <c r="D126704" s="1" t="s">
        <v>11531</v>
      </c>
    </row>
    <row r="126705" spans="1:4" x14ac:dyDescent="0.25">
      <c r="A126705">
        <v>11</v>
      </c>
      <c r="B126705">
        <v>118898903</v>
      </c>
      <c r="C126705">
        <v>118899136</v>
      </c>
      <c r="D126705" s="1" t="s">
        <v>11531</v>
      </c>
    </row>
    <row r="126706" spans="1:4" x14ac:dyDescent="0.25">
      <c r="A126706">
        <v>11</v>
      </c>
      <c r="B126706">
        <v>118899931</v>
      </c>
      <c r="C126706">
        <v>118900079</v>
      </c>
      <c r="D126706" s="1" t="s">
        <v>11531</v>
      </c>
    </row>
    <row r="126707" spans="1:4" x14ac:dyDescent="0.25">
      <c r="A126707">
        <v>11</v>
      </c>
      <c r="B126707">
        <v>118915825</v>
      </c>
      <c r="C126707">
        <v>118915867</v>
      </c>
      <c r="D126707" s="1" t="s">
        <v>11532</v>
      </c>
    </row>
    <row r="126708" spans="1:4" x14ac:dyDescent="0.25">
      <c r="A126708">
        <v>11</v>
      </c>
      <c r="B126708">
        <v>118916179</v>
      </c>
      <c r="C126708">
        <v>118916187</v>
      </c>
      <c r="D126708" s="1" t="s">
        <v>11532</v>
      </c>
    </row>
    <row r="126709" spans="1:4" x14ac:dyDescent="0.25">
      <c r="A126709">
        <v>11</v>
      </c>
      <c r="B126709">
        <v>118916304</v>
      </c>
      <c r="C126709">
        <v>118916366</v>
      </c>
      <c r="D126709" s="1" t="s">
        <v>11532</v>
      </c>
    </row>
    <row r="126710" spans="1:4" x14ac:dyDescent="0.25">
      <c r="A126710">
        <v>11</v>
      </c>
      <c r="B126710">
        <v>118916492</v>
      </c>
      <c r="C126710">
        <v>118916546</v>
      </c>
      <c r="D126710" s="1" t="s">
        <v>11532</v>
      </c>
    </row>
    <row r="126711" spans="1:4" x14ac:dyDescent="0.25">
      <c r="A126711">
        <v>11</v>
      </c>
      <c r="B126711">
        <v>118917128</v>
      </c>
      <c r="C126711">
        <v>118917179</v>
      </c>
      <c r="D126711" s="1" t="s">
        <v>11532</v>
      </c>
    </row>
    <row r="126712" spans="1:4" x14ac:dyDescent="0.25">
      <c r="A126712">
        <v>11</v>
      </c>
      <c r="B126712">
        <v>118917273</v>
      </c>
      <c r="C126712">
        <v>118917514</v>
      </c>
      <c r="D126712" s="1" t="s">
        <v>11532</v>
      </c>
    </row>
    <row r="126713" spans="1:4" x14ac:dyDescent="0.25">
      <c r="A126713">
        <v>11</v>
      </c>
      <c r="B126713">
        <v>118918445</v>
      </c>
      <c r="C126713">
        <v>118918530</v>
      </c>
      <c r="D126713" s="1" t="s">
        <v>11532</v>
      </c>
    </row>
    <row r="126714" spans="1:4" x14ac:dyDescent="0.25">
      <c r="A126714">
        <v>11</v>
      </c>
      <c r="B126714">
        <v>118918658</v>
      </c>
      <c r="C126714">
        <v>118918792</v>
      </c>
      <c r="D126714" s="1" t="s">
        <v>11532</v>
      </c>
    </row>
    <row r="126715" spans="1:4" x14ac:dyDescent="0.25">
      <c r="A126715">
        <v>11</v>
      </c>
      <c r="B126715">
        <v>118918959</v>
      </c>
      <c r="C126715">
        <v>118919082</v>
      </c>
      <c r="D126715" s="1" t="s">
        <v>11532</v>
      </c>
    </row>
    <row r="126716" spans="1:4" x14ac:dyDescent="0.25">
      <c r="A126716">
        <v>11</v>
      </c>
      <c r="B126716">
        <v>118919187</v>
      </c>
      <c r="C126716">
        <v>118919275</v>
      </c>
      <c r="D126716" s="1" t="s">
        <v>11532</v>
      </c>
    </row>
    <row r="126717" spans="1:4" x14ac:dyDescent="0.25">
      <c r="A126717">
        <v>11</v>
      </c>
      <c r="B126717">
        <v>118919425</v>
      </c>
      <c r="C126717">
        <v>118919598</v>
      </c>
      <c r="D126717" s="1" t="s">
        <v>11532</v>
      </c>
    </row>
    <row r="126718" spans="1:4" x14ac:dyDescent="0.25">
      <c r="A126718">
        <v>11</v>
      </c>
      <c r="B126718">
        <v>118919729</v>
      </c>
      <c r="C126718">
        <v>118919915</v>
      </c>
      <c r="D126718" s="1" t="s">
        <v>11532</v>
      </c>
    </row>
    <row r="126719" spans="1:4" x14ac:dyDescent="0.25">
      <c r="A126719">
        <v>11</v>
      </c>
      <c r="B126719">
        <v>118920267</v>
      </c>
      <c r="C126719">
        <v>118920347</v>
      </c>
      <c r="D126719" s="1" t="s">
        <v>11532</v>
      </c>
    </row>
    <row r="126720" spans="1:4" x14ac:dyDescent="0.25">
      <c r="A126720">
        <v>11</v>
      </c>
      <c r="B126720">
        <v>118920488</v>
      </c>
      <c r="C126720">
        <v>118920549</v>
      </c>
      <c r="D126720" s="1" t="s">
        <v>11532</v>
      </c>
    </row>
    <row r="126721" spans="1:4" x14ac:dyDescent="0.25">
      <c r="A126721">
        <v>11</v>
      </c>
      <c r="B126721">
        <v>118921746</v>
      </c>
      <c r="C126721">
        <v>118921885</v>
      </c>
      <c r="D126721" s="1" t="s">
        <v>11532</v>
      </c>
    </row>
    <row r="126722" spans="1:4" x14ac:dyDescent="0.25">
      <c r="A126722">
        <v>11</v>
      </c>
      <c r="B126722">
        <v>118922149</v>
      </c>
      <c r="C126722">
        <v>118922337</v>
      </c>
      <c r="D126722" s="1" t="s">
        <v>11532</v>
      </c>
    </row>
    <row r="126723" spans="1:4" x14ac:dyDescent="0.25">
      <c r="A126723">
        <v>11</v>
      </c>
      <c r="B126723">
        <v>118922530</v>
      </c>
      <c r="C126723">
        <v>118922663</v>
      </c>
      <c r="D126723" s="1" t="s">
        <v>11532</v>
      </c>
    </row>
    <row r="126724" spans="1:4" x14ac:dyDescent="0.25">
      <c r="A126724">
        <v>11</v>
      </c>
      <c r="B126724">
        <v>118922801</v>
      </c>
      <c r="C126724">
        <v>118922884</v>
      </c>
      <c r="D126724" s="1" t="s">
        <v>11532</v>
      </c>
    </row>
    <row r="126725" spans="1:4" x14ac:dyDescent="0.25">
      <c r="A126725">
        <v>11</v>
      </c>
      <c r="B126725">
        <v>118923006</v>
      </c>
      <c r="C126725">
        <v>118923141</v>
      </c>
      <c r="D126725" s="1" t="s">
        <v>11532</v>
      </c>
    </row>
    <row r="126726" spans="1:4" x14ac:dyDescent="0.25">
      <c r="A126726">
        <v>11</v>
      </c>
      <c r="B126726">
        <v>118923348</v>
      </c>
      <c r="C126726">
        <v>118923541</v>
      </c>
      <c r="D126726" s="1" t="s">
        <v>11532</v>
      </c>
    </row>
    <row r="126727" spans="1:4" x14ac:dyDescent="0.25">
      <c r="A126727">
        <v>11</v>
      </c>
      <c r="B126727">
        <v>118924832</v>
      </c>
      <c r="C126727">
        <v>118924948</v>
      </c>
      <c r="D126727" s="1" t="s">
        <v>11532</v>
      </c>
    </row>
    <row r="126728" spans="1:4" x14ac:dyDescent="0.25">
      <c r="A126728">
        <v>11</v>
      </c>
      <c r="B126728">
        <v>118925205</v>
      </c>
      <c r="C126728">
        <v>118925387</v>
      </c>
      <c r="D126728" s="1" t="s">
        <v>11532</v>
      </c>
    </row>
    <row r="126729" spans="1:4" x14ac:dyDescent="0.25">
      <c r="A126729">
        <v>11</v>
      </c>
      <c r="B126729">
        <v>118925695</v>
      </c>
      <c r="C126729">
        <v>118925772</v>
      </c>
      <c r="D126729" s="1" t="s">
        <v>11532</v>
      </c>
    </row>
    <row r="126730" spans="1:4" x14ac:dyDescent="0.25">
      <c r="A126730">
        <v>11</v>
      </c>
      <c r="B126730">
        <v>118925896</v>
      </c>
      <c r="C126730">
        <v>118926051</v>
      </c>
      <c r="D126730" s="1" t="s">
        <v>11532</v>
      </c>
    </row>
    <row r="126731" spans="1:4" x14ac:dyDescent="0.25">
      <c r="A126731">
        <v>11</v>
      </c>
      <c r="B126731">
        <v>118926204</v>
      </c>
      <c r="C126731">
        <v>118926283</v>
      </c>
      <c r="D126731" s="1" t="s">
        <v>11532</v>
      </c>
    </row>
    <row r="126732" spans="1:4" x14ac:dyDescent="0.25">
      <c r="A126732">
        <v>11</v>
      </c>
      <c r="B126732">
        <v>118926461</v>
      </c>
      <c r="C126732">
        <v>118926555</v>
      </c>
      <c r="D126732" s="1" t="s">
        <v>11532</v>
      </c>
    </row>
    <row r="126733" spans="1:4" x14ac:dyDescent="0.25">
      <c r="A126733">
        <v>11</v>
      </c>
      <c r="B126733">
        <v>118926781</v>
      </c>
      <c r="C126733">
        <v>118926872</v>
      </c>
      <c r="D126733" s="1" t="s">
        <v>11532</v>
      </c>
    </row>
    <row r="126734" spans="1:4" x14ac:dyDescent="0.25">
      <c r="A126734">
        <v>11</v>
      </c>
      <c r="B126734">
        <v>118938534</v>
      </c>
      <c r="C126734">
        <v>118938721</v>
      </c>
      <c r="D126734" s="1" t="s">
        <v>11533</v>
      </c>
    </row>
    <row r="126735" spans="1:4" x14ac:dyDescent="0.25">
      <c r="A126735">
        <v>11</v>
      </c>
      <c r="B126735">
        <v>118938779</v>
      </c>
      <c r="C126735">
        <v>118938913</v>
      </c>
      <c r="D126735" s="1" t="s">
        <v>11533</v>
      </c>
    </row>
    <row r="126736" spans="1:4" x14ac:dyDescent="0.25">
      <c r="A126736">
        <v>11</v>
      </c>
      <c r="B126736">
        <v>118939883</v>
      </c>
      <c r="C126736">
        <v>118940054</v>
      </c>
      <c r="D126736" s="1" t="s">
        <v>11533</v>
      </c>
    </row>
    <row r="126737" spans="1:4" x14ac:dyDescent="0.25">
      <c r="A126737">
        <v>11</v>
      </c>
      <c r="B126737">
        <v>118940151</v>
      </c>
      <c r="C126737">
        <v>118940287</v>
      </c>
      <c r="D126737" s="1" t="s">
        <v>11533</v>
      </c>
    </row>
    <row r="126738" spans="1:4" x14ac:dyDescent="0.25">
      <c r="A126738">
        <v>11</v>
      </c>
      <c r="B126738">
        <v>118940943</v>
      </c>
      <c r="C126738">
        <v>118941107</v>
      </c>
      <c r="D126738" s="1" t="s">
        <v>11533</v>
      </c>
    </row>
    <row r="126739" spans="1:4" x14ac:dyDescent="0.25">
      <c r="A126739">
        <v>11</v>
      </c>
      <c r="B126739">
        <v>118942305</v>
      </c>
      <c r="C126739">
        <v>118942553</v>
      </c>
      <c r="D126739" s="1" t="s">
        <v>11533</v>
      </c>
    </row>
    <row r="126740" spans="1:4" x14ac:dyDescent="0.25">
      <c r="A126740">
        <v>11</v>
      </c>
      <c r="B126740">
        <v>118943907</v>
      </c>
      <c r="C126740">
        <v>118944109</v>
      </c>
      <c r="D126740" s="1" t="s">
        <v>11533</v>
      </c>
    </row>
    <row r="126741" spans="1:4" x14ac:dyDescent="0.25">
      <c r="A126741">
        <v>11</v>
      </c>
      <c r="B126741">
        <v>118944509</v>
      </c>
      <c r="C126741">
        <v>118944661</v>
      </c>
      <c r="D126741" s="1" t="s">
        <v>11533</v>
      </c>
    </row>
    <row r="126742" spans="1:4" x14ac:dyDescent="0.25">
      <c r="A126742">
        <v>11</v>
      </c>
      <c r="B126742">
        <v>118947606</v>
      </c>
      <c r="C126742">
        <v>118947793</v>
      </c>
      <c r="D126742" s="1" t="s">
        <v>11533</v>
      </c>
    </row>
    <row r="126743" spans="1:4" x14ac:dyDescent="0.25">
      <c r="A126743">
        <v>11</v>
      </c>
      <c r="B126743">
        <v>118948210</v>
      </c>
      <c r="C126743">
        <v>118948357</v>
      </c>
      <c r="D126743" s="1" t="s">
        <v>11533</v>
      </c>
    </row>
    <row r="126744" spans="1:4" x14ac:dyDescent="0.25">
      <c r="A126744">
        <v>11</v>
      </c>
      <c r="B126744">
        <v>118948587</v>
      </c>
      <c r="C126744">
        <v>118948776</v>
      </c>
      <c r="D126744" s="1" t="s">
        <v>11533</v>
      </c>
    </row>
    <row r="126745" spans="1:4" x14ac:dyDescent="0.25">
      <c r="A126745">
        <v>11</v>
      </c>
      <c r="B126745">
        <v>118948882</v>
      </c>
      <c r="C126745">
        <v>118949044</v>
      </c>
      <c r="D126745" s="1" t="s">
        <v>11533</v>
      </c>
    </row>
    <row r="126746" spans="1:4" x14ac:dyDescent="0.25">
      <c r="A126746">
        <v>11</v>
      </c>
      <c r="B126746">
        <v>118949274</v>
      </c>
      <c r="C126746">
        <v>118949414</v>
      </c>
      <c r="D126746" s="1" t="s">
        <v>11533</v>
      </c>
    </row>
    <row r="126747" spans="1:4" x14ac:dyDescent="0.25">
      <c r="A126747">
        <v>11</v>
      </c>
      <c r="B126747">
        <v>118949504</v>
      </c>
      <c r="C126747">
        <v>118949707</v>
      </c>
      <c r="D126747" s="1" t="s">
        <v>11533</v>
      </c>
    </row>
    <row r="126748" spans="1:4" x14ac:dyDescent="0.25">
      <c r="A126748">
        <v>11</v>
      </c>
      <c r="B126748">
        <v>118949838</v>
      </c>
      <c r="C126748">
        <v>118950010</v>
      </c>
      <c r="D126748" s="1" t="s">
        <v>11533</v>
      </c>
    </row>
    <row r="126749" spans="1:4" x14ac:dyDescent="0.25">
      <c r="A126749">
        <v>11</v>
      </c>
      <c r="B126749">
        <v>118951801</v>
      </c>
      <c r="C126749">
        <v>118952024</v>
      </c>
      <c r="D126749" s="1" t="s">
        <v>11533</v>
      </c>
    </row>
    <row r="126750" spans="1:4" x14ac:dyDescent="0.25">
      <c r="A126750">
        <v>11</v>
      </c>
      <c r="B126750">
        <v>118952168</v>
      </c>
      <c r="C126750">
        <v>118952595</v>
      </c>
      <c r="D126750" s="1" t="s">
        <v>11533</v>
      </c>
    </row>
    <row r="126751" spans="1:4" x14ac:dyDescent="0.25">
      <c r="A126751">
        <v>11</v>
      </c>
      <c r="B126751">
        <v>118955743</v>
      </c>
      <c r="C126751">
        <v>118955776</v>
      </c>
      <c r="D126751" s="1" t="s">
        <v>11534</v>
      </c>
    </row>
    <row r="126752" spans="1:4" x14ac:dyDescent="0.25">
      <c r="A126752">
        <v>11</v>
      </c>
      <c r="B126752">
        <v>118958964</v>
      </c>
      <c r="C126752">
        <v>118959018</v>
      </c>
      <c r="D126752" s="1" t="s">
        <v>11534</v>
      </c>
    </row>
    <row r="126753" spans="1:4" x14ac:dyDescent="0.25">
      <c r="A126753">
        <v>11</v>
      </c>
      <c r="B126753">
        <v>118959344</v>
      </c>
      <c r="C126753">
        <v>118959417</v>
      </c>
      <c r="D126753" s="1" t="s">
        <v>11534</v>
      </c>
    </row>
    <row r="126754" spans="1:4" x14ac:dyDescent="0.25">
      <c r="A126754">
        <v>11</v>
      </c>
      <c r="B126754">
        <v>118959791</v>
      </c>
      <c r="C126754">
        <v>118959841</v>
      </c>
      <c r="D126754" s="1" t="s">
        <v>11534</v>
      </c>
    </row>
    <row r="126755" spans="1:4" x14ac:dyDescent="0.25">
      <c r="A126755">
        <v>11</v>
      </c>
      <c r="B126755">
        <v>118959926</v>
      </c>
      <c r="C126755">
        <v>118959982</v>
      </c>
      <c r="D126755" s="1" t="s">
        <v>11534</v>
      </c>
    </row>
    <row r="126756" spans="1:4" x14ac:dyDescent="0.25">
      <c r="A126756">
        <v>11</v>
      </c>
      <c r="B126756">
        <v>118960392</v>
      </c>
      <c r="C126756">
        <v>118960470</v>
      </c>
      <c r="D126756" s="1" t="s">
        <v>11534</v>
      </c>
    </row>
    <row r="126757" spans="1:4" x14ac:dyDescent="0.25">
      <c r="A126757">
        <v>11</v>
      </c>
      <c r="B126757">
        <v>118960699</v>
      </c>
      <c r="C126757">
        <v>118960777</v>
      </c>
      <c r="D126757" s="1" t="s">
        <v>11534</v>
      </c>
    </row>
    <row r="126758" spans="1:4" x14ac:dyDescent="0.25">
      <c r="A126758">
        <v>11</v>
      </c>
      <c r="B126758">
        <v>118960899</v>
      </c>
      <c r="C126758">
        <v>118960975</v>
      </c>
      <c r="D126758" s="1" t="s">
        <v>11534</v>
      </c>
    </row>
    <row r="126759" spans="1:4" x14ac:dyDescent="0.25">
      <c r="A126759">
        <v>11</v>
      </c>
      <c r="B126759">
        <v>118962122</v>
      </c>
      <c r="C126759">
        <v>118962236</v>
      </c>
      <c r="D126759" s="1" t="s">
        <v>11534</v>
      </c>
    </row>
    <row r="126760" spans="1:4" x14ac:dyDescent="0.25">
      <c r="A126760">
        <v>11</v>
      </c>
      <c r="B126760">
        <v>118962834</v>
      </c>
      <c r="C126760">
        <v>118962873</v>
      </c>
      <c r="D126760" s="1" t="s">
        <v>11534</v>
      </c>
    </row>
    <row r="126761" spans="1:4" x14ac:dyDescent="0.25">
      <c r="A126761">
        <v>11</v>
      </c>
      <c r="B126761">
        <v>118963113</v>
      </c>
      <c r="C126761">
        <v>118963233</v>
      </c>
      <c r="D126761" s="1" t="s">
        <v>11534</v>
      </c>
    </row>
    <row r="126762" spans="1:4" x14ac:dyDescent="0.25">
      <c r="A126762">
        <v>11</v>
      </c>
      <c r="B126762">
        <v>118963467</v>
      </c>
      <c r="C126762">
        <v>118963521</v>
      </c>
      <c r="D126762" s="1" t="s">
        <v>11534</v>
      </c>
    </row>
    <row r="126763" spans="1:4" x14ac:dyDescent="0.25">
      <c r="A126763">
        <v>11</v>
      </c>
      <c r="B126763">
        <v>118963644</v>
      </c>
      <c r="C126763">
        <v>118963731</v>
      </c>
      <c r="D126763" s="1" t="s">
        <v>11534</v>
      </c>
    </row>
    <row r="126764" spans="1:4" x14ac:dyDescent="0.25">
      <c r="A126764">
        <v>11</v>
      </c>
      <c r="B126764">
        <v>118963819</v>
      </c>
      <c r="C126764">
        <v>118963993</v>
      </c>
      <c r="D126764" s="1" t="s">
        <v>11534</v>
      </c>
    </row>
    <row r="126765" spans="1:4" x14ac:dyDescent="0.25">
      <c r="A126765">
        <v>11</v>
      </c>
      <c r="B126765">
        <v>118965672</v>
      </c>
      <c r="C126765">
        <v>118966104</v>
      </c>
      <c r="D126765" s="1" t="s">
        <v>11535</v>
      </c>
    </row>
    <row r="126766" spans="1:4" x14ac:dyDescent="0.25">
      <c r="A126766">
        <v>11</v>
      </c>
      <c r="B126766">
        <v>118967707</v>
      </c>
      <c r="C126766">
        <v>118968007</v>
      </c>
      <c r="D126766" s="1" t="s">
        <v>11536</v>
      </c>
    </row>
    <row r="126767" spans="1:4" x14ac:dyDescent="0.25">
      <c r="A126767">
        <v>11</v>
      </c>
      <c r="B126767">
        <v>118968173</v>
      </c>
      <c r="C126767">
        <v>118968261</v>
      </c>
      <c r="D126767" s="1" t="s">
        <v>11536</v>
      </c>
    </row>
    <row r="126768" spans="1:4" x14ac:dyDescent="0.25">
      <c r="A126768">
        <v>11</v>
      </c>
      <c r="B126768">
        <v>118968564</v>
      </c>
      <c r="C126768">
        <v>118968753</v>
      </c>
      <c r="D126768" s="1" t="s">
        <v>11536</v>
      </c>
    </row>
    <row r="126769" spans="1:4" x14ac:dyDescent="0.25">
      <c r="A126769">
        <v>11</v>
      </c>
      <c r="B126769">
        <v>118969112</v>
      </c>
      <c r="C126769">
        <v>118969197</v>
      </c>
      <c r="D126769" s="1" t="s">
        <v>11536</v>
      </c>
    </row>
    <row r="126770" spans="1:4" x14ac:dyDescent="0.25">
      <c r="A126770">
        <v>11</v>
      </c>
      <c r="B126770">
        <v>118970971</v>
      </c>
      <c r="C126770">
        <v>118971118</v>
      </c>
      <c r="D126770" s="1" t="s">
        <v>11536</v>
      </c>
    </row>
    <row r="126771" spans="1:4" x14ac:dyDescent="0.25">
      <c r="A126771">
        <v>11</v>
      </c>
      <c r="B126771">
        <v>118971339</v>
      </c>
      <c r="C126771">
        <v>118971553</v>
      </c>
      <c r="D126771" s="1" t="s">
        <v>11536</v>
      </c>
    </row>
    <row r="126772" spans="1:4" x14ac:dyDescent="0.25">
      <c r="A126772">
        <v>11</v>
      </c>
      <c r="B126772">
        <v>118971727</v>
      </c>
      <c r="C126772">
        <v>118971848</v>
      </c>
      <c r="D126772" s="1" t="s">
        <v>11536</v>
      </c>
    </row>
    <row r="126773" spans="1:4" x14ac:dyDescent="0.25">
      <c r="A126773">
        <v>11</v>
      </c>
      <c r="B126773">
        <v>118972204</v>
      </c>
      <c r="C126773">
        <v>118972365</v>
      </c>
      <c r="D126773" s="1" t="s">
        <v>11536</v>
      </c>
    </row>
    <row r="126774" spans="1:4" x14ac:dyDescent="0.25">
      <c r="A126774">
        <v>11</v>
      </c>
      <c r="B126774">
        <v>118978451</v>
      </c>
      <c r="C126774">
        <v>118978805</v>
      </c>
      <c r="D126774" s="1" t="s">
        <v>11537</v>
      </c>
    </row>
    <row r="126775" spans="1:4" x14ac:dyDescent="0.25">
      <c r="A126775">
        <v>11</v>
      </c>
      <c r="B126775">
        <v>118980813</v>
      </c>
      <c r="C126775">
        <v>118980909</v>
      </c>
      <c r="D126775" s="1" t="s">
        <v>11537</v>
      </c>
    </row>
    <row r="126776" spans="1:4" x14ac:dyDescent="0.25">
      <c r="A126776">
        <v>11</v>
      </c>
      <c r="B126776">
        <v>118981270</v>
      </c>
      <c r="C126776">
        <v>118981390</v>
      </c>
      <c r="D126776" s="1" t="s">
        <v>11537</v>
      </c>
    </row>
    <row r="126777" spans="1:4" x14ac:dyDescent="0.25">
      <c r="A126777">
        <v>11</v>
      </c>
      <c r="B126777">
        <v>118981556</v>
      </c>
      <c r="C126777">
        <v>118981667</v>
      </c>
      <c r="D126777" s="1" t="s">
        <v>11537</v>
      </c>
    </row>
    <row r="126778" spans="1:4" x14ac:dyDescent="0.25">
      <c r="A126778">
        <v>11</v>
      </c>
      <c r="B126778">
        <v>118981761</v>
      </c>
      <c r="C126778">
        <v>118981878</v>
      </c>
      <c r="D126778" s="1" t="s">
        <v>11537</v>
      </c>
    </row>
    <row r="126779" spans="1:4" x14ac:dyDescent="0.25">
      <c r="A126779">
        <v>11</v>
      </c>
      <c r="B126779">
        <v>118981972</v>
      </c>
      <c r="C126779">
        <v>118982084</v>
      </c>
      <c r="D126779" s="1" t="s">
        <v>11537</v>
      </c>
    </row>
    <row r="126780" spans="1:4" x14ac:dyDescent="0.25">
      <c r="A126780">
        <v>11</v>
      </c>
      <c r="B126780">
        <v>118982230</v>
      </c>
      <c r="C126780">
        <v>118982339</v>
      </c>
      <c r="D126780" s="1" t="s">
        <v>11537</v>
      </c>
    </row>
    <row r="126781" spans="1:4" x14ac:dyDescent="0.25">
      <c r="A126781">
        <v>11</v>
      </c>
      <c r="B126781">
        <v>118983037</v>
      </c>
      <c r="C126781">
        <v>118983102</v>
      </c>
      <c r="D126781" s="1" t="s">
        <v>11537</v>
      </c>
    </row>
    <row r="126782" spans="1:4" x14ac:dyDescent="0.25">
      <c r="A126782">
        <v>11</v>
      </c>
      <c r="B126782">
        <v>118983191</v>
      </c>
      <c r="C126782">
        <v>118983319</v>
      </c>
      <c r="D126782" s="1" t="s">
        <v>11537</v>
      </c>
    </row>
    <row r="126783" spans="1:4" x14ac:dyDescent="0.25">
      <c r="A126783">
        <v>11</v>
      </c>
      <c r="B126783">
        <v>118983409</v>
      </c>
      <c r="C126783">
        <v>118983584</v>
      </c>
      <c r="D126783" s="1" t="s">
        <v>11537</v>
      </c>
    </row>
    <row r="126784" spans="1:4" x14ac:dyDescent="0.25">
      <c r="A126784">
        <v>11</v>
      </c>
      <c r="B126784">
        <v>118984320</v>
      </c>
      <c r="C126784">
        <v>118984422</v>
      </c>
      <c r="D126784" s="1" t="s">
        <v>11537</v>
      </c>
    </row>
    <row r="126785" spans="1:4" x14ac:dyDescent="0.25">
      <c r="A126785">
        <v>11</v>
      </c>
      <c r="B126785">
        <v>118984561</v>
      </c>
      <c r="C126785">
        <v>118984698</v>
      </c>
      <c r="D126785" s="1" t="s">
        <v>11537</v>
      </c>
    </row>
    <row r="126786" spans="1:4" x14ac:dyDescent="0.25">
      <c r="A126786">
        <v>11</v>
      </c>
      <c r="B126786">
        <v>118984789</v>
      </c>
      <c r="C126786">
        <v>118985075</v>
      </c>
      <c r="D126786" s="1" t="s">
        <v>11537</v>
      </c>
    </row>
    <row r="126787" spans="1:4" x14ac:dyDescent="0.25">
      <c r="A126787">
        <v>11</v>
      </c>
      <c r="B126787">
        <v>118986734</v>
      </c>
      <c r="C126787">
        <v>118986966</v>
      </c>
      <c r="D126787" s="1" t="s">
        <v>11537</v>
      </c>
    </row>
    <row r="126788" spans="1:4" x14ac:dyDescent="0.25">
      <c r="A126788">
        <v>11</v>
      </c>
      <c r="B126788">
        <v>118996477</v>
      </c>
      <c r="C126788">
        <v>118996509</v>
      </c>
      <c r="D126788" s="1" t="s">
        <v>11538</v>
      </c>
    </row>
    <row r="126789" spans="1:4" x14ac:dyDescent="0.25">
      <c r="A126789">
        <v>11</v>
      </c>
      <c r="B126789">
        <v>118997644</v>
      </c>
      <c r="C126789">
        <v>118997835</v>
      </c>
      <c r="D126789" s="1" t="s">
        <v>11538</v>
      </c>
    </row>
    <row r="126790" spans="1:4" x14ac:dyDescent="0.25">
      <c r="A126790">
        <v>11</v>
      </c>
      <c r="B126790">
        <v>119001365</v>
      </c>
      <c r="C126790">
        <v>119001664</v>
      </c>
      <c r="D126790" s="1" t="s">
        <v>11538</v>
      </c>
    </row>
    <row r="126791" spans="1:4" x14ac:dyDescent="0.25">
      <c r="A126791">
        <v>11</v>
      </c>
      <c r="B126791">
        <v>119002244</v>
      </c>
      <c r="C126791">
        <v>119002356</v>
      </c>
      <c r="D126791" s="1" t="s">
        <v>11538</v>
      </c>
    </row>
    <row r="126792" spans="1:4" x14ac:dyDescent="0.25">
      <c r="A126792">
        <v>11</v>
      </c>
      <c r="B126792">
        <v>119002539</v>
      </c>
      <c r="C126792">
        <v>119002692</v>
      </c>
      <c r="D126792" s="1" t="s">
        <v>11538</v>
      </c>
    </row>
    <row r="126793" spans="1:4" x14ac:dyDescent="0.25">
      <c r="A126793">
        <v>11</v>
      </c>
      <c r="B126793">
        <v>119003205</v>
      </c>
      <c r="C126793">
        <v>119003283</v>
      </c>
      <c r="D126793" s="1" t="s">
        <v>11538</v>
      </c>
    </row>
    <row r="126794" spans="1:4" x14ac:dyDescent="0.25">
      <c r="A126794">
        <v>11</v>
      </c>
      <c r="B126794">
        <v>119003370</v>
      </c>
      <c r="C126794">
        <v>119003491</v>
      </c>
      <c r="D126794" s="1" t="s">
        <v>11538</v>
      </c>
    </row>
    <row r="126795" spans="1:4" x14ac:dyDescent="0.25">
      <c r="A126795">
        <v>11</v>
      </c>
      <c r="B126795">
        <v>119003573</v>
      </c>
      <c r="C126795">
        <v>119003712</v>
      </c>
      <c r="D126795" s="1" t="s">
        <v>11538</v>
      </c>
    </row>
    <row r="126796" spans="1:4" x14ac:dyDescent="0.25">
      <c r="A126796">
        <v>11</v>
      </c>
      <c r="B126796">
        <v>119003804</v>
      </c>
      <c r="C126796">
        <v>119003929</v>
      </c>
      <c r="D126796" s="1" t="s">
        <v>11538</v>
      </c>
    </row>
    <row r="126797" spans="1:4" x14ac:dyDescent="0.25">
      <c r="A126797">
        <v>11</v>
      </c>
      <c r="B126797">
        <v>119004653</v>
      </c>
      <c r="C126797">
        <v>119005208</v>
      </c>
      <c r="D126797" s="1" t="s">
        <v>11538</v>
      </c>
    </row>
    <row r="126798" spans="1:4" x14ac:dyDescent="0.25">
      <c r="A126798">
        <v>11</v>
      </c>
      <c r="B126798">
        <v>119020675</v>
      </c>
      <c r="C126798">
        <v>119020913</v>
      </c>
      <c r="D126798" s="1" t="s">
        <v>11539</v>
      </c>
    </row>
    <row r="126799" spans="1:4" x14ac:dyDescent="0.25">
      <c r="A126799">
        <v>11</v>
      </c>
      <c r="B126799">
        <v>119023912</v>
      </c>
      <c r="C126799">
        <v>119023967</v>
      </c>
      <c r="D126799" s="1" t="s">
        <v>11539</v>
      </c>
    </row>
    <row r="126800" spans="1:4" x14ac:dyDescent="0.25">
      <c r="A126800">
        <v>11</v>
      </c>
      <c r="B126800">
        <v>119024478</v>
      </c>
      <c r="C126800">
        <v>119024524</v>
      </c>
      <c r="D126800" s="1" t="s">
        <v>11539</v>
      </c>
    </row>
    <row r="126801" spans="1:4" x14ac:dyDescent="0.25">
      <c r="A126801">
        <v>11</v>
      </c>
      <c r="B126801">
        <v>119024735</v>
      </c>
      <c r="C126801">
        <v>119024853</v>
      </c>
      <c r="D126801" s="1" t="s">
        <v>11539</v>
      </c>
    </row>
    <row r="126802" spans="1:4" x14ac:dyDescent="0.25">
      <c r="A126802">
        <v>11</v>
      </c>
      <c r="B126802">
        <v>119024969</v>
      </c>
      <c r="C126802">
        <v>119025102</v>
      </c>
      <c r="D126802" s="1" t="s">
        <v>11539</v>
      </c>
    </row>
    <row r="126803" spans="1:4" x14ac:dyDescent="0.25">
      <c r="A126803">
        <v>11</v>
      </c>
      <c r="B126803">
        <v>119025234</v>
      </c>
      <c r="C126803">
        <v>119025285</v>
      </c>
      <c r="D126803" s="1" t="s">
        <v>11539</v>
      </c>
    </row>
    <row r="126804" spans="1:4" x14ac:dyDescent="0.25">
      <c r="A126804">
        <v>11</v>
      </c>
      <c r="B126804">
        <v>119025479</v>
      </c>
      <c r="C126804">
        <v>119025625</v>
      </c>
      <c r="D126804" s="1" t="s">
        <v>11539</v>
      </c>
    </row>
    <row r="126805" spans="1:4" x14ac:dyDescent="0.25">
      <c r="A126805">
        <v>11</v>
      </c>
      <c r="B126805">
        <v>119027038</v>
      </c>
      <c r="C126805">
        <v>119027162</v>
      </c>
      <c r="D126805" s="1" t="s">
        <v>11539</v>
      </c>
    </row>
    <row r="126806" spans="1:4" x14ac:dyDescent="0.25">
      <c r="A126806">
        <v>11</v>
      </c>
      <c r="B126806">
        <v>119027273</v>
      </c>
      <c r="C126806">
        <v>119027388</v>
      </c>
      <c r="D126806" s="1" t="s">
        <v>11539</v>
      </c>
    </row>
    <row r="126807" spans="1:4" x14ac:dyDescent="0.25">
      <c r="A126807">
        <v>11</v>
      </c>
      <c r="B126807">
        <v>119027581</v>
      </c>
      <c r="C126807">
        <v>119027724</v>
      </c>
      <c r="D126807" s="1" t="s">
        <v>11539</v>
      </c>
    </row>
    <row r="126808" spans="1:4" x14ac:dyDescent="0.25">
      <c r="A126808">
        <v>11</v>
      </c>
      <c r="B126808">
        <v>119028943</v>
      </c>
      <c r="C126808">
        <v>119029042</v>
      </c>
      <c r="D126808" s="1" t="s">
        <v>11539</v>
      </c>
    </row>
    <row r="126809" spans="1:4" x14ac:dyDescent="0.25">
      <c r="A126809">
        <v>11</v>
      </c>
      <c r="B126809">
        <v>119029266</v>
      </c>
      <c r="C126809">
        <v>119029435</v>
      </c>
      <c r="D126809" s="1" t="s">
        <v>11539</v>
      </c>
    </row>
    <row r="126810" spans="1:4" x14ac:dyDescent="0.25">
      <c r="A126810">
        <v>11</v>
      </c>
      <c r="B126810">
        <v>119029538</v>
      </c>
      <c r="C126810">
        <v>119029639</v>
      </c>
      <c r="D126810" s="1" t="s">
        <v>11539</v>
      </c>
    </row>
    <row r="126811" spans="1:4" x14ac:dyDescent="0.25">
      <c r="A126811">
        <v>11</v>
      </c>
      <c r="B126811">
        <v>119030936</v>
      </c>
      <c r="C126811">
        <v>119031095</v>
      </c>
      <c r="D126811" s="1" t="s">
        <v>11539</v>
      </c>
    </row>
    <row r="126812" spans="1:4" x14ac:dyDescent="0.25">
      <c r="A126812">
        <v>11</v>
      </c>
      <c r="B126812">
        <v>119031247</v>
      </c>
      <c r="C126812">
        <v>119031366</v>
      </c>
      <c r="D126812" s="1" t="s">
        <v>11539</v>
      </c>
    </row>
    <row r="126813" spans="1:4" x14ac:dyDescent="0.25">
      <c r="A126813">
        <v>11</v>
      </c>
      <c r="B126813">
        <v>119031590</v>
      </c>
      <c r="C126813">
        <v>119031816</v>
      </c>
      <c r="D126813" s="1" t="s">
        <v>11539</v>
      </c>
    </row>
    <row r="126814" spans="1:4" x14ac:dyDescent="0.25">
      <c r="A126814">
        <v>11</v>
      </c>
      <c r="B126814">
        <v>119042112</v>
      </c>
      <c r="C126814">
        <v>119042182</v>
      </c>
      <c r="D126814" s="1" t="s">
        <v>11540</v>
      </c>
    </row>
    <row r="126815" spans="1:4" x14ac:dyDescent="0.25">
      <c r="A126815">
        <v>11</v>
      </c>
      <c r="B126815">
        <v>119043064</v>
      </c>
      <c r="C126815">
        <v>119043134</v>
      </c>
      <c r="D126815" s="1" t="s">
        <v>11540</v>
      </c>
    </row>
    <row r="126816" spans="1:4" x14ac:dyDescent="0.25">
      <c r="A126816">
        <v>11</v>
      </c>
      <c r="B126816">
        <v>119043609</v>
      </c>
      <c r="C126816">
        <v>119043698</v>
      </c>
      <c r="D126816" s="1" t="s">
        <v>11540</v>
      </c>
    </row>
    <row r="126817" spans="1:4" x14ac:dyDescent="0.25">
      <c r="A126817">
        <v>11</v>
      </c>
      <c r="B126817">
        <v>119044187</v>
      </c>
      <c r="C126817">
        <v>119044807</v>
      </c>
      <c r="D126817" s="1" t="s">
        <v>11540</v>
      </c>
    </row>
    <row r="126818" spans="1:4" x14ac:dyDescent="0.25">
      <c r="A126818">
        <v>11</v>
      </c>
      <c r="B126818">
        <v>119045161</v>
      </c>
      <c r="C126818">
        <v>119045983</v>
      </c>
      <c r="D126818" s="1" t="s">
        <v>11540</v>
      </c>
    </row>
    <row r="126819" spans="1:4" x14ac:dyDescent="0.25">
      <c r="A126819">
        <v>11</v>
      </c>
      <c r="B126819">
        <v>119046306</v>
      </c>
      <c r="C126819">
        <v>119046367</v>
      </c>
      <c r="D126819" s="1" t="s">
        <v>11540</v>
      </c>
    </row>
    <row r="126820" spans="1:4" x14ac:dyDescent="0.25">
      <c r="A126820">
        <v>11</v>
      </c>
      <c r="B126820">
        <v>119050401</v>
      </c>
      <c r="C126820">
        <v>119050997</v>
      </c>
      <c r="D126820" s="1" t="s">
        <v>11540</v>
      </c>
    </row>
    <row r="126821" spans="1:4" x14ac:dyDescent="0.25">
      <c r="A126821">
        <v>11</v>
      </c>
      <c r="B126821">
        <v>119051879</v>
      </c>
      <c r="C126821">
        <v>119051966</v>
      </c>
      <c r="D126821" s="1" t="s">
        <v>11540</v>
      </c>
    </row>
    <row r="126822" spans="1:4" x14ac:dyDescent="0.25">
      <c r="A126822">
        <v>11</v>
      </c>
      <c r="B126822">
        <v>119052802</v>
      </c>
      <c r="C126822">
        <v>119053054</v>
      </c>
      <c r="D126822" s="1" t="s">
        <v>11540</v>
      </c>
    </row>
    <row r="126823" spans="1:4" x14ac:dyDescent="0.25">
      <c r="A126823">
        <v>11</v>
      </c>
      <c r="B126823">
        <v>119053826</v>
      </c>
      <c r="C126823">
        <v>119054148</v>
      </c>
      <c r="D126823" s="1" t="s">
        <v>11540</v>
      </c>
    </row>
    <row r="126824" spans="1:4" x14ac:dyDescent="0.25">
      <c r="A126824">
        <v>11</v>
      </c>
      <c r="B126824">
        <v>119054529</v>
      </c>
      <c r="C126824">
        <v>119054689</v>
      </c>
      <c r="D126824" s="1" t="s">
        <v>11540</v>
      </c>
    </row>
    <row r="126825" spans="1:4" x14ac:dyDescent="0.25">
      <c r="A126825">
        <v>11</v>
      </c>
      <c r="B126825">
        <v>119056203</v>
      </c>
      <c r="C126825">
        <v>119056219</v>
      </c>
      <c r="D126825" s="1" t="s">
        <v>11541</v>
      </c>
    </row>
    <row r="126826" spans="1:4" x14ac:dyDescent="0.25">
      <c r="A126826">
        <v>11</v>
      </c>
      <c r="B126826">
        <v>119056630</v>
      </c>
      <c r="C126826">
        <v>119056661</v>
      </c>
      <c r="D126826" s="1" t="s">
        <v>11541</v>
      </c>
    </row>
    <row r="126827" spans="1:4" x14ac:dyDescent="0.25">
      <c r="A126827">
        <v>11</v>
      </c>
      <c r="B126827">
        <v>119056800</v>
      </c>
      <c r="C126827">
        <v>119057399</v>
      </c>
      <c r="D126827" s="1" t="s">
        <v>11541</v>
      </c>
    </row>
    <row r="126828" spans="1:4" x14ac:dyDescent="0.25">
      <c r="A126828">
        <v>11</v>
      </c>
      <c r="B126828">
        <v>119057978</v>
      </c>
      <c r="C126828">
        <v>119058168</v>
      </c>
      <c r="D126828" s="1" t="s">
        <v>11541</v>
      </c>
    </row>
    <row r="126829" spans="1:4" x14ac:dyDescent="0.25">
      <c r="A126829">
        <v>11</v>
      </c>
      <c r="B126829">
        <v>119058272</v>
      </c>
      <c r="C126829">
        <v>119058409</v>
      </c>
      <c r="D126829" s="1" t="s">
        <v>11541</v>
      </c>
    </row>
    <row r="126830" spans="1:4" x14ac:dyDescent="0.25">
      <c r="A126830">
        <v>11</v>
      </c>
      <c r="B126830">
        <v>119058615</v>
      </c>
      <c r="C126830">
        <v>119058627</v>
      </c>
      <c r="D126830" s="1" t="s">
        <v>11541</v>
      </c>
    </row>
    <row r="126831" spans="1:4" x14ac:dyDescent="0.25">
      <c r="A126831">
        <v>11</v>
      </c>
      <c r="B126831">
        <v>119058648</v>
      </c>
      <c r="C126831">
        <v>119058853</v>
      </c>
      <c r="D126831" s="1" t="s">
        <v>11541</v>
      </c>
    </row>
    <row r="126832" spans="1:4" x14ac:dyDescent="0.25">
      <c r="A126832">
        <v>11</v>
      </c>
      <c r="B126832">
        <v>119058997</v>
      </c>
      <c r="C126832">
        <v>119059029</v>
      </c>
      <c r="D126832" s="1" t="s">
        <v>11541</v>
      </c>
    </row>
    <row r="126833" spans="1:4" x14ac:dyDescent="0.25">
      <c r="A126833">
        <v>11</v>
      </c>
      <c r="B126833">
        <v>119059063</v>
      </c>
      <c r="C126833">
        <v>119059260</v>
      </c>
      <c r="D126833" s="1" t="s">
        <v>11541</v>
      </c>
    </row>
    <row r="126834" spans="1:4" x14ac:dyDescent="0.25">
      <c r="A126834">
        <v>11</v>
      </c>
      <c r="B126834">
        <v>119059348</v>
      </c>
      <c r="C126834">
        <v>119059576</v>
      </c>
      <c r="D126834" s="1" t="s">
        <v>11541</v>
      </c>
    </row>
    <row r="126835" spans="1:4" x14ac:dyDescent="0.25">
      <c r="A126835">
        <v>11</v>
      </c>
      <c r="B126835">
        <v>119059713</v>
      </c>
      <c r="C126835">
        <v>119059914</v>
      </c>
      <c r="D126835" s="1" t="s">
        <v>11541</v>
      </c>
    </row>
    <row r="126836" spans="1:4" x14ac:dyDescent="0.25">
      <c r="A126836">
        <v>11</v>
      </c>
      <c r="B126836">
        <v>119060171</v>
      </c>
      <c r="C126836">
        <v>119060201</v>
      </c>
      <c r="D126836" s="1" t="s">
        <v>11541</v>
      </c>
    </row>
    <row r="126837" spans="1:4" x14ac:dyDescent="0.25">
      <c r="A126837">
        <v>11</v>
      </c>
      <c r="B126837">
        <v>119061008</v>
      </c>
      <c r="C126837">
        <v>119061161</v>
      </c>
      <c r="D126837" s="1" t="s">
        <v>11542</v>
      </c>
    </row>
    <row r="126838" spans="1:4" x14ac:dyDescent="0.25">
      <c r="A126838">
        <v>11</v>
      </c>
      <c r="B126838">
        <v>119061418</v>
      </c>
      <c r="C126838">
        <v>119061549</v>
      </c>
      <c r="D126838" s="1" t="s">
        <v>11542</v>
      </c>
    </row>
    <row r="126839" spans="1:4" x14ac:dyDescent="0.25">
      <c r="A126839">
        <v>11</v>
      </c>
      <c r="B126839">
        <v>119062034</v>
      </c>
      <c r="C126839">
        <v>119062117</v>
      </c>
      <c r="D126839" s="1" t="s">
        <v>11542</v>
      </c>
    </row>
    <row r="126840" spans="1:4" x14ac:dyDescent="0.25">
      <c r="A126840">
        <v>11</v>
      </c>
      <c r="B126840">
        <v>119063860</v>
      </c>
      <c r="C126840">
        <v>119064119</v>
      </c>
      <c r="D126840" s="1" t="s">
        <v>11542</v>
      </c>
    </row>
    <row r="126841" spans="1:4" x14ac:dyDescent="0.25">
      <c r="A126841">
        <v>11</v>
      </c>
      <c r="B126841">
        <v>119064304</v>
      </c>
      <c r="C126841">
        <v>119064341</v>
      </c>
      <c r="D126841" s="1" t="s">
        <v>11542</v>
      </c>
    </row>
    <row r="126842" spans="1:4" x14ac:dyDescent="0.25">
      <c r="A126842">
        <v>11</v>
      </c>
      <c r="B126842">
        <v>119064475</v>
      </c>
      <c r="C126842">
        <v>119064595</v>
      </c>
      <c r="D126842" s="1" t="s">
        <v>11542</v>
      </c>
    </row>
    <row r="126843" spans="1:4" x14ac:dyDescent="0.25">
      <c r="A126843">
        <v>11</v>
      </c>
      <c r="B126843">
        <v>119065632</v>
      </c>
      <c r="C126843">
        <v>119065704</v>
      </c>
      <c r="D126843" s="1" t="s">
        <v>11542</v>
      </c>
    </row>
    <row r="126844" spans="1:4" x14ac:dyDescent="0.25">
      <c r="A126844">
        <v>11</v>
      </c>
      <c r="B126844">
        <v>119065804</v>
      </c>
      <c r="C126844">
        <v>119066086</v>
      </c>
      <c r="D126844" s="1" t="s">
        <v>11542</v>
      </c>
    </row>
    <row r="126845" spans="1:4" x14ac:dyDescent="0.25">
      <c r="A126845">
        <v>11</v>
      </c>
      <c r="B126845">
        <v>119066133</v>
      </c>
      <c r="C126845">
        <v>119066209</v>
      </c>
      <c r="D126845" s="1" t="s">
        <v>11542</v>
      </c>
    </row>
    <row r="126846" spans="1:4" x14ac:dyDescent="0.25">
      <c r="A126846">
        <v>11</v>
      </c>
      <c r="B126846">
        <v>119066508</v>
      </c>
      <c r="C126846">
        <v>119066721</v>
      </c>
      <c r="D126846" s="1" t="s">
        <v>11542</v>
      </c>
    </row>
    <row r="126847" spans="1:4" x14ac:dyDescent="0.25">
      <c r="A126847">
        <v>11</v>
      </c>
      <c r="B126847">
        <v>119072149</v>
      </c>
      <c r="C126847">
        <v>119072234</v>
      </c>
      <c r="D126847" s="1" t="s">
        <v>6</v>
      </c>
    </row>
    <row r="126848" spans="1:4" x14ac:dyDescent="0.25">
      <c r="A126848">
        <v>11</v>
      </c>
      <c r="B126848">
        <v>119077127</v>
      </c>
      <c r="C126848">
        <v>119077322</v>
      </c>
      <c r="D126848" s="1" t="s">
        <v>11543</v>
      </c>
    </row>
    <row r="126849" spans="1:4" x14ac:dyDescent="0.25">
      <c r="A126849">
        <v>11</v>
      </c>
      <c r="B126849">
        <v>119103157</v>
      </c>
      <c r="C126849">
        <v>119103405</v>
      </c>
      <c r="D126849" s="1" t="s">
        <v>11543</v>
      </c>
    </row>
    <row r="126850" spans="1:4" x14ac:dyDescent="0.25">
      <c r="A126850">
        <v>11</v>
      </c>
      <c r="B126850">
        <v>119142444</v>
      </c>
      <c r="C126850">
        <v>119142591</v>
      </c>
      <c r="D126850" s="1" t="s">
        <v>11543</v>
      </c>
    </row>
    <row r="126851" spans="1:4" x14ac:dyDescent="0.25">
      <c r="A126851">
        <v>11</v>
      </c>
      <c r="B126851">
        <v>119144577</v>
      </c>
      <c r="C126851">
        <v>119144734</v>
      </c>
      <c r="D126851" s="1" t="s">
        <v>11543</v>
      </c>
    </row>
    <row r="126852" spans="1:4" x14ac:dyDescent="0.25">
      <c r="A126852">
        <v>11</v>
      </c>
      <c r="B126852">
        <v>119145541</v>
      </c>
      <c r="C126852">
        <v>119145663</v>
      </c>
      <c r="D126852" s="1" t="s">
        <v>11543</v>
      </c>
    </row>
    <row r="126853" spans="1:4" x14ac:dyDescent="0.25">
      <c r="A126853">
        <v>11</v>
      </c>
      <c r="B126853">
        <v>119146706</v>
      </c>
      <c r="C126853">
        <v>119146844</v>
      </c>
      <c r="D126853" s="1" t="s">
        <v>11543</v>
      </c>
    </row>
    <row r="126854" spans="1:4" x14ac:dyDescent="0.25">
      <c r="A126854">
        <v>11</v>
      </c>
      <c r="B126854">
        <v>119148466</v>
      </c>
      <c r="C126854">
        <v>119148554</v>
      </c>
      <c r="D126854" s="1" t="s">
        <v>11543</v>
      </c>
    </row>
    <row r="126855" spans="1:4" x14ac:dyDescent="0.25">
      <c r="A126855">
        <v>11</v>
      </c>
      <c r="B126855">
        <v>119148875</v>
      </c>
      <c r="C126855">
        <v>119149007</v>
      </c>
      <c r="D126855" s="1" t="s">
        <v>11543</v>
      </c>
    </row>
    <row r="126856" spans="1:4" x14ac:dyDescent="0.25">
      <c r="A126856">
        <v>11</v>
      </c>
      <c r="B126856">
        <v>119149219</v>
      </c>
      <c r="C126856">
        <v>119149423</v>
      </c>
      <c r="D126856" s="1" t="s">
        <v>11543</v>
      </c>
    </row>
    <row r="126857" spans="1:4" x14ac:dyDescent="0.25">
      <c r="A126857">
        <v>11</v>
      </c>
      <c r="B126857">
        <v>119149646</v>
      </c>
      <c r="C126857">
        <v>119149721</v>
      </c>
      <c r="D126857" s="1" t="s">
        <v>11543</v>
      </c>
    </row>
    <row r="126858" spans="1:4" x14ac:dyDescent="0.25">
      <c r="A126858">
        <v>11</v>
      </c>
      <c r="B126858">
        <v>119155678</v>
      </c>
      <c r="C126858">
        <v>119155810</v>
      </c>
      <c r="D126858" s="1" t="s">
        <v>11543</v>
      </c>
    </row>
    <row r="126859" spans="1:4" x14ac:dyDescent="0.25">
      <c r="A126859">
        <v>11</v>
      </c>
      <c r="B126859">
        <v>119155898</v>
      </c>
      <c r="C126859">
        <v>119156276</v>
      </c>
      <c r="D126859" s="1" t="s">
        <v>11543</v>
      </c>
    </row>
    <row r="126860" spans="1:4" x14ac:dyDescent="0.25">
      <c r="A126860">
        <v>11</v>
      </c>
      <c r="B126860">
        <v>119158561</v>
      </c>
      <c r="C126860">
        <v>119158656</v>
      </c>
      <c r="D126860" s="1" t="s">
        <v>11543</v>
      </c>
    </row>
    <row r="126861" spans="1:4" x14ac:dyDescent="0.25">
      <c r="A126861">
        <v>11</v>
      </c>
      <c r="B126861">
        <v>119167627</v>
      </c>
      <c r="C126861">
        <v>119167744</v>
      </c>
      <c r="D126861" s="1" t="s">
        <v>11543</v>
      </c>
    </row>
    <row r="126862" spans="1:4" x14ac:dyDescent="0.25">
      <c r="A126862">
        <v>11</v>
      </c>
      <c r="B126862">
        <v>119168093</v>
      </c>
      <c r="C126862">
        <v>119168191</v>
      </c>
      <c r="D126862" s="1" t="s">
        <v>11543</v>
      </c>
    </row>
    <row r="126863" spans="1:4" x14ac:dyDescent="0.25">
      <c r="A126863">
        <v>11</v>
      </c>
      <c r="B126863">
        <v>119169067</v>
      </c>
      <c r="C126863">
        <v>119169250</v>
      </c>
      <c r="D126863" s="1" t="s">
        <v>11543</v>
      </c>
    </row>
    <row r="126864" spans="1:4" x14ac:dyDescent="0.25">
      <c r="A126864">
        <v>11</v>
      </c>
      <c r="B126864">
        <v>119170204</v>
      </c>
      <c r="C126864">
        <v>119170491</v>
      </c>
      <c r="D126864" s="1" t="s">
        <v>11543</v>
      </c>
    </row>
    <row r="126865" spans="1:4" x14ac:dyDescent="0.25">
      <c r="A126865">
        <v>11</v>
      </c>
      <c r="B126865">
        <v>119176997</v>
      </c>
      <c r="C126865">
        <v>119177071</v>
      </c>
      <c r="D126865" s="1" t="s">
        <v>11543</v>
      </c>
    </row>
    <row r="126866" spans="1:4" x14ac:dyDescent="0.25">
      <c r="A126866">
        <v>11</v>
      </c>
      <c r="B126866">
        <v>119180595</v>
      </c>
      <c r="C126866">
        <v>119180625</v>
      </c>
      <c r="D126866" s="1" t="s">
        <v>11544</v>
      </c>
    </row>
    <row r="126867" spans="1:4" x14ac:dyDescent="0.25">
      <c r="A126867">
        <v>11</v>
      </c>
      <c r="B126867">
        <v>119181058</v>
      </c>
      <c r="C126867">
        <v>119181176</v>
      </c>
      <c r="D126867" s="1" t="s">
        <v>11544</v>
      </c>
    </row>
    <row r="126868" spans="1:4" x14ac:dyDescent="0.25">
      <c r="A126868">
        <v>11</v>
      </c>
      <c r="B126868">
        <v>119181465</v>
      </c>
      <c r="C126868">
        <v>119181613</v>
      </c>
      <c r="D126868" s="1" t="s">
        <v>11544</v>
      </c>
    </row>
    <row r="126869" spans="1:4" x14ac:dyDescent="0.25">
      <c r="A126869">
        <v>11</v>
      </c>
      <c r="B126869">
        <v>119181799</v>
      </c>
      <c r="C126869">
        <v>119181895</v>
      </c>
      <c r="D126869" s="1" t="s">
        <v>11544</v>
      </c>
    </row>
    <row r="126870" spans="1:4" x14ac:dyDescent="0.25">
      <c r="A126870">
        <v>11</v>
      </c>
      <c r="B126870">
        <v>119181989</v>
      </c>
      <c r="C126870">
        <v>119182131</v>
      </c>
      <c r="D126870" s="1" t="s">
        <v>11544</v>
      </c>
    </row>
    <row r="126871" spans="1:4" x14ac:dyDescent="0.25">
      <c r="A126871">
        <v>11</v>
      </c>
      <c r="B126871">
        <v>119182239</v>
      </c>
      <c r="C126871">
        <v>119182361</v>
      </c>
      <c r="D126871" s="1" t="s">
        <v>11544</v>
      </c>
    </row>
    <row r="126872" spans="1:4" x14ac:dyDescent="0.25">
      <c r="A126872">
        <v>11</v>
      </c>
      <c r="B126872">
        <v>119182517</v>
      </c>
      <c r="C126872">
        <v>119182659</v>
      </c>
      <c r="D126872" s="1" t="s">
        <v>11544</v>
      </c>
    </row>
    <row r="126873" spans="1:4" x14ac:dyDescent="0.25">
      <c r="A126873">
        <v>11</v>
      </c>
      <c r="B126873">
        <v>119182761</v>
      </c>
      <c r="C126873">
        <v>119182880</v>
      </c>
      <c r="D126873" s="1" t="s">
        <v>11544</v>
      </c>
    </row>
    <row r="126874" spans="1:4" x14ac:dyDescent="0.25">
      <c r="A126874">
        <v>11</v>
      </c>
      <c r="B126874">
        <v>119182975</v>
      </c>
      <c r="C126874">
        <v>119183138</v>
      </c>
      <c r="D126874" s="1" t="s">
        <v>11544</v>
      </c>
    </row>
    <row r="126875" spans="1:4" x14ac:dyDescent="0.25">
      <c r="A126875">
        <v>11</v>
      </c>
      <c r="B126875">
        <v>119183236</v>
      </c>
      <c r="C126875">
        <v>119183358</v>
      </c>
      <c r="D126875" s="1" t="s">
        <v>11544</v>
      </c>
    </row>
    <row r="126876" spans="1:4" x14ac:dyDescent="0.25">
      <c r="A126876">
        <v>11</v>
      </c>
      <c r="B126876">
        <v>119183479</v>
      </c>
      <c r="C126876">
        <v>119183659</v>
      </c>
      <c r="D126876" s="1" t="s">
        <v>11544</v>
      </c>
    </row>
    <row r="126877" spans="1:4" x14ac:dyDescent="0.25">
      <c r="A126877">
        <v>11</v>
      </c>
      <c r="B126877">
        <v>119185198</v>
      </c>
      <c r="C126877">
        <v>119185286</v>
      </c>
      <c r="D126877" s="1" t="s">
        <v>11544</v>
      </c>
    </row>
    <row r="126878" spans="1:4" x14ac:dyDescent="0.25">
      <c r="A126878">
        <v>11</v>
      </c>
      <c r="B126878">
        <v>119185388</v>
      </c>
      <c r="C126878">
        <v>119185459</v>
      </c>
      <c r="D126878" s="1" t="s">
        <v>11544</v>
      </c>
    </row>
    <row r="126879" spans="1:4" x14ac:dyDescent="0.25">
      <c r="A126879">
        <v>11</v>
      </c>
      <c r="B126879">
        <v>119185542</v>
      </c>
      <c r="C126879">
        <v>119185750</v>
      </c>
      <c r="D126879" s="1" t="s">
        <v>11544</v>
      </c>
    </row>
    <row r="126880" spans="1:4" x14ac:dyDescent="0.25">
      <c r="A126880">
        <v>11</v>
      </c>
      <c r="B126880">
        <v>119185848</v>
      </c>
      <c r="C126880">
        <v>119185973</v>
      </c>
      <c r="D126880" s="1" t="s">
        <v>11544</v>
      </c>
    </row>
    <row r="126881" spans="1:4" x14ac:dyDescent="0.25">
      <c r="A126881">
        <v>11</v>
      </c>
      <c r="B126881">
        <v>119187744</v>
      </c>
      <c r="C126881">
        <v>119187811</v>
      </c>
      <c r="D126881" s="1" t="s">
        <v>11544</v>
      </c>
    </row>
    <row r="126882" spans="1:4" x14ac:dyDescent="0.25">
      <c r="A126882">
        <v>11</v>
      </c>
      <c r="B126882">
        <v>119205832</v>
      </c>
      <c r="C126882">
        <v>119207134</v>
      </c>
      <c r="D126882" s="1" t="s">
        <v>11545</v>
      </c>
    </row>
    <row r="126883" spans="1:4" x14ac:dyDescent="0.25">
      <c r="A126883">
        <v>11</v>
      </c>
      <c r="B126883">
        <v>119210040</v>
      </c>
      <c r="C126883">
        <v>119210558</v>
      </c>
      <c r="D126883" s="1" t="s">
        <v>11546</v>
      </c>
    </row>
    <row r="126884" spans="1:4" x14ac:dyDescent="0.25">
      <c r="A126884">
        <v>11</v>
      </c>
      <c r="B126884">
        <v>119210893</v>
      </c>
      <c r="C126884">
        <v>119211107</v>
      </c>
      <c r="D126884" s="1" t="s">
        <v>11546</v>
      </c>
    </row>
    <row r="126885" spans="1:4" x14ac:dyDescent="0.25">
      <c r="A126885">
        <v>11</v>
      </c>
      <c r="B126885">
        <v>119212257</v>
      </c>
      <c r="C126885">
        <v>119212482</v>
      </c>
      <c r="D126885" s="1" t="s">
        <v>11547</v>
      </c>
    </row>
    <row r="126886" spans="1:4" x14ac:dyDescent="0.25">
      <c r="A126886">
        <v>11</v>
      </c>
      <c r="B126886">
        <v>119212566</v>
      </c>
      <c r="C126886">
        <v>119212694</v>
      </c>
      <c r="D126886" s="1" t="s">
        <v>11547</v>
      </c>
    </row>
    <row r="126887" spans="1:4" x14ac:dyDescent="0.25">
      <c r="A126887">
        <v>11</v>
      </c>
      <c r="B126887">
        <v>119213305</v>
      </c>
      <c r="C126887">
        <v>119213437</v>
      </c>
      <c r="D126887" s="1" t="s">
        <v>11547</v>
      </c>
    </row>
    <row r="126888" spans="1:4" x14ac:dyDescent="0.25">
      <c r="A126888">
        <v>11</v>
      </c>
      <c r="B126888">
        <v>119213582</v>
      </c>
      <c r="C126888">
        <v>119213713</v>
      </c>
      <c r="D126888" s="1" t="s">
        <v>11547</v>
      </c>
    </row>
    <row r="126889" spans="1:4" x14ac:dyDescent="0.25">
      <c r="A126889">
        <v>11</v>
      </c>
      <c r="B126889">
        <v>119214525</v>
      </c>
      <c r="C126889">
        <v>119214674</v>
      </c>
      <c r="D126889" s="1" t="s">
        <v>11547</v>
      </c>
    </row>
    <row r="126890" spans="1:4" x14ac:dyDescent="0.25">
      <c r="A126890">
        <v>11</v>
      </c>
      <c r="B126890">
        <v>119215024</v>
      </c>
      <c r="C126890">
        <v>119215101</v>
      </c>
      <c r="D126890" s="1" t="s">
        <v>11547</v>
      </c>
    </row>
    <row r="126891" spans="1:4" x14ac:dyDescent="0.25">
      <c r="A126891">
        <v>11</v>
      </c>
      <c r="B126891">
        <v>119215341</v>
      </c>
      <c r="C126891">
        <v>119215467</v>
      </c>
      <c r="D126891" s="1" t="s">
        <v>11547</v>
      </c>
    </row>
    <row r="126892" spans="1:4" x14ac:dyDescent="0.25">
      <c r="A126892">
        <v>11</v>
      </c>
      <c r="B126892">
        <v>119215583</v>
      </c>
      <c r="C126892">
        <v>119215714</v>
      </c>
      <c r="D126892" s="1" t="s">
        <v>11547</v>
      </c>
    </row>
    <row r="126893" spans="1:4" x14ac:dyDescent="0.25">
      <c r="A126893">
        <v>11</v>
      </c>
      <c r="B126893">
        <v>119216129</v>
      </c>
      <c r="C126893">
        <v>119216343</v>
      </c>
      <c r="D126893" s="1" t="s">
        <v>11547</v>
      </c>
    </row>
    <row r="126894" spans="1:4" x14ac:dyDescent="0.25">
      <c r="A126894">
        <v>11</v>
      </c>
      <c r="B126894">
        <v>119216482</v>
      </c>
      <c r="C126894">
        <v>119216638</v>
      </c>
      <c r="D126894" s="1" t="s">
        <v>11547</v>
      </c>
    </row>
    <row r="126895" spans="1:4" x14ac:dyDescent="0.25">
      <c r="A126895">
        <v>11</v>
      </c>
      <c r="B126895">
        <v>119216755</v>
      </c>
      <c r="C126895">
        <v>119216869</v>
      </c>
      <c r="D126895" s="1" t="s">
        <v>11547</v>
      </c>
    </row>
    <row r="126896" spans="1:4" x14ac:dyDescent="0.25">
      <c r="A126896">
        <v>11</v>
      </c>
      <c r="B126896">
        <v>119216981</v>
      </c>
      <c r="C126896">
        <v>119217084</v>
      </c>
      <c r="D126896" s="1" t="s">
        <v>11547</v>
      </c>
    </row>
    <row r="126897" spans="1:4" x14ac:dyDescent="0.25">
      <c r="A126897">
        <v>11</v>
      </c>
      <c r="B126897">
        <v>119217169</v>
      </c>
      <c r="C126897">
        <v>119217223</v>
      </c>
      <c r="D126897" s="1" t="s">
        <v>11547</v>
      </c>
    </row>
    <row r="126898" spans="1:4" x14ac:dyDescent="0.25">
      <c r="A126898">
        <v>11</v>
      </c>
      <c r="B126898">
        <v>119227544</v>
      </c>
      <c r="C126898">
        <v>119227632</v>
      </c>
      <c r="D126898" s="1" t="s">
        <v>11548</v>
      </c>
    </row>
    <row r="126899" spans="1:4" x14ac:dyDescent="0.25">
      <c r="A126899">
        <v>11</v>
      </c>
      <c r="B126899">
        <v>119227896</v>
      </c>
      <c r="C126899">
        <v>119228017</v>
      </c>
      <c r="D126899" s="1" t="s">
        <v>11548</v>
      </c>
    </row>
    <row r="126900" spans="1:4" x14ac:dyDescent="0.25">
      <c r="A126900">
        <v>11</v>
      </c>
      <c r="B126900">
        <v>119228192</v>
      </c>
      <c r="C126900">
        <v>119228300</v>
      </c>
      <c r="D126900" s="1" t="s">
        <v>11548</v>
      </c>
    </row>
    <row r="126901" spans="1:4" x14ac:dyDescent="0.25">
      <c r="A126901">
        <v>11</v>
      </c>
      <c r="B126901">
        <v>119228466</v>
      </c>
      <c r="C126901">
        <v>119228545</v>
      </c>
      <c r="D126901" s="1" t="s">
        <v>11548</v>
      </c>
    </row>
    <row r="126902" spans="1:4" x14ac:dyDescent="0.25">
      <c r="A126902">
        <v>11</v>
      </c>
      <c r="B126902">
        <v>119228690</v>
      </c>
      <c r="C126902">
        <v>119228771</v>
      </c>
      <c r="D126902" s="1" t="s">
        <v>11548</v>
      </c>
    </row>
    <row r="126903" spans="1:4" x14ac:dyDescent="0.25">
      <c r="A126903">
        <v>11</v>
      </c>
      <c r="B126903">
        <v>119228858</v>
      </c>
      <c r="C126903">
        <v>119228962</v>
      </c>
      <c r="D126903" s="1" t="s">
        <v>11548</v>
      </c>
    </row>
    <row r="126904" spans="1:4" x14ac:dyDescent="0.25">
      <c r="A126904">
        <v>11</v>
      </c>
      <c r="B126904">
        <v>119229482</v>
      </c>
      <c r="C126904">
        <v>119229547</v>
      </c>
      <c r="D126904" s="1" t="s">
        <v>11548</v>
      </c>
    </row>
    <row r="126905" spans="1:4" x14ac:dyDescent="0.25">
      <c r="A126905">
        <v>11</v>
      </c>
      <c r="B126905">
        <v>119229733</v>
      </c>
      <c r="C126905">
        <v>119229844</v>
      </c>
      <c r="D126905" s="1" t="s">
        <v>11548</v>
      </c>
    </row>
    <row r="126906" spans="1:4" x14ac:dyDescent="0.25">
      <c r="A126906">
        <v>11</v>
      </c>
      <c r="B126906">
        <v>119229940</v>
      </c>
      <c r="C126906">
        <v>119230052</v>
      </c>
      <c r="D126906" s="1" t="s">
        <v>11548</v>
      </c>
    </row>
    <row r="126907" spans="1:4" x14ac:dyDescent="0.25">
      <c r="A126907">
        <v>11</v>
      </c>
      <c r="B126907">
        <v>119230246</v>
      </c>
      <c r="C126907">
        <v>119230370</v>
      </c>
      <c r="D126907" s="1" t="s">
        <v>11548</v>
      </c>
    </row>
    <row r="126908" spans="1:4" x14ac:dyDescent="0.25">
      <c r="A126908">
        <v>11</v>
      </c>
      <c r="B126908">
        <v>119230893</v>
      </c>
      <c r="C126908">
        <v>119230944</v>
      </c>
      <c r="D126908" s="1" t="s">
        <v>11548</v>
      </c>
    </row>
    <row r="126909" spans="1:4" x14ac:dyDescent="0.25">
      <c r="A126909">
        <v>11</v>
      </c>
      <c r="B126909">
        <v>119234398</v>
      </c>
      <c r="C126909">
        <v>119234413</v>
      </c>
      <c r="D126909" s="1" t="s">
        <v>11548</v>
      </c>
    </row>
    <row r="126910" spans="1:4" x14ac:dyDescent="0.25">
      <c r="A126910">
        <v>11</v>
      </c>
      <c r="B126910">
        <v>119234558</v>
      </c>
      <c r="C126910">
        <v>119234705</v>
      </c>
      <c r="D126910" s="1" t="s">
        <v>11548</v>
      </c>
    </row>
    <row r="126911" spans="1:4" x14ac:dyDescent="0.25">
      <c r="A126911">
        <v>11</v>
      </c>
      <c r="B126911">
        <v>119243416</v>
      </c>
      <c r="C126911">
        <v>119244190</v>
      </c>
      <c r="D126911" s="1" t="s">
        <v>11548</v>
      </c>
    </row>
    <row r="126912" spans="1:4" x14ac:dyDescent="0.25">
      <c r="A126912">
        <v>11</v>
      </c>
      <c r="B126912">
        <v>119252182</v>
      </c>
      <c r="C126912">
        <v>119252227</v>
      </c>
      <c r="D126912" s="1" t="s">
        <v>11548</v>
      </c>
    </row>
    <row r="126913" spans="1:4" x14ac:dyDescent="0.25">
      <c r="A126913">
        <v>11</v>
      </c>
      <c r="B126913">
        <v>119290117</v>
      </c>
      <c r="C126913">
        <v>119290230</v>
      </c>
      <c r="D126913" s="1" t="s">
        <v>11549</v>
      </c>
    </row>
    <row r="126914" spans="1:4" x14ac:dyDescent="0.25">
      <c r="A126914">
        <v>11</v>
      </c>
      <c r="B126914">
        <v>119290760</v>
      </c>
      <c r="C126914">
        <v>119291096</v>
      </c>
      <c r="D126914" s="1" t="s">
        <v>11549</v>
      </c>
    </row>
    <row r="126915" spans="1:4" x14ac:dyDescent="0.25">
      <c r="A126915">
        <v>11</v>
      </c>
      <c r="B126915">
        <v>119291578</v>
      </c>
      <c r="C126915">
        <v>119291615</v>
      </c>
      <c r="D126915" s="1" t="s">
        <v>11549</v>
      </c>
    </row>
    <row r="126916" spans="1:4" x14ac:dyDescent="0.25">
      <c r="A126916">
        <v>11</v>
      </c>
      <c r="B126916">
        <v>119508807</v>
      </c>
      <c r="C126916">
        <v>119508957</v>
      </c>
      <c r="D126916" s="1" t="s">
        <v>11550</v>
      </c>
    </row>
    <row r="126917" spans="1:4" x14ac:dyDescent="0.25">
      <c r="A126917">
        <v>11</v>
      </c>
      <c r="B126917">
        <v>119509440</v>
      </c>
      <c r="C126917">
        <v>119509516</v>
      </c>
      <c r="D126917" s="1" t="s">
        <v>11550</v>
      </c>
    </row>
    <row r="126918" spans="1:4" x14ac:dyDescent="0.25">
      <c r="A126918">
        <v>11</v>
      </c>
      <c r="B126918">
        <v>119510574</v>
      </c>
      <c r="C126918">
        <v>119510722</v>
      </c>
      <c r="D126918" s="1" t="s">
        <v>11550</v>
      </c>
    </row>
    <row r="126919" spans="1:4" x14ac:dyDescent="0.25">
      <c r="A126919">
        <v>11</v>
      </c>
      <c r="B126919">
        <v>119535456</v>
      </c>
      <c r="C126919">
        <v>119536007</v>
      </c>
      <c r="D126919" s="1" t="s">
        <v>11550</v>
      </c>
    </row>
    <row r="126920" spans="1:4" x14ac:dyDescent="0.25">
      <c r="A126920">
        <v>11</v>
      </c>
      <c r="B126920">
        <v>119545301</v>
      </c>
      <c r="C126920">
        <v>119545357</v>
      </c>
      <c r="D126920" s="1" t="s">
        <v>11550</v>
      </c>
    </row>
    <row r="126921" spans="1:4" x14ac:dyDescent="0.25">
      <c r="A126921">
        <v>11</v>
      </c>
      <c r="B126921">
        <v>119545868</v>
      </c>
      <c r="C126921">
        <v>119546020</v>
      </c>
      <c r="D126921" s="1" t="s">
        <v>11550</v>
      </c>
    </row>
    <row r="126922" spans="1:4" x14ac:dyDescent="0.25">
      <c r="A126922">
        <v>11</v>
      </c>
      <c r="B126922">
        <v>119547811</v>
      </c>
      <c r="C126922">
        <v>119547929</v>
      </c>
      <c r="D126922" s="1" t="s">
        <v>11550</v>
      </c>
    </row>
    <row r="126923" spans="1:4" x14ac:dyDescent="0.25">
      <c r="A126923">
        <v>11</v>
      </c>
      <c r="B126923">
        <v>119548264</v>
      </c>
      <c r="C126923">
        <v>119548567</v>
      </c>
      <c r="D126923" s="1" t="s">
        <v>11550</v>
      </c>
    </row>
    <row r="126924" spans="1:4" x14ac:dyDescent="0.25">
      <c r="A126924">
        <v>11</v>
      </c>
      <c r="B126924">
        <v>119549124</v>
      </c>
      <c r="C126924">
        <v>119549475</v>
      </c>
      <c r="D126924" s="1" t="s">
        <v>11550</v>
      </c>
    </row>
    <row r="126925" spans="1:4" x14ac:dyDescent="0.25">
      <c r="A126925">
        <v>11</v>
      </c>
      <c r="B126925">
        <v>119599184</v>
      </c>
      <c r="C126925">
        <v>119599263</v>
      </c>
      <c r="D126925" s="1" t="s">
        <v>11550</v>
      </c>
    </row>
    <row r="126926" spans="1:4" x14ac:dyDescent="0.25">
      <c r="A126926">
        <v>11</v>
      </c>
      <c r="B126926">
        <v>119983121</v>
      </c>
      <c r="C126926">
        <v>119983184</v>
      </c>
      <c r="D126926" s="1" t="s">
        <v>11551</v>
      </c>
    </row>
    <row r="126927" spans="1:4" x14ac:dyDescent="0.25">
      <c r="A126927">
        <v>11</v>
      </c>
      <c r="B126927">
        <v>119986045</v>
      </c>
      <c r="C126927">
        <v>119986122</v>
      </c>
      <c r="D126927" s="1" t="s">
        <v>11551</v>
      </c>
    </row>
    <row r="126928" spans="1:4" x14ac:dyDescent="0.25">
      <c r="A126928">
        <v>11</v>
      </c>
      <c r="B126928">
        <v>119987666</v>
      </c>
      <c r="C126928">
        <v>119987768</v>
      </c>
      <c r="D126928" s="1" t="s">
        <v>11551</v>
      </c>
    </row>
    <row r="126929" spans="1:4" x14ac:dyDescent="0.25">
      <c r="A126929">
        <v>11</v>
      </c>
      <c r="B126929">
        <v>119988930</v>
      </c>
      <c r="C126929">
        <v>119989029</v>
      </c>
      <c r="D126929" s="1" t="s">
        <v>11551</v>
      </c>
    </row>
    <row r="126930" spans="1:4" x14ac:dyDescent="0.25">
      <c r="A126930">
        <v>11</v>
      </c>
      <c r="B126930">
        <v>119991280</v>
      </c>
      <c r="C126930">
        <v>119991373</v>
      </c>
      <c r="D126930" s="1" t="s">
        <v>11551</v>
      </c>
    </row>
    <row r="126931" spans="1:4" x14ac:dyDescent="0.25">
      <c r="A126931">
        <v>11</v>
      </c>
      <c r="B126931">
        <v>119993661</v>
      </c>
      <c r="C126931">
        <v>119993763</v>
      </c>
      <c r="D126931" s="1" t="s">
        <v>11551</v>
      </c>
    </row>
    <row r="126932" spans="1:4" x14ac:dyDescent="0.25">
      <c r="A126932">
        <v>11</v>
      </c>
      <c r="B126932">
        <v>119996398</v>
      </c>
      <c r="C126932">
        <v>119996597</v>
      </c>
      <c r="D126932" s="1" t="s">
        <v>11551</v>
      </c>
    </row>
    <row r="126933" spans="1:4" x14ac:dyDescent="0.25">
      <c r="A126933">
        <v>11</v>
      </c>
      <c r="B126933">
        <v>119998043</v>
      </c>
      <c r="C126933">
        <v>119998277</v>
      </c>
      <c r="D126933" s="1" t="s">
        <v>11551</v>
      </c>
    </row>
    <row r="126934" spans="1:4" x14ac:dyDescent="0.25">
      <c r="A126934">
        <v>11</v>
      </c>
      <c r="B126934">
        <v>119999107</v>
      </c>
      <c r="C126934">
        <v>119999203</v>
      </c>
      <c r="D126934" s="1" t="s">
        <v>11551</v>
      </c>
    </row>
    <row r="126935" spans="1:4" x14ac:dyDescent="0.25">
      <c r="A126935">
        <v>11</v>
      </c>
      <c r="B126935">
        <v>119999355</v>
      </c>
      <c r="C126935">
        <v>119999376</v>
      </c>
      <c r="D126935" s="1" t="s">
        <v>11551</v>
      </c>
    </row>
    <row r="126936" spans="1:4" x14ac:dyDescent="0.25">
      <c r="A126936">
        <v>11</v>
      </c>
      <c r="B126936">
        <v>119999411</v>
      </c>
      <c r="C126936">
        <v>119999414</v>
      </c>
      <c r="D126936" s="1" t="s">
        <v>11551</v>
      </c>
    </row>
    <row r="126937" spans="1:4" x14ac:dyDescent="0.25">
      <c r="A126937">
        <v>11</v>
      </c>
      <c r="B126937">
        <v>120007935</v>
      </c>
      <c r="C126937">
        <v>120008739</v>
      </c>
      <c r="D126937" s="1" t="s">
        <v>11551</v>
      </c>
    </row>
    <row r="126938" spans="1:4" x14ac:dyDescent="0.25">
      <c r="A126938">
        <v>11</v>
      </c>
      <c r="B126938">
        <v>120040517</v>
      </c>
      <c r="C126938">
        <v>120041489</v>
      </c>
      <c r="D126938" s="1" t="s">
        <v>11552</v>
      </c>
    </row>
    <row r="126939" spans="1:4" x14ac:dyDescent="0.25">
      <c r="A126939">
        <v>11</v>
      </c>
      <c r="B126939">
        <v>120081987</v>
      </c>
      <c r="C126939">
        <v>120082218</v>
      </c>
      <c r="D126939" s="1" t="s">
        <v>11553</v>
      </c>
    </row>
    <row r="126940" spans="1:4" x14ac:dyDescent="0.25">
      <c r="A126940">
        <v>11</v>
      </c>
      <c r="B126940">
        <v>120096369</v>
      </c>
      <c r="C126940">
        <v>120096504</v>
      </c>
      <c r="D126940" s="1" t="s">
        <v>11553</v>
      </c>
    </row>
    <row r="126941" spans="1:4" x14ac:dyDescent="0.25">
      <c r="A126941">
        <v>11</v>
      </c>
      <c r="B126941">
        <v>120097524</v>
      </c>
      <c r="C126941">
        <v>120097705</v>
      </c>
      <c r="D126941" s="1" t="s">
        <v>11553</v>
      </c>
    </row>
    <row r="126942" spans="1:4" x14ac:dyDescent="0.25">
      <c r="A126942">
        <v>11</v>
      </c>
      <c r="B126942">
        <v>120099576</v>
      </c>
      <c r="C126942">
        <v>120099851</v>
      </c>
      <c r="D126942" s="1" t="s">
        <v>11553</v>
      </c>
    </row>
    <row r="126943" spans="1:4" x14ac:dyDescent="0.25">
      <c r="A126943">
        <v>11</v>
      </c>
      <c r="B126943">
        <v>120107382</v>
      </c>
      <c r="C126943">
        <v>120107416</v>
      </c>
      <c r="D126943" s="1" t="s">
        <v>11554</v>
      </c>
    </row>
    <row r="126944" spans="1:4" x14ac:dyDescent="0.25">
      <c r="A126944">
        <v>11</v>
      </c>
      <c r="B126944">
        <v>120111052</v>
      </c>
      <c r="C126944">
        <v>120111080</v>
      </c>
      <c r="D126944" s="1" t="s">
        <v>11554</v>
      </c>
    </row>
    <row r="126945" spans="1:4" x14ac:dyDescent="0.25">
      <c r="A126945">
        <v>11</v>
      </c>
      <c r="B126945">
        <v>120116890</v>
      </c>
      <c r="C126945">
        <v>120116906</v>
      </c>
      <c r="D126945" s="1" t="s">
        <v>11554</v>
      </c>
    </row>
    <row r="126946" spans="1:4" x14ac:dyDescent="0.25">
      <c r="A126946">
        <v>11</v>
      </c>
      <c r="B126946">
        <v>120117157</v>
      </c>
      <c r="C126946">
        <v>120117226</v>
      </c>
      <c r="D126946" s="1" t="s">
        <v>11554</v>
      </c>
    </row>
    <row r="126947" spans="1:4" x14ac:dyDescent="0.25">
      <c r="A126947">
        <v>11</v>
      </c>
      <c r="B126947">
        <v>120139918</v>
      </c>
      <c r="C126947">
        <v>120139953</v>
      </c>
      <c r="D126947" s="1" t="s">
        <v>11554</v>
      </c>
    </row>
    <row r="126948" spans="1:4" x14ac:dyDescent="0.25">
      <c r="A126948">
        <v>11</v>
      </c>
      <c r="B126948">
        <v>120168973</v>
      </c>
      <c r="C126948">
        <v>120169099</v>
      </c>
      <c r="D126948" s="1" t="s">
        <v>11554</v>
      </c>
    </row>
    <row r="126949" spans="1:4" x14ac:dyDescent="0.25">
      <c r="A126949">
        <v>11</v>
      </c>
      <c r="B126949">
        <v>120170332</v>
      </c>
      <c r="C126949">
        <v>120170435</v>
      </c>
      <c r="D126949" s="1" t="s">
        <v>11554</v>
      </c>
    </row>
    <row r="126950" spans="1:4" x14ac:dyDescent="0.25">
      <c r="A126950">
        <v>11</v>
      </c>
      <c r="B126950">
        <v>120172994</v>
      </c>
      <c r="C126950">
        <v>120173077</v>
      </c>
      <c r="D126950" s="1" t="s">
        <v>11554</v>
      </c>
    </row>
    <row r="126951" spans="1:4" x14ac:dyDescent="0.25">
      <c r="A126951">
        <v>11</v>
      </c>
      <c r="B126951">
        <v>120175738</v>
      </c>
      <c r="C126951">
        <v>120175921</v>
      </c>
      <c r="D126951" s="1" t="s">
        <v>11554</v>
      </c>
    </row>
    <row r="126952" spans="1:4" x14ac:dyDescent="0.25">
      <c r="A126952">
        <v>11</v>
      </c>
      <c r="B126952">
        <v>120176352</v>
      </c>
      <c r="C126952">
        <v>120176494</v>
      </c>
      <c r="D126952" s="1" t="s">
        <v>11554</v>
      </c>
    </row>
    <row r="126953" spans="1:4" x14ac:dyDescent="0.25">
      <c r="A126953">
        <v>11</v>
      </c>
      <c r="B126953">
        <v>120178187</v>
      </c>
      <c r="C126953">
        <v>120178324</v>
      </c>
      <c r="D126953" s="1" t="s">
        <v>11554</v>
      </c>
    </row>
    <row r="126954" spans="1:4" x14ac:dyDescent="0.25">
      <c r="A126954">
        <v>11</v>
      </c>
      <c r="B126954">
        <v>120180133</v>
      </c>
      <c r="C126954">
        <v>120180295</v>
      </c>
      <c r="D126954" s="1" t="s">
        <v>11554</v>
      </c>
    </row>
    <row r="126955" spans="1:4" x14ac:dyDescent="0.25">
      <c r="A126955">
        <v>11</v>
      </c>
      <c r="B126955">
        <v>120186069</v>
      </c>
      <c r="C126955">
        <v>120186136</v>
      </c>
      <c r="D126955" s="1" t="s">
        <v>11554</v>
      </c>
    </row>
    <row r="126956" spans="1:4" x14ac:dyDescent="0.25">
      <c r="A126956">
        <v>11</v>
      </c>
      <c r="B126956">
        <v>120187937</v>
      </c>
      <c r="C126956">
        <v>120188073</v>
      </c>
      <c r="D126956" s="1" t="s">
        <v>11554</v>
      </c>
    </row>
    <row r="126957" spans="1:4" x14ac:dyDescent="0.25">
      <c r="A126957">
        <v>11</v>
      </c>
      <c r="B126957">
        <v>120189061</v>
      </c>
      <c r="C126957">
        <v>120189101</v>
      </c>
      <c r="D126957" s="1" t="s">
        <v>11554</v>
      </c>
    </row>
    <row r="126958" spans="1:4" x14ac:dyDescent="0.25">
      <c r="A126958">
        <v>11</v>
      </c>
      <c r="B126958">
        <v>120198084</v>
      </c>
      <c r="C126958">
        <v>120198349</v>
      </c>
      <c r="D126958" s="1" t="s">
        <v>11555</v>
      </c>
    </row>
    <row r="126959" spans="1:4" x14ac:dyDescent="0.25">
      <c r="A126959">
        <v>11</v>
      </c>
      <c r="B126959">
        <v>120200685</v>
      </c>
      <c r="C126959">
        <v>120201224</v>
      </c>
      <c r="D126959" s="1" t="s">
        <v>11555</v>
      </c>
    </row>
    <row r="126960" spans="1:4" x14ac:dyDescent="0.25">
      <c r="A126960">
        <v>11</v>
      </c>
      <c r="B126960">
        <v>120207952</v>
      </c>
      <c r="C126960">
        <v>120207984</v>
      </c>
      <c r="D126960" s="1" t="s">
        <v>11556</v>
      </c>
    </row>
    <row r="126961" spans="1:4" x14ac:dyDescent="0.25">
      <c r="A126961">
        <v>11</v>
      </c>
      <c r="B126961">
        <v>120276826</v>
      </c>
      <c r="C126961">
        <v>120276850</v>
      </c>
      <c r="D126961" s="1" t="s">
        <v>11556</v>
      </c>
    </row>
    <row r="126962" spans="1:4" x14ac:dyDescent="0.25">
      <c r="A126962">
        <v>11</v>
      </c>
      <c r="B126962">
        <v>120278446</v>
      </c>
      <c r="C126962">
        <v>120278532</v>
      </c>
      <c r="D126962" s="1" t="s">
        <v>11556</v>
      </c>
    </row>
    <row r="126963" spans="1:4" x14ac:dyDescent="0.25">
      <c r="A126963">
        <v>11</v>
      </c>
      <c r="B126963">
        <v>120280102</v>
      </c>
      <c r="C126963">
        <v>120280159</v>
      </c>
      <c r="D126963" s="1" t="s">
        <v>11556</v>
      </c>
    </row>
    <row r="126964" spans="1:4" x14ac:dyDescent="0.25">
      <c r="A126964">
        <v>11</v>
      </c>
      <c r="B126964">
        <v>120291461</v>
      </c>
      <c r="C126964">
        <v>120291560</v>
      </c>
      <c r="D126964" s="1" t="s">
        <v>11556</v>
      </c>
    </row>
    <row r="126965" spans="1:4" x14ac:dyDescent="0.25">
      <c r="A126965">
        <v>11</v>
      </c>
      <c r="B126965">
        <v>120292511</v>
      </c>
      <c r="C126965">
        <v>120292561</v>
      </c>
      <c r="D126965" s="1" t="s">
        <v>11556</v>
      </c>
    </row>
    <row r="126966" spans="1:4" x14ac:dyDescent="0.25">
      <c r="A126966">
        <v>11</v>
      </c>
      <c r="B126966">
        <v>120295066</v>
      </c>
      <c r="C126966">
        <v>120295124</v>
      </c>
      <c r="D126966" s="1" t="s">
        <v>11556</v>
      </c>
    </row>
    <row r="126967" spans="1:4" x14ac:dyDescent="0.25">
      <c r="A126967">
        <v>11</v>
      </c>
      <c r="B126967">
        <v>120298777</v>
      </c>
      <c r="C126967">
        <v>120298956</v>
      </c>
      <c r="D126967" s="1" t="s">
        <v>11556</v>
      </c>
    </row>
    <row r="126968" spans="1:4" x14ac:dyDescent="0.25">
      <c r="A126968">
        <v>11</v>
      </c>
      <c r="B126968">
        <v>120300148</v>
      </c>
      <c r="C126968">
        <v>120300226</v>
      </c>
      <c r="D126968" s="1" t="s">
        <v>11556</v>
      </c>
    </row>
    <row r="126969" spans="1:4" x14ac:dyDescent="0.25">
      <c r="A126969">
        <v>11</v>
      </c>
      <c r="B126969">
        <v>120300420</v>
      </c>
      <c r="C126969">
        <v>120300540</v>
      </c>
      <c r="D126969" s="1" t="s">
        <v>11556</v>
      </c>
    </row>
    <row r="126970" spans="1:4" x14ac:dyDescent="0.25">
      <c r="A126970">
        <v>11</v>
      </c>
      <c r="B126970">
        <v>120302479</v>
      </c>
      <c r="C126970">
        <v>120302620</v>
      </c>
      <c r="D126970" s="1" t="s">
        <v>11556</v>
      </c>
    </row>
    <row r="126971" spans="1:4" x14ac:dyDescent="0.25">
      <c r="A126971">
        <v>11</v>
      </c>
      <c r="B126971">
        <v>120308016</v>
      </c>
      <c r="C126971">
        <v>120308091</v>
      </c>
      <c r="D126971" s="1" t="s">
        <v>11556</v>
      </c>
    </row>
    <row r="126972" spans="1:4" x14ac:dyDescent="0.25">
      <c r="A126972">
        <v>11</v>
      </c>
      <c r="B126972">
        <v>120310837</v>
      </c>
      <c r="C126972">
        <v>120310930</v>
      </c>
      <c r="D126972" s="1" t="s">
        <v>11556</v>
      </c>
    </row>
    <row r="126973" spans="1:4" x14ac:dyDescent="0.25">
      <c r="A126973">
        <v>11</v>
      </c>
      <c r="B126973">
        <v>120312415</v>
      </c>
      <c r="C126973">
        <v>120312526</v>
      </c>
      <c r="D126973" s="1" t="s">
        <v>11556</v>
      </c>
    </row>
    <row r="126974" spans="1:4" x14ac:dyDescent="0.25">
      <c r="A126974">
        <v>11</v>
      </c>
      <c r="B126974">
        <v>120312812</v>
      </c>
      <c r="C126974">
        <v>120312911</v>
      </c>
      <c r="D126974" s="1" t="s">
        <v>11556</v>
      </c>
    </row>
    <row r="126975" spans="1:4" x14ac:dyDescent="0.25">
      <c r="A126975">
        <v>11</v>
      </c>
      <c r="B126975">
        <v>120316130</v>
      </c>
      <c r="C126975">
        <v>120316173</v>
      </c>
      <c r="D126975" s="1" t="s">
        <v>11556</v>
      </c>
    </row>
    <row r="126976" spans="1:4" x14ac:dyDescent="0.25">
      <c r="A126976">
        <v>11</v>
      </c>
      <c r="B126976">
        <v>120317111</v>
      </c>
      <c r="C126976">
        <v>120317217</v>
      </c>
      <c r="D126976" s="1" t="s">
        <v>11556</v>
      </c>
    </row>
    <row r="126977" spans="1:4" x14ac:dyDescent="0.25">
      <c r="A126977">
        <v>11</v>
      </c>
      <c r="B126977">
        <v>120317656</v>
      </c>
      <c r="C126977">
        <v>120317794</v>
      </c>
      <c r="D126977" s="1" t="s">
        <v>11556</v>
      </c>
    </row>
    <row r="126978" spans="1:4" x14ac:dyDescent="0.25">
      <c r="A126978">
        <v>11</v>
      </c>
      <c r="B126978">
        <v>120318582</v>
      </c>
      <c r="C126978">
        <v>120318615</v>
      </c>
      <c r="D126978" s="1" t="s">
        <v>11556</v>
      </c>
    </row>
    <row r="126979" spans="1:4" x14ac:dyDescent="0.25">
      <c r="A126979">
        <v>11</v>
      </c>
      <c r="B126979">
        <v>120318942</v>
      </c>
      <c r="C126979">
        <v>120319057</v>
      </c>
      <c r="D126979" s="1" t="s">
        <v>11556</v>
      </c>
    </row>
    <row r="126980" spans="1:4" x14ac:dyDescent="0.25">
      <c r="A126980">
        <v>11</v>
      </c>
      <c r="B126980">
        <v>120319817</v>
      </c>
      <c r="C126980">
        <v>120319923</v>
      </c>
      <c r="D126980" s="1" t="s">
        <v>11556</v>
      </c>
    </row>
    <row r="126981" spans="1:4" x14ac:dyDescent="0.25">
      <c r="A126981">
        <v>11</v>
      </c>
      <c r="B126981">
        <v>120322220</v>
      </c>
      <c r="C126981">
        <v>120322433</v>
      </c>
      <c r="D126981" s="1" t="s">
        <v>11556</v>
      </c>
    </row>
    <row r="126982" spans="1:4" x14ac:dyDescent="0.25">
      <c r="A126982">
        <v>11</v>
      </c>
      <c r="B126982">
        <v>120327826</v>
      </c>
      <c r="C126982">
        <v>120327959</v>
      </c>
      <c r="D126982" s="1" t="s">
        <v>11556</v>
      </c>
    </row>
    <row r="126983" spans="1:4" x14ac:dyDescent="0.25">
      <c r="A126983">
        <v>11</v>
      </c>
      <c r="B126983">
        <v>120328429</v>
      </c>
      <c r="C126983">
        <v>120328465</v>
      </c>
      <c r="D126983" s="1" t="s">
        <v>11556</v>
      </c>
    </row>
    <row r="126984" spans="1:4" x14ac:dyDescent="0.25">
      <c r="A126984">
        <v>11</v>
      </c>
      <c r="B126984">
        <v>120328788</v>
      </c>
      <c r="C126984">
        <v>120328943</v>
      </c>
      <c r="D126984" s="1" t="s">
        <v>11556</v>
      </c>
    </row>
    <row r="126985" spans="1:4" x14ac:dyDescent="0.25">
      <c r="A126985">
        <v>11</v>
      </c>
      <c r="B126985">
        <v>120329882</v>
      </c>
      <c r="C126985">
        <v>120330029</v>
      </c>
      <c r="D126985" s="1" t="s">
        <v>11556</v>
      </c>
    </row>
    <row r="126986" spans="1:4" x14ac:dyDescent="0.25">
      <c r="A126986">
        <v>11</v>
      </c>
      <c r="B126986">
        <v>120331380</v>
      </c>
      <c r="C126986">
        <v>120331466</v>
      </c>
      <c r="D126986" s="1" t="s">
        <v>11556</v>
      </c>
    </row>
    <row r="126987" spans="1:4" x14ac:dyDescent="0.25">
      <c r="A126987">
        <v>11</v>
      </c>
      <c r="B126987">
        <v>120335945</v>
      </c>
      <c r="C126987">
        <v>120336071</v>
      </c>
      <c r="D126987" s="1" t="s">
        <v>11556</v>
      </c>
    </row>
    <row r="126988" spans="1:4" x14ac:dyDescent="0.25">
      <c r="A126988">
        <v>11</v>
      </c>
      <c r="B126988">
        <v>120337902</v>
      </c>
      <c r="C126988">
        <v>120338017</v>
      </c>
      <c r="D126988" s="1" t="s">
        <v>11556</v>
      </c>
    </row>
    <row r="126989" spans="1:4" x14ac:dyDescent="0.25">
      <c r="A126989">
        <v>11</v>
      </c>
      <c r="B126989">
        <v>120339996</v>
      </c>
      <c r="C126989">
        <v>120340097</v>
      </c>
      <c r="D126989" s="1" t="s">
        <v>11556</v>
      </c>
    </row>
    <row r="126990" spans="1:4" x14ac:dyDescent="0.25">
      <c r="A126990">
        <v>11</v>
      </c>
      <c r="B126990">
        <v>120343758</v>
      </c>
      <c r="C126990">
        <v>120343836</v>
      </c>
      <c r="D126990" s="1" t="s">
        <v>11556</v>
      </c>
    </row>
    <row r="126991" spans="1:4" x14ac:dyDescent="0.25">
      <c r="A126991">
        <v>11</v>
      </c>
      <c r="B126991">
        <v>120345268</v>
      </c>
      <c r="C126991">
        <v>120345344</v>
      </c>
      <c r="D126991" s="1" t="s">
        <v>11556</v>
      </c>
    </row>
    <row r="126992" spans="1:4" x14ac:dyDescent="0.25">
      <c r="A126992">
        <v>11</v>
      </c>
      <c r="B126992">
        <v>120346048</v>
      </c>
      <c r="C126992">
        <v>120346216</v>
      </c>
      <c r="D126992" s="1" t="s">
        <v>11556</v>
      </c>
    </row>
    <row r="126993" spans="1:4" x14ac:dyDescent="0.25">
      <c r="A126993">
        <v>11</v>
      </c>
      <c r="B126993">
        <v>120347369</v>
      </c>
      <c r="C126993">
        <v>120347457</v>
      </c>
      <c r="D126993" s="1" t="s">
        <v>11556</v>
      </c>
    </row>
    <row r="126994" spans="1:4" x14ac:dyDescent="0.25">
      <c r="A126994">
        <v>11</v>
      </c>
      <c r="B126994">
        <v>120347927</v>
      </c>
      <c r="C126994">
        <v>120348014</v>
      </c>
      <c r="D126994" s="1" t="s">
        <v>11556</v>
      </c>
    </row>
    <row r="126995" spans="1:4" x14ac:dyDescent="0.25">
      <c r="A126995">
        <v>11</v>
      </c>
      <c r="B126995">
        <v>120348155</v>
      </c>
      <c r="C126995">
        <v>120348235</v>
      </c>
      <c r="D126995" s="1" t="s">
        <v>11556</v>
      </c>
    </row>
    <row r="126996" spans="1:4" x14ac:dyDescent="0.25">
      <c r="A126996">
        <v>11</v>
      </c>
      <c r="B126996">
        <v>120348864</v>
      </c>
      <c r="C126996">
        <v>120349098</v>
      </c>
      <c r="D126996" s="1" t="s">
        <v>11556</v>
      </c>
    </row>
    <row r="126997" spans="1:4" x14ac:dyDescent="0.25">
      <c r="A126997">
        <v>11</v>
      </c>
      <c r="B126997">
        <v>120350668</v>
      </c>
      <c r="C126997">
        <v>120351139</v>
      </c>
      <c r="D126997" s="1" t="s">
        <v>11556</v>
      </c>
    </row>
    <row r="126998" spans="1:4" x14ac:dyDescent="0.25">
      <c r="A126998">
        <v>11</v>
      </c>
      <c r="B126998">
        <v>120351968</v>
      </c>
      <c r="C126998">
        <v>120352285</v>
      </c>
      <c r="D126998" s="1" t="s">
        <v>11556</v>
      </c>
    </row>
    <row r="126999" spans="1:4" x14ac:dyDescent="0.25">
      <c r="A126999">
        <v>11</v>
      </c>
      <c r="B126999">
        <v>120355146</v>
      </c>
      <c r="C126999">
        <v>120355216</v>
      </c>
      <c r="D126999" s="1" t="s">
        <v>11556</v>
      </c>
    </row>
    <row r="127000" spans="1:4" x14ac:dyDescent="0.25">
      <c r="A127000">
        <v>11</v>
      </c>
      <c r="B127000">
        <v>120355775</v>
      </c>
      <c r="C127000">
        <v>120355786</v>
      </c>
      <c r="D127000" s="1" t="s">
        <v>11556</v>
      </c>
    </row>
    <row r="127001" spans="1:4" x14ac:dyDescent="0.25">
      <c r="A127001">
        <v>11</v>
      </c>
      <c r="B127001">
        <v>120531027</v>
      </c>
      <c r="C127001">
        <v>120531109</v>
      </c>
      <c r="D127001" s="1" t="s">
        <v>11557</v>
      </c>
    </row>
    <row r="127002" spans="1:4" x14ac:dyDescent="0.25">
      <c r="A127002">
        <v>11</v>
      </c>
      <c r="B127002">
        <v>120673401</v>
      </c>
      <c r="C127002">
        <v>120673566</v>
      </c>
      <c r="D127002" s="1" t="s">
        <v>11557</v>
      </c>
    </row>
    <row r="127003" spans="1:4" x14ac:dyDescent="0.25">
      <c r="A127003">
        <v>11</v>
      </c>
      <c r="B127003">
        <v>120686086</v>
      </c>
      <c r="C127003">
        <v>120686184</v>
      </c>
      <c r="D127003" s="1" t="s">
        <v>11557</v>
      </c>
    </row>
    <row r="127004" spans="1:4" x14ac:dyDescent="0.25">
      <c r="A127004">
        <v>11</v>
      </c>
      <c r="B127004">
        <v>120690463</v>
      </c>
      <c r="C127004">
        <v>120690629</v>
      </c>
      <c r="D127004" s="1" t="s">
        <v>11557</v>
      </c>
    </row>
    <row r="127005" spans="1:4" x14ac:dyDescent="0.25">
      <c r="A127005">
        <v>11</v>
      </c>
      <c r="B127005">
        <v>120702560</v>
      </c>
      <c r="C127005">
        <v>120702739</v>
      </c>
      <c r="D127005" s="1" t="s">
        <v>11557</v>
      </c>
    </row>
    <row r="127006" spans="1:4" x14ac:dyDescent="0.25">
      <c r="A127006">
        <v>11</v>
      </c>
      <c r="B127006">
        <v>120707499</v>
      </c>
      <c r="C127006">
        <v>120707553</v>
      </c>
      <c r="D127006" s="1" t="s">
        <v>11557</v>
      </c>
    </row>
    <row r="127007" spans="1:4" x14ac:dyDescent="0.25">
      <c r="A127007">
        <v>11</v>
      </c>
      <c r="B127007">
        <v>120726839</v>
      </c>
      <c r="C127007">
        <v>120726857</v>
      </c>
      <c r="D127007" s="1" t="s">
        <v>11557</v>
      </c>
    </row>
    <row r="127008" spans="1:4" x14ac:dyDescent="0.25">
      <c r="A127008">
        <v>11</v>
      </c>
      <c r="B127008">
        <v>120732667</v>
      </c>
      <c r="C127008">
        <v>120732829</v>
      </c>
      <c r="D127008" s="1" t="s">
        <v>11557</v>
      </c>
    </row>
    <row r="127009" spans="1:4" x14ac:dyDescent="0.25">
      <c r="A127009">
        <v>11</v>
      </c>
      <c r="B127009">
        <v>120744774</v>
      </c>
      <c r="C127009">
        <v>120744927</v>
      </c>
      <c r="D127009" s="1" t="s">
        <v>11557</v>
      </c>
    </row>
    <row r="127010" spans="1:4" x14ac:dyDescent="0.25">
      <c r="A127010">
        <v>11</v>
      </c>
      <c r="B127010">
        <v>120745847</v>
      </c>
      <c r="C127010">
        <v>120745952</v>
      </c>
      <c r="D127010" s="1" t="s">
        <v>11557</v>
      </c>
    </row>
    <row r="127011" spans="1:4" x14ac:dyDescent="0.25">
      <c r="A127011">
        <v>11</v>
      </c>
      <c r="B127011">
        <v>120769240</v>
      </c>
      <c r="C127011">
        <v>120769348</v>
      </c>
      <c r="D127011" s="1" t="s">
        <v>11557</v>
      </c>
    </row>
    <row r="127012" spans="1:4" x14ac:dyDescent="0.25">
      <c r="A127012">
        <v>11</v>
      </c>
      <c r="B127012">
        <v>120775998</v>
      </c>
      <c r="C127012">
        <v>120776202</v>
      </c>
      <c r="D127012" s="1" t="s">
        <v>11557</v>
      </c>
    </row>
    <row r="127013" spans="1:4" x14ac:dyDescent="0.25">
      <c r="A127013">
        <v>11</v>
      </c>
      <c r="B127013">
        <v>120811055</v>
      </c>
      <c r="C127013">
        <v>120811169</v>
      </c>
      <c r="D127013" s="1" t="s">
        <v>11557</v>
      </c>
    </row>
    <row r="127014" spans="1:4" x14ac:dyDescent="0.25">
      <c r="A127014">
        <v>11</v>
      </c>
      <c r="B127014">
        <v>120823563</v>
      </c>
      <c r="C127014">
        <v>120823673</v>
      </c>
      <c r="D127014" s="1" t="s">
        <v>11557</v>
      </c>
    </row>
    <row r="127015" spans="1:4" x14ac:dyDescent="0.25">
      <c r="A127015">
        <v>11</v>
      </c>
      <c r="B127015">
        <v>120827488</v>
      </c>
      <c r="C127015">
        <v>120827662</v>
      </c>
      <c r="D127015" s="1" t="s">
        <v>11557</v>
      </c>
    </row>
    <row r="127016" spans="1:4" x14ac:dyDescent="0.25">
      <c r="A127016">
        <v>11</v>
      </c>
      <c r="B127016">
        <v>120831617</v>
      </c>
      <c r="C127016">
        <v>120831783</v>
      </c>
      <c r="D127016" s="1" t="s">
        <v>11557</v>
      </c>
    </row>
    <row r="127017" spans="1:4" x14ac:dyDescent="0.25">
      <c r="A127017">
        <v>11</v>
      </c>
      <c r="B127017">
        <v>120833164</v>
      </c>
      <c r="C127017">
        <v>120833422</v>
      </c>
      <c r="D127017" s="1" t="s">
        <v>11557</v>
      </c>
    </row>
    <row r="127018" spans="1:4" x14ac:dyDescent="0.25">
      <c r="A127018">
        <v>11</v>
      </c>
      <c r="B127018">
        <v>120837903</v>
      </c>
      <c r="C127018">
        <v>120838032</v>
      </c>
      <c r="D127018" s="1" t="s">
        <v>11557</v>
      </c>
    </row>
    <row r="127019" spans="1:4" x14ac:dyDescent="0.25">
      <c r="A127019">
        <v>11</v>
      </c>
      <c r="B127019">
        <v>120852814</v>
      </c>
      <c r="C127019">
        <v>120852933</v>
      </c>
      <c r="D127019" s="1" t="s">
        <v>11557</v>
      </c>
    </row>
    <row r="127020" spans="1:4" x14ac:dyDescent="0.25">
      <c r="A127020">
        <v>11</v>
      </c>
      <c r="B127020">
        <v>120856612</v>
      </c>
      <c r="C127020">
        <v>120856969</v>
      </c>
      <c r="D127020" s="1" t="s">
        <v>11557</v>
      </c>
    </row>
    <row r="127021" spans="1:4" x14ac:dyDescent="0.25">
      <c r="A127021">
        <v>11</v>
      </c>
      <c r="B127021">
        <v>120916399</v>
      </c>
      <c r="C127021">
        <v>120916532</v>
      </c>
      <c r="D127021" s="1" t="s">
        <v>11558</v>
      </c>
    </row>
    <row r="127022" spans="1:4" x14ac:dyDescent="0.25">
      <c r="A127022">
        <v>11</v>
      </c>
      <c r="B127022">
        <v>120918236</v>
      </c>
      <c r="C127022">
        <v>120918376</v>
      </c>
      <c r="D127022" s="1" t="s">
        <v>11558</v>
      </c>
    </row>
    <row r="127023" spans="1:4" x14ac:dyDescent="0.25">
      <c r="A127023">
        <v>11</v>
      </c>
      <c r="B127023">
        <v>120924259</v>
      </c>
      <c r="C127023">
        <v>120924441</v>
      </c>
      <c r="D127023" s="1" t="s">
        <v>11558</v>
      </c>
    </row>
    <row r="127024" spans="1:4" x14ac:dyDescent="0.25">
      <c r="A127024">
        <v>11</v>
      </c>
      <c r="B127024">
        <v>120925760</v>
      </c>
      <c r="C127024">
        <v>120926017</v>
      </c>
      <c r="D127024" s="1" t="s">
        <v>11558</v>
      </c>
    </row>
    <row r="127025" spans="1:4" x14ac:dyDescent="0.25">
      <c r="A127025">
        <v>11</v>
      </c>
      <c r="B127025">
        <v>120929053</v>
      </c>
      <c r="C127025">
        <v>120929180</v>
      </c>
      <c r="D127025" s="1" t="s">
        <v>11558</v>
      </c>
    </row>
    <row r="127026" spans="1:4" x14ac:dyDescent="0.25">
      <c r="A127026">
        <v>11</v>
      </c>
      <c r="B127026">
        <v>120930677</v>
      </c>
      <c r="C127026">
        <v>120930794</v>
      </c>
      <c r="D127026" s="1" t="s">
        <v>11558</v>
      </c>
    </row>
    <row r="127027" spans="1:4" x14ac:dyDescent="0.25">
      <c r="A127027">
        <v>11</v>
      </c>
      <c r="B127027">
        <v>120957486</v>
      </c>
      <c r="C127027">
        <v>120957805</v>
      </c>
      <c r="D127027" s="1" t="s">
        <v>11558</v>
      </c>
    </row>
    <row r="127028" spans="1:4" x14ac:dyDescent="0.25">
      <c r="A127028">
        <v>11</v>
      </c>
      <c r="B127028">
        <v>120973373</v>
      </c>
      <c r="C127028">
        <v>120973438</v>
      </c>
      <c r="D127028" s="1" t="s">
        <v>11559</v>
      </c>
    </row>
    <row r="127029" spans="1:4" x14ac:dyDescent="0.25">
      <c r="A127029">
        <v>11</v>
      </c>
      <c r="B127029">
        <v>120976539</v>
      </c>
      <c r="C127029">
        <v>120976673</v>
      </c>
      <c r="D127029" s="1" t="s">
        <v>11559</v>
      </c>
    </row>
    <row r="127030" spans="1:4" x14ac:dyDescent="0.25">
      <c r="A127030">
        <v>11</v>
      </c>
      <c r="B127030">
        <v>120979919</v>
      </c>
      <c r="C127030">
        <v>120980207</v>
      </c>
      <c r="D127030" s="1" t="s">
        <v>11559</v>
      </c>
    </row>
    <row r="127031" spans="1:4" x14ac:dyDescent="0.25">
      <c r="A127031">
        <v>11</v>
      </c>
      <c r="B127031">
        <v>120983780</v>
      </c>
      <c r="C127031">
        <v>120983918</v>
      </c>
      <c r="D127031" s="1" t="s">
        <v>11559</v>
      </c>
    </row>
    <row r="127032" spans="1:4" x14ac:dyDescent="0.25">
      <c r="A127032">
        <v>11</v>
      </c>
      <c r="B127032">
        <v>120984261</v>
      </c>
      <c r="C127032">
        <v>120984427</v>
      </c>
      <c r="D127032" s="1" t="s">
        <v>11559</v>
      </c>
    </row>
    <row r="127033" spans="1:4" x14ac:dyDescent="0.25">
      <c r="A127033">
        <v>11</v>
      </c>
      <c r="B127033">
        <v>120989014</v>
      </c>
      <c r="C127033">
        <v>120989427</v>
      </c>
      <c r="D127033" s="1" t="s">
        <v>11559</v>
      </c>
    </row>
    <row r="127034" spans="1:4" x14ac:dyDescent="0.25">
      <c r="A127034">
        <v>11</v>
      </c>
      <c r="B127034">
        <v>120996010</v>
      </c>
      <c r="C127034">
        <v>120996581</v>
      </c>
      <c r="D127034" s="1" t="s">
        <v>11559</v>
      </c>
    </row>
    <row r="127035" spans="1:4" x14ac:dyDescent="0.25">
      <c r="A127035">
        <v>11</v>
      </c>
      <c r="B127035">
        <v>120998460</v>
      </c>
      <c r="C127035">
        <v>120999053</v>
      </c>
      <c r="D127035" s="1" t="s">
        <v>11559</v>
      </c>
    </row>
    <row r="127036" spans="1:4" x14ac:dyDescent="0.25">
      <c r="A127036">
        <v>11</v>
      </c>
      <c r="B127036">
        <v>121000346</v>
      </c>
      <c r="C127036">
        <v>121000920</v>
      </c>
      <c r="D127036" s="1" t="s">
        <v>11559</v>
      </c>
    </row>
    <row r="127037" spans="1:4" x14ac:dyDescent="0.25">
      <c r="A127037">
        <v>11</v>
      </c>
      <c r="B127037">
        <v>121008129</v>
      </c>
      <c r="C127037">
        <v>121008731</v>
      </c>
      <c r="D127037" s="1" t="s">
        <v>11559</v>
      </c>
    </row>
    <row r="127038" spans="1:4" x14ac:dyDescent="0.25">
      <c r="A127038">
        <v>11</v>
      </c>
      <c r="B127038">
        <v>121016263</v>
      </c>
      <c r="C127038">
        <v>121016825</v>
      </c>
      <c r="D127038" s="1" t="s">
        <v>11559</v>
      </c>
    </row>
    <row r="127039" spans="1:4" x14ac:dyDescent="0.25">
      <c r="A127039">
        <v>11</v>
      </c>
      <c r="B127039">
        <v>121023589</v>
      </c>
      <c r="C127039">
        <v>121023789</v>
      </c>
      <c r="D127039" s="1" t="s">
        <v>11559</v>
      </c>
    </row>
    <row r="127040" spans="1:4" x14ac:dyDescent="0.25">
      <c r="A127040">
        <v>11</v>
      </c>
      <c r="B127040">
        <v>121028549</v>
      </c>
      <c r="C127040">
        <v>121028933</v>
      </c>
      <c r="D127040" s="1" t="s">
        <v>11559</v>
      </c>
    </row>
    <row r="127041" spans="1:4" x14ac:dyDescent="0.25">
      <c r="A127041">
        <v>11</v>
      </c>
      <c r="B127041">
        <v>121030843</v>
      </c>
      <c r="C127041">
        <v>121031130</v>
      </c>
      <c r="D127041" s="1" t="s">
        <v>11559</v>
      </c>
    </row>
    <row r="127042" spans="1:4" x14ac:dyDescent="0.25">
      <c r="A127042">
        <v>11</v>
      </c>
      <c r="B127042">
        <v>121032783</v>
      </c>
      <c r="C127042">
        <v>121033079</v>
      </c>
      <c r="D127042" s="1" t="s">
        <v>11559</v>
      </c>
    </row>
    <row r="127043" spans="1:4" x14ac:dyDescent="0.25">
      <c r="A127043">
        <v>11</v>
      </c>
      <c r="B127043">
        <v>121035981</v>
      </c>
      <c r="C127043">
        <v>121036092</v>
      </c>
      <c r="D127043" s="1" t="s">
        <v>11559</v>
      </c>
    </row>
    <row r="127044" spans="1:4" x14ac:dyDescent="0.25">
      <c r="A127044">
        <v>11</v>
      </c>
      <c r="B127044">
        <v>121037286</v>
      </c>
      <c r="C127044">
        <v>121037489</v>
      </c>
      <c r="D127044" s="1" t="s">
        <v>11559</v>
      </c>
    </row>
    <row r="127045" spans="1:4" x14ac:dyDescent="0.25">
      <c r="A127045">
        <v>11</v>
      </c>
      <c r="B127045">
        <v>121038762</v>
      </c>
      <c r="C127045">
        <v>121038926</v>
      </c>
      <c r="D127045" s="1" t="s">
        <v>11559</v>
      </c>
    </row>
    <row r="127046" spans="1:4" x14ac:dyDescent="0.25">
      <c r="A127046">
        <v>11</v>
      </c>
      <c r="B127046">
        <v>121039385</v>
      </c>
      <c r="C127046">
        <v>121039634</v>
      </c>
      <c r="D127046" s="1" t="s">
        <v>11559</v>
      </c>
    </row>
    <row r="127047" spans="1:4" x14ac:dyDescent="0.25">
      <c r="A127047">
        <v>11</v>
      </c>
      <c r="B127047">
        <v>121058540</v>
      </c>
      <c r="C127047">
        <v>121058703</v>
      </c>
      <c r="D127047" s="1" t="s">
        <v>11559</v>
      </c>
    </row>
    <row r="127048" spans="1:4" x14ac:dyDescent="0.25">
      <c r="A127048">
        <v>11</v>
      </c>
      <c r="B127048">
        <v>121059788</v>
      </c>
      <c r="C127048">
        <v>121059876</v>
      </c>
      <c r="D127048" s="1" t="s">
        <v>11559</v>
      </c>
    </row>
    <row r="127049" spans="1:4" x14ac:dyDescent="0.25">
      <c r="A127049">
        <v>11</v>
      </c>
      <c r="B127049">
        <v>121060472</v>
      </c>
      <c r="C127049">
        <v>121060589</v>
      </c>
      <c r="D127049" s="1" t="s">
        <v>11559</v>
      </c>
    </row>
    <row r="127050" spans="1:4" x14ac:dyDescent="0.25">
      <c r="A127050">
        <v>11</v>
      </c>
      <c r="B127050">
        <v>121061414</v>
      </c>
      <c r="C127050">
        <v>121061515</v>
      </c>
      <c r="D127050" s="1" t="s">
        <v>11559</v>
      </c>
    </row>
    <row r="127051" spans="1:4" x14ac:dyDescent="0.25">
      <c r="A127051">
        <v>11</v>
      </c>
      <c r="B127051">
        <v>121174084</v>
      </c>
      <c r="C127051">
        <v>121174294</v>
      </c>
      <c r="D127051" s="1" t="s">
        <v>11560</v>
      </c>
    </row>
    <row r="127052" spans="1:4" x14ac:dyDescent="0.25">
      <c r="A127052">
        <v>11</v>
      </c>
      <c r="B127052">
        <v>121175069</v>
      </c>
      <c r="C127052">
        <v>121175202</v>
      </c>
      <c r="D127052" s="1" t="s">
        <v>11560</v>
      </c>
    </row>
    <row r="127053" spans="1:4" x14ac:dyDescent="0.25">
      <c r="A127053">
        <v>11</v>
      </c>
      <c r="B127053">
        <v>121177094</v>
      </c>
      <c r="C127053">
        <v>121177195</v>
      </c>
      <c r="D127053" s="1" t="s">
        <v>11560</v>
      </c>
    </row>
    <row r="127054" spans="1:4" x14ac:dyDescent="0.25">
      <c r="A127054">
        <v>11</v>
      </c>
      <c r="B127054">
        <v>121177765</v>
      </c>
      <c r="C127054">
        <v>121178221</v>
      </c>
      <c r="D127054" s="1" t="s">
        <v>11560</v>
      </c>
    </row>
    <row r="127055" spans="1:4" x14ac:dyDescent="0.25">
      <c r="A127055">
        <v>11</v>
      </c>
      <c r="B127055">
        <v>121323040</v>
      </c>
      <c r="C127055">
        <v>121323325</v>
      </c>
      <c r="D127055" s="1" t="s">
        <v>11561</v>
      </c>
    </row>
    <row r="127056" spans="1:4" x14ac:dyDescent="0.25">
      <c r="A127056">
        <v>11</v>
      </c>
      <c r="B127056">
        <v>121340715</v>
      </c>
      <c r="C127056">
        <v>121340832</v>
      </c>
      <c r="D127056" s="1" t="s">
        <v>11561</v>
      </c>
    </row>
    <row r="127057" spans="1:4" x14ac:dyDescent="0.25">
      <c r="A127057">
        <v>11</v>
      </c>
      <c r="B127057">
        <v>121348826</v>
      </c>
      <c r="C127057">
        <v>121348952</v>
      </c>
      <c r="D127057" s="1" t="s">
        <v>11561</v>
      </c>
    </row>
    <row r="127058" spans="1:4" x14ac:dyDescent="0.25">
      <c r="A127058">
        <v>11</v>
      </c>
      <c r="B127058">
        <v>121350833</v>
      </c>
      <c r="C127058">
        <v>121350905</v>
      </c>
      <c r="D127058" s="1" t="s">
        <v>11561</v>
      </c>
    </row>
    <row r="127059" spans="1:4" x14ac:dyDescent="0.25">
      <c r="A127059">
        <v>11</v>
      </c>
      <c r="B127059">
        <v>121351136</v>
      </c>
      <c r="C127059">
        <v>121352726</v>
      </c>
      <c r="D127059" s="1" t="s">
        <v>11562</v>
      </c>
    </row>
    <row r="127060" spans="1:4" x14ac:dyDescent="0.25">
      <c r="A127060">
        <v>11</v>
      </c>
      <c r="B127060">
        <v>121357163</v>
      </c>
      <c r="C127060">
        <v>121357166</v>
      </c>
      <c r="D127060" s="1" t="s">
        <v>11561</v>
      </c>
    </row>
    <row r="127061" spans="1:4" x14ac:dyDescent="0.25">
      <c r="A127061">
        <v>11</v>
      </c>
      <c r="B127061">
        <v>121358740</v>
      </c>
      <c r="C127061">
        <v>121358902</v>
      </c>
      <c r="D127061" s="1" t="s">
        <v>11561</v>
      </c>
    </row>
    <row r="127062" spans="1:4" x14ac:dyDescent="0.25">
      <c r="A127062">
        <v>11</v>
      </c>
      <c r="B127062">
        <v>121360751</v>
      </c>
      <c r="C127062">
        <v>121360819</v>
      </c>
      <c r="D127062" s="1" t="s">
        <v>11561</v>
      </c>
    </row>
    <row r="127063" spans="1:4" x14ac:dyDescent="0.25">
      <c r="A127063">
        <v>11</v>
      </c>
      <c r="B127063">
        <v>121367577</v>
      </c>
      <c r="C127063">
        <v>121367758</v>
      </c>
      <c r="D127063" s="1" t="s">
        <v>11561</v>
      </c>
    </row>
    <row r="127064" spans="1:4" x14ac:dyDescent="0.25">
      <c r="A127064">
        <v>11</v>
      </c>
      <c r="B127064">
        <v>121383711</v>
      </c>
      <c r="C127064">
        <v>121383813</v>
      </c>
      <c r="D127064" s="1" t="s">
        <v>11561</v>
      </c>
    </row>
    <row r="127065" spans="1:4" x14ac:dyDescent="0.25">
      <c r="A127065">
        <v>11</v>
      </c>
      <c r="B127065">
        <v>121384860</v>
      </c>
      <c r="C127065">
        <v>121385030</v>
      </c>
      <c r="D127065" s="1" t="s">
        <v>11561</v>
      </c>
    </row>
    <row r="127066" spans="1:4" x14ac:dyDescent="0.25">
      <c r="A127066">
        <v>11</v>
      </c>
      <c r="B127066">
        <v>121391365</v>
      </c>
      <c r="C127066">
        <v>121391558</v>
      </c>
      <c r="D127066" s="1" t="s">
        <v>11561</v>
      </c>
    </row>
    <row r="127067" spans="1:4" x14ac:dyDescent="0.25">
      <c r="A127067">
        <v>11</v>
      </c>
      <c r="B127067">
        <v>121393294</v>
      </c>
      <c r="C127067">
        <v>121393412</v>
      </c>
      <c r="D127067" s="1" t="s">
        <v>11561</v>
      </c>
    </row>
    <row r="127068" spans="1:4" x14ac:dyDescent="0.25">
      <c r="A127068">
        <v>11</v>
      </c>
      <c r="B127068">
        <v>121393624</v>
      </c>
      <c r="C127068">
        <v>121393698</v>
      </c>
      <c r="D127068" s="1" t="s">
        <v>11561</v>
      </c>
    </row>
    <row r="127069" spans="1:4" x14ac:dyDescent="0.25">
      <c r="A127069">
        <v>11</v>
      </c>
      <c r="B127069">
        <v>121403172</v>
      </c>
      <c r="C127069">
        <v>121403261</v>
      </c>
      <c r="D127069" s="1" t="s">
        <v>11561</v>
      </c>
    </row>
    <row r="127070" spans="1:4" x14ac:dyDescent="0.25">
      <c r="A127070">
        <v>11</v>
      </c>
      <c r="B127070">
        <v>121406070</v>
      </c>
      <c r="C127070">
        <v>121406153</v>
      </c>
      <c r="D127070" s="1" t="s">
        <v>11561</v>
      </c>
    </row>
    <row r="127071" spans="1:4" x14ac:dyDescent="0.25">
      <c r="A127071">
        <v>11</v>
      </c>
      <c r="B127071">
        <v>121414256</v>
      </c>
      <c r="C127071">
        <v>121414435</v>
      </c>
      <c r="D127071" s="1" t="s">
        <v>11561</v>
      </c>
    </row>
    <row r="127072" spans="1:4" x14ac:dyDescent="0.25">
      <c r="A127072">
        <v>11</v>
      </c>
      <c r="B127072">
        <v>121415951</v>
      </c>
      <c r="C127072">
        <v>121416138</v>
      </c>
      <c r="D127072" s="1" t="s">
        <v>11561</v>
      </c>
    </row>
    <row r="127073" spans="1:4" x14ac:dyDescent="0.25">
      <c r="A127073">
        <v>11</v>
      </c>
      <c r="B127073">
        <v>121420668</v>
      </c>
      <c r="C127073">
        <v>121420797</v>
      </c>
      <c r="D127073" s="1" t="s">
        <v>11561</v>
      </c>
    </row>
    <row r="127074" spans="1:4" x14ac:dyDescent="0.25">
      <c r="A127074">
        <v>11</v>
      </c>
      <c r="B127074">
        <v>121421293</v>
      </c>
      <c r="C127074">
        <v>121421379</v>
      </c>
      <c r="D127074" s="1" t="s">
        <v>11561</v>
      </c>
    </row>
    <row r="127075" spans="1:4" x14ac:dyDescent="0.25">
      <c r="A127075">
        <v>11</v>
      </c>
      <c r="B127075">
        <v>121424645</v>
      </c>
      <c r="C127075">
        <v>121424818</v>
      </c>
      <c r="D127075" s="1" t="s">
        <v>11561</v>
      </c>
    </row>
    <row r="127076" spans="1:4" x14ac:dyDescent="0.25">
      <c r="A127076">
        <v>11</v>
      </c>
      <c r="B127076">
        <v>121425895</v>
      </c>
      <c r="C127076">
        <v>121426027</v>
      </c>
      <c r="D127076" s="1" t="s">
        <v>11561</v>
      </c>
    </row>
    <row r="127077" spans="1:4" x14ac:dyDescent="0.25">
      <c r="A127077">
        <v>11</v>
      </c>
      <c r="B127077">
        <v>121428022</v>
      </c>
      <c r="C127077">
        <v>121428114</v>
      </c>
      <c r="D127077" s="1" t="s">
        <v>11561</v>
      </c>
    </row>
    <row r="127078" spans="1:4" x14ac:dyDescent="0.25">
      <c r="A127078">
        <v>11</v>
      </c>
      <c r="B127078">
        <v>121429299</v>
      </c>
      <c r="C127078">
        <v>121429546</v>
      </c>
      <c r="D127078" s="1" t="s">
        <v>11561</v>
      </c>
    </row>
    <row r="127079" spans="1:4" x14ac:dyDescent="0.25">
      <c r="A127079">
        <v>11</v>
      </c>
      <c r="B127079">
        <v>121430227</v>
      </c>
      <c r="C127079">
        <v>121430366</v>
      </c>
      <c r="D127079" s="1" t="s">
        <v>11561</v>
      </c>
    </row>
    <row r="127080" spans="1:4" x14ac:dyDescent="0.25">
      <c r="A127080">
        <v>11</v>
      </c>
      <c r="B127080">
        <v>121437648</v>
      </c>
      <c r="C127080">
        <v>121437822</v>
      </c>
      <c r="D127080" s="1" t="s">
        <v>11561</v>
      </c>
    </row>
    <row r="127081" spans="1:4" x14ac:dyDescent="0.25">
      <c r="A127081">
        <v>11</v>
      </c>
      <c r="B127081">
        <v>121440865</v>
      </c>
      <c r="C127081">
        <v>121440979</v>
      </c>
      <c r="D127081" s="1" t="s">
        <v>11561</v>
      </c>
    </row>
    <row r="127082" spans="1:4" x14ac:dyDescent="0.25">
      <c r="A127082">
        <v>11</v>
      </c>
      <c r="B127082">
        <v>121444949</v>
      </c>
      <c r="C127082">
        <v>121445072</v>
      </c>
      <c r="D127082" s="1" t="s">
        <v>11561</v>
      </c>
    </row>
    <row r="127083" spans="1:4" x14ac:dyDescent="0.25">
      <c r="A127083">
        <v>11</v>
      </c>
      <c r="B127083">
        <v>121447557</v>
      </c>
      <c r="C127083">
        <v>121447747</v>
      </c>
      <c r="D127083" s="1" t="s">
        <v>11561</v>
      </c>
    </row>
    <row r="127084" spans="1:4" x14ac:dyDescent="0.25">
      <c r="A127084">
        <v>11</v>
      </c>
      <c r="B127084">
        <v>121447989</v>
      </c>
      <c r="C127084">
        <v>121448109</v>
      </c>
      <c r="D127084" s="1" t="s">
        <v>11561</v>
      </c>
    </row>
    <row r="127085" spans="1:4" x14ac:dyDescent="0.25">
      <c r="A127085">
        <v>11</v>
      </c>
      <c r="B127085">
        <v>121454166</v>
      </c>
      <c r="C127085">
        <v>121454292</v>
      </c>
      <c r="D127085" s="1" t="s">
        <v>11561</v>
      </c>
    </row>
    <row r="127086" spans="1:4" x14ac:dyDescent="0.25">
      <c r="A127086">
        <v>11</v>
      </c>
      <c r="B127086">
        <v>121456930</v>
      </c>
      <c r="C127086">
        <v>121457038</v>
      </c>
      <c r="D127086" s="1" t="s">
        <v>11561</v>
      </c>
    </row>
    <row r="127087" spans="1:4" x14ac:dyDescent="0.25">
      <c r="A127087">
        <v>11</v>
      </c>
      <c r="B127087">
        <v>121458728</v>
      </c>
      <c r="C127087">
        <v>121458860</v>
      </c>
      <c r="D127087" s="1" t="s">
        <v>11561</v>
      </c>
    </row>
    <row r="127088" spans="1:4" x14ac:dyDescent="0.25">
      <c r="A127088">
        <v>11</v>
      </c>
      <c r="B127088">
        <v>121459967</v>
      </c>
      <c r="C127088">
        <v>121460099</v>
      </c>
      <c r="D127088" s="1" t="s">
        <v>11561</v>
      </c>
    </row>
    <row r="127089" spans="1:4" x14ac:dyDescent="0.25">
      <c r="A127089">
        <v>11</v>
      </c>
      <c r="B127089">
        <v>121460748</v>
      </c>
      <c r="C127089">
        <v>121460883</v>
      </c>
      <c r="D127089" s="1" t="s">
        <v>11561</v>
      </c>
    </row>
    <row r="127090" spans="1:4" x14ac:dyDescent="0.25">
      <c r="A127090">
        <v>11</v>
      </c>
      <c r="B127090">
        <v>121461548</v>
      </c>
      <c r="C127090">
        <v>121461606</v>
      </c>
      <c r="D127090" s="1" t="s">
        <v>11561</v>
      </c>
    </row>
    <row r="127091" spans="1:4" x14ac:dyDescent="0.25">
      <c r="A127091">
        <v>11</v>
      </c>
      <c r="B127091">
        <v>121461709</v>
      </c>
      <c r="C127091">
        <v>121461865</v>
      </c>
      <c r="D127091" s="1" t="s">
        <v>11561</v>
      </c>
    </row>
    <row r="127092" spans="1:4" x14ac:dyDescent="0.25">
      <c r="A127092">
        <v>11</v>
      </c>
      <c r="B127092">
        <v>121466331</v>
      </c>
      <c r="C127092">
        <v>121466481</v>
      </c>
      <c r="D127092" s="1" t="s">
        <v>11561</v>
      </c>
    </row>
    <row r="127093" spans="1:4" x14ac:dyDescent="0.25">
      <c r="A127093">
        <v>11</v>
      </c>
      <c r="B127093">
        <v>121474901</v>
      </c>
      <c r="C127093">
        <v>121475033</v>
      </c>
      <c r="D127093" s="1" t="s">
        <v>11561</v>
      </c>
    </row>
    <row r="127094" spans="1:4" x14ac:dyDescent="0.25">
      <c r="A127094">
        <v>11</v>
      </c>
      <c r="B127094">
        <v>121475821</v>
      </c>
      <c r="C127094">
        <v>121475948</v>
      </c>
      <c r="D127094" s="1" t="s">
        <v>11561</v>
      </c>
    </row>
    <row r="127095" spans="1:4" x14ac:dyDescent="0.25">
      <c r="A127095">
        <v>11</v>
      </c>
      <c r="B127095">
        <v>121476110</v>
      </c>
      <c r="C127095">
        <v>121476280</v>
      </c>
      <c r="D127095" s="1" t="s">
        <v>11561</v>
      </c>
    </row>
    <row r="127096" spans="1:4" x14ac:dyDescent="0.25">
      <c r="A127096">
        <v>11</v>
      </c>
      <c r="B127096">
        <v>121477553</v>
      </c>
      <c r="C127096">
        <v>121477666</v>
      </c>
      <c r="D127096" s="1" t="s">
        <v>11561</v>
      </c>
    </row>
    <row r="127097" spans="1:4" x14ac:dyDescent="0.25">
      <c r="A127097">
        <v>11</v>
      </c>
      <c r="B127097">
        <v>121477894</v>
      </c>
      <c r="C127097">
        <v>121477999</v>
      </c>
      <c r="D127097" s="1" t="s">
        <v>11561</v>
      </c>
    </row>
    <row r="127098" spans="1:4" x14ac:dyDescent="0.25">
      <c r="A127098">
        <v>11</v>
      </c>
      <c r="B127098">
        <v>121478812</v>
      </c>
      <c r="C127098">
        <v>121478885</v>
      </c>
      <c r="D127098" s="1" t="s">
        <v>11561</v>
      </c>
    </row>
    <row r="127099" spans="1:4" x14ac:dyDescent="0.25">
      <c r="A127099">
        <v>11</v>
      </c>
      <c r="B127099">
        <v>121480122</v>
      </c>
      <c r="C127099">
        <v>121480193</v>
      </c>
      <c r="D127099" s="1" t="s">
        <v>11561</v>
      </c>
    </row>
    <row r="127100" spans="1:4" x14ac:dyDescent="0.25">
      <c r="A127100">
        <v>11</v>
      </c>
      <c r="B127100">
        <v>121481784</v>
      </c>
      <c r="C127100">
        <v>121481867</v>
      </c>
      <c r="D127100" s="1" t="s">
        <v>11561</v>
      </c>
    </row>
    <row r="127101" spans="1:4" x14ac:dyDescent="0.25">
      <c r="A127101">
        <v>11</v>
      </c>
      <c r="B127101">
        <v>121483444</v>
      </c>
      <c r="C127101">
        <v>121483541</v>
      </c>
      <c r="D127101" s="1" t="s">
        <v>11561</v>
      </c>
    </row>
    <row r="127102" spans="1:4" x14ac:dyDescent="0.25">
      <c r="A127102">
        <v>11</v>
      </c>
      <c r="B127102">
        <v>121485579</v>
      </c>
      <c r="C127102">
        <v>121485764</v>
      </c>
      <c r="D127102" s="1" t="s">
        <v>11561</v>
      </c>
    </row>
    <row r="127103" spans="1:4" x14ac:dyDescent="0.25">
      <c r="A127103">
        <v>11</v>
      </c>
      <c r="B127103">
        <v>121489482</v>
      </c>
      <c r="C127103">
        <v>121489602</v>
      </c>
      <c r="D127103" s="1" t="s">
        <v>11561</v>
      </c>
    </row>
    <row r="127104" spans="1:4" x14ac:dyDescent="0.25">
      <c r="A127104">
        <v>11</v>
      </c>
      <c r="B127104">
        <v>121490461</v>
      </c>
      <c r="C127104">
        <v>121490626</v>
      </c>
      <c r="D127104" s="1" t="s">
        <v>11561</v>
      </c>
    </row>
    <row r="127105" spans="1:4" x14ac:dyDescent="0.25">
      <c r="A127105">
        <v>11</v>
      </c>
      <c r="B127105">
        <v>121491772</v>
      </c>
      <c r="C127105">
        <v>121491947</v>
      </c>
      <c r="D127105" s="1" t="s">
        <v>11561</v>
      </c>
    </row>
    <row r="127106" spans="1:4" x14ac:dyDescent="0.25">
      <c r="A127106">
        <v>11</v>
      </c>
      <c r="B127106">
        <v>121492870</v>
      </c>
      <c r="C127106">
        <v>121492977</v>
      </c>
      <c r="D127106" s="1" t="s">
        <v>11561</v>
      </c>
    </row>
    <row r="127107" spans="1:4" x14ac:dyDescent="0.25">
      <c r="A127107">
        <v>11</v>
      </c>
      <c r="B127107">
        <v>121495793</v>
      </c>
      <c r="C127107">
        <v>121495986</v>
      </c>
      <c r="D127107" s="1" t="s">
        <v>11561</v>
      </c>
    </row>
    <row r="127108" spans="1:4" x14ac:dyDescent="0.25">
      <c r="A127108">
        <v>11</v>
      </c>
      <c r="B127108">
        <v>121498263</v>
      </c>
      <c r="C127108">
        <v>121498476</v>
      </c>
      <c r="D127108" s="1" t="s">
        <v>11561</v>
      </c>
    </row>
    <row r="127109" spans="1:4" x14ac:dyDescent="0.25">
      <c r="A127109">
        <v>11</v>
      </c>
      <c r="B127109">
        <v>121500204</v>
      </c>
      <c r="C127109">
        <v>121500272</v>
      </c>
      <c r="D127109" s="1" t="s">
        <v>11561</v>
      </c>
    </row>
    <row r="127110" spans="1:4" x14ac:dyDescent="0.25">
      <c r="A127110">
        <v>11</v>
      </c>
      <c r="B127110">
        <v>121986303</v>
      </c>
      <c r="C127110">
        <v>121986630</v>
      </c>
      <c r="D127110" s="1" t="s">
        <v>11563</v>
      </c>
    </row>
    <row r="127111" spans="1:4" x14ac:dyDescent="0.25">
      <c r="A127111">
        <v>11</v>
      </c>
      <c r="B127111">
        <v>122526757</v>
      </c>
      <c r="C127111">
        <v>122526918</v>
      </c>
      <c r="D127111" s="1" t="s">
        <v>11564</v>
      </c>
    </row>
    <row r="127112" spans="1:4" x14ac:dyDescent="0.25">
      <c r="A127112">
        <v>11</v>
      </c>
      <c r="B127112">
        <v>122644726</v>
      </c>
      <c r="C127112">
        <v>122644971</v>
      </c>
      <c r="D127112" s="1" t="s">
        <v>11564</v>
      </c>
    </row>
    <row r="127113" spans="1:4" x14ac:dyDescent="0.25">
      <c r="A127113">
        <v>11</v>
      </c>
      <c r="B127113">
        <v>122646926</v>
      </c>
      <c r="C127113">
        <v>122646984</v>
      </c>
      <c r="D127113" s="1" t="s">
        <v>11564</v>
      </c>
    </row>
    <row r="127114" spans="1:4" x14ac:dyDescent="0.25">
      <c r="A127114">
        <v>11</v>
      </c>
      <c r="B127114">
        <v>122647731</v>
      </c>
      <c r="C127114">
        <v>122647918</v>
      </c>
      <c r="D127114" s="1" t="s">
        <v>11564</v>
      </c>
    </row>
    <row r="127115" spans="1:4" x14ac:dyDescent="0.25">
      <c r="A127115">
        <v>11</v>
      </c>
      <c r="B127115">
        <v>122650204</v>
      </c>
      <c r="C127115">
        <v>122650403</v>
      </c>
      <c r="D127115" s="1" t="s">
        <v>11564</v>
      </c>
    </row>
    <row r="127116" spans="1:4" x14ac:dyDescent="0.25">
      <c r="A127116">
        <v>11</v>
      </c>
      <c r="B127116">
        <v>122653760</v>
      </c>
      <c r="C127116">
        <v>122653930</v>
      </c>
      <c r="D127116" s="1" t="s">
        <v>11564</v>
      </c>
    </row>
    <row r="127117" spans="1:4" x14ac:dyDescent="0.25">
      <c r="A127117">
        <v>11</v>
      </c>
      <c r="B127117">
        <v>122659807</v>
      </c>
      <c r="C127117">
        <v>122660016</v>
      </c>
      <c r="D127117" s="1" t="s">
        <v>11564</v>
      </c>
    </row>
    <row r="127118" spans="1:4" x14ac:dyDescent="0.25">
      <c r="A127118">
        <v>11</v>
      </c>
      <c r="B127118">
        <v>122665409</v>
      </c>
      <c r="C127118">
        <v>122665542</v>
      </c>
      <c r="D127118" s="1" t="s">
        <v>11564</v>
      </c>
    </row>
    <row r="127119" spans="1:4" x14ac:dyDescent="0.25">
      <c r="A127119">
        <v>11</v>
      </c>
      <c r="B127119">
        <v>122666863</v>
      </c>
      <c r="C127119">
        <v>122666984</v>
      </c>
      <c r="D127119" s="1" t="s">
        <v>11564</v>
      </c>
    </row>
    <row r="127120" spans="1:4" x14ac:dyDescent="0.25">
      <c r="A127120">
        <v>11</v>
      </c>
      <c r="B127120">
        <v>122667618</v>
      </c>
      <c r="C127120">
        <v>122667741</v>
      </c>
      <c r="D127120" s="1" t="s">
        <v>11564</v>
      </c>
    </row>
    <row r="127121" spans="1:4" x14ac:dyDescent="0.25">
      <c r="A127121">
        <v>11</v>
      </c>
      <c r="B127121">
        <v>122669649</v>
      </c>
      <c r="C127121">
        <v>122669742</v>
      </c>
      <c r="D127121" s="1" t="s">
        <v>11564</v>
      </c>
    </row>
    <row r="127122" spans="1:4" x14ac:dyDescent="0.25">
      <c r="A127122">
        <v>11</v>
      </c>
      <c r="B127122">
        <v>122671895</v>
      </c>
      <c r="C127122">
        <v>122672040</v>
      </c>
      <c r="D127122" s="1" t="s">
        <v>11564</v>
      </c>
    </row>
    <row r="127123" spans="1:4" x14ac:dyDescent="0.25">
      <c r="A127123">
        <v>11</v>
      </c>
      <c r="B127123">
        <v>122677117</v>
      </c>
      <c r="C127123">
        <v>122677224</v>
      </c>
      <c r="D127123" s="1" t="s">
        <v>11564</v>
      </c>
    </row>
    <row r="127124" spans="1:4" x14ac:dyDescent="0.25">
      <c r="A127124">
        <v>11</v>
      </c>
      <c r="B127124">
        <v>122678774</v>
      </c>
      <c r="C127124">
        <v>122678884</v>
      </c>
      <c r="D127124" s="1" t="s">
        <v>11564</v>
      </c>
    </row>
    <row r="127125" spans="1:4" x14ac:dyDescent="0.25">
      <c r="A127125">
        <v>11</v>
      </c>
      <c r="B127125">
        <v>122680456</v>
      </c>
      <c r="C127125">
        <v>122680594</v>
      </c>
      <c r="D127125" s="1" t="s">
        <v>11564</v>
      </c>
    </row>
    <row r="127126" spans="1:4" x14ac:dyDescent="0.25">
      <c r="A127126">
        <v>11</v>
      </c>
      <c r="B127126">
        <v>122709254</v>
      </c>
      <c r="C127126">
        <v>122709300</v>
      </c>
      <c r="D127126" s="1" t="s">
        <v>11565</v>
      </c>
    </row>
    <row r="127127" spans="1:4" x14ac:dyDescent="0.25">
      <c r="A127127">
        <v>11</v>
      </c>
      <c r="B127127">
        <v>122720775</v>
      </c>
      <c r="C127127">
        <v>122720922</v>
      </c>
      <c r="D127127" s="1" t="s">
        <v>11565</v>
      </c>
    </row>
    <row r="127128" spans="1:4" x14ac:dyDescent="0.25">
      <c r="A127128">
        <v>11</v>
      </c>
      <c r="B127128">
        <v>122722400</v>
      </c>
      <c r="C127128">
        <v>122722553</v>
      </c>
      <c r="D127128" s="1" t="s">
        <v>11565</v>
      </c>
    </row>
    <row r="127129" spans="1:4" x14ac:dyDescent="0.25">
      <c r="A127129">
        <v>11</v>
      </c>
      <c r="B127129">
        <v>122724650</v>
      </c>
      <c r="C127129">
        <v>122724794</v>
      </c>
      <c r="D127129" s="1" t="s">
        <v>11565</v>
      </c>
    </row>
    <row r="127130" spans="1:4" x14ac:dyDescent="0.25">
      <c r="A127130">
        <v>11</v>
      </c>
      <c r="B127130">
        <v>122726402</v>
      </c>
      <c r="C127130">
        <v>122726564</v>
      </c>
      <c r="D127130" s="1" t="s">
        <v>11565</v>
      </c>
    </row>
    <row r="127131" spans="1:4" x14ac:dyDescent="0.25">
      <c r="A127131">
        <v>11</v>
      </c>
      <c r="B127131">
        <v>122733116</v>
      </c>
      <c r="C127131">
        <v>122733252</v>
      </c>
      <c r="D127131" s="1" t="s">
        <v>11565</v>
      </c>
    </row>
    <row r="127132" spans="1:4" x14ac:dyDescent="0.25">
      <c r="A127132">
        <v>11</v>
      </c>
      <c r="B127132">
        <v>122735343</v>
      </c>
      <c r="C127132">
        <v>122735427</v>
      </c>
      <c r="D127132" s="1" t="s">
        <v>11565</v>
      </c>
    </row>
    <row r="127133" spans="1:4" x14ac:dyDescent="0.25">
      <c r="A127133">
        <v>11</v>
      </c>
      <c r="B127133">
        <v>122738116</v>
      </c>
      <c r="C127133">
        <v>122738263</v>
      </c>
      <c r="D127133" s="1" t="s">
        <v>11565</v>
      </c>
    </row>
    <row r="127134" spans="1:4" x14ac:dyDescent="0.25">
      <c r="A127134">
        <v>11</v>
      </c>
      <c r="B127134">
        <v>122738720</v>
      </c>
      <c r="C127134">
        <v>122738807</v>
      </c>
      <c r="D127134" s="1" t="s">
        <v>11565</v>
      </c>
    </row>
    <row r="127135" spans="1:4" x14ac:dyDescent="0.25">
      <c r="A127135">
        <v>11</v>
      </c>
      <c r="B127135">
        <v>122741976</v>
      </c>
      <c r="C127135">
        <v>122742107</v>
      </c>
      <c r="D127135" s="1" t="s">
        <v>11565</v>
      </c>
    </row>
    <row r="127136" spans="1:4" x14ac:dyDescent="0.25">
      <c r="A127136">
        <v>11</v>
      </c>
      <c r="B127136">
        <v>122756557</v>
      </c>
      <c r="C127136">
        <v>122756901</v>
      </c>
      <c r="D127136" s="1" t="s">
        <v>11566</v>
      </c>
    </row>
    <row r="127137" spans="1:4" x14ac:dyDescent="0.25">
      <c r="A127137">
        <v>11</v>
      </c>
      <c r="B127137">
        <v>122774632</v>
      </c>
      <c r="C127137">
        <v>122775152</v>
      </c>
      <c r="D127137" s="1" t="s">
        <v>11566</v>
      </c>
    </row>
    <row r="127138" spans="1:4" x14ac:dyDescent="0.25">
      <c r="A127138">
        <v>11</v>
      </c>
      <c r="B127138">
        <v>122775879</v>
      </c>
      <c r="C127138">
        <v>122775939</v>
      </c>
      <c r="D127138" s="1" t="s">
        <v>11566</v>
      </c>
    </row>
    <row r="127139" spans="1:4" x14ac:dyDescent="0.25">
      <c r="A127139">
        <v>11</v>
      </c>
      <c r="B127139">
        <v>122795604</v>
      </c>
      <c r="C127139">
        <v>122795718</v>
      </c>
      <c r="D127139" s="1" t="s">
        <v>11566</v>
      </c>
    </row>
    <row r="127140" spans="1:4" x14ac:dyDescent="0.25">
      <c r="A127140">
        <v>11</v>
      </c>
      <c r="B127140">
        <v>122801273</v>
      </c>
      <c r="C127140">
        <v>122801297</v>
      </c>
      <c r="D127140" s="1" t="s">
        <v>11566</v>
      </c>
    </row>
    <row r="127141" spans="1:4" x14ac:dyDescent="0.25">
      <c r="A127141">
        <v>11</v>
      </c>
      <c r="B127141">
        <v>122805127</v>
      </c>
      <c r="C127141">
        <v>122805783</v>
      </c>
      <c r="D127141" s="1" t="s">
        <v>11566</v>
      </c>
    </row>
    <row r="127142" spans="1:4" x14ac:dyDescent="0.25">
      <c r="A127142">
        <v>11</v>
      </c>
      <c r="B127142">
        <v>122809574</v>
      </c>
      <c r="C127142">
        <v>122809649</v>
      </c>
      <c r="D127142" s="1" t="s">
        <v>11566</v>
      </c>
    </row>
    <row r="127143" spans="1:4" x14ac:dyDescent="0.25">
      <c r="A127143">
        <v>11</v>
      </c>
      <c r="B127143">
        <v>122817205</v>
      </c>
      <c r="C127143">
        <v>122817500</v>
      </c>
      <c r="D127143" s="1" t="s">
        <v>11566</v>
      </c>
    </row>
    <row r="127144" spans="1:4" x14ac:dyDescent="0.25">
      <c r="A127144">
        <v>11</v>
      </c>
      <c r="B127144">
        <v>122827203</v>
      </c>
      <c r="C127144">
        <v>122827284</v>
      </c>
      <c r="D127144" s="1" t="s">
        <v>11566</v>
      </c>
    </row>
    <row r="127145" spans="1:4" x14ac:dyDescent="0.25">
      <c r="A127145">
        <v>11</v>
      </c>
      <c r="B127145">
        <v>122828070</v>
      </c>
      <c r="C127145">
        <v>122828199</v>
      </c>
      <c r="D127145" s="1" t="s">
        <v>11566</v>
      </c>
    </row>
    <row r="127146" spans="1:4" x14ac:dyDescent="0.25">
      <c r="A127146">
        <v>11</v>
      </c>
      <c r="B127146">
        <v>122829955</v>
      </c>
      <c r="C127146">
        <v>122830153</v>
      </c>
      <c r="D127146" s="1" t="s">
        <v>11566</v>
      </c>
    </row>
    <row r="127147" spans="1:4" x14ac:dyDescent="0.25">
      <c r="A127147">
        <v>11</v>
      </c>
      <c r="B127147">
        <v>122848356</v>
      </c>
      <c r="C127147">
        <v>122848599</v>
      </c>
      <c r="D127147" s="1" t="s">
        <v>11567</v>
      </c>
    </row>
    <row r="127148" spans="1:4" x14ac:dyDescent="0.25">
      <c r="A127148">
        <v>11</v>
      </c>
      <c r="B127148">
        <v>122849968</v>
      </c>
      <c r="C127148">
        <v>122850165</v>
      </c>
      <c r="D127148" s="1" t="s">
        <v>11567</v>
      </c>
    </row>
    <row r="127149" spans="1:4" x14ac:dyDescent="0.25">
      <c r="A127149">
        <v>11</v>
      </c>
      <c r="B127149">
        <v>122852117</v>
      </c>
      <c r="C127149">
        <v>122852379</v>
      </c>
      <c r="D127149" s="1" t="s">
        <v>11567</v>
      </c>
    </row>
    <row r="127150" spans="1:4" x14ac:dyDescent="0.25">
      <c r="A127150">
        <v>11</v>
      </c>
      <c r="B127150">
        <v>122928441</v>
      </c>
      <c r="C127150">
        <v>122928627</v>
      </c>
      <c r="D127150" s="1" t="s">
        <v>11568</v>
      </c>
    </row>
    <row r="127151" spans="1:4" x14ac:dyDescent="0.25">
      <c r="A127151">
        <v>11</v>
      </c>
      <c r="B127151">
        <v>122928959</v>
      </c>
      <c r="C127151">
        <v>122929192</v>
      </c>
      <c r="D127151" s="1" t="s">
        <v>11568</v>
      </c>
    </row>
    <row r="127152" spans="1:4" x14ac:dyDescent="0.25">
      <c r="A127152">
        <v>11</v>
      </c>
      <c r="B127152">
        <v>122929339</v>
      </c>
      <c r="C127152">
        <v>122929538</v>
      </c>
      <c r="D127152" s="1" t="s">
        <v>11568</v>
      </c>
    </row>
    <row r="127153" spans="1:4" x14ac:dyDescent="0.25">
      <c r="A127153">
        <v>11</v>
      </c>
      <c r="B127153">
        <v>122929766</v>
      </c>
      <c r="C127153">
        <v>122929969</v>
      </c>
      <c r="D127153" s="1" t="s">
        <v>11568</v>
      </c>
    </row>
    <row r="127154" spans="1:4" x14ac:dyDescent="0.25">
      <c r="A127154">
        <v>11</v>
      </c>
      <c r="B127154">
        <v>122930180</v>
      </c>
      <c r="C127154">
        <v>122930736</v>
      </c>
      <c r="D127154" s="1" t="s">
        <v>11568</v>
      </c>
    </row>
    <row r="127155" spans="1:4" x14ac:dyDescent="0.25">
      <c r="A127155">
        <v>11</v>
      </c>
      <c r="B127155">
        <v>122930823</v>
      </c>
      <c r="C127155">
        <v>122930976</v>
      </c>
      <c r="D127155" s="1" t="s">
        <v>11568</v>
      </c>
    </row>
    <row r="127156" spans="1:4" x14ac:dyDescent="0.25">
      <c r="A127156">
        <v>11</v>
      </c>
      <c r="B127156">
        <v>122931300</v>
      </c>
      <c r="C127156">
        <v>122931506</v>
      </c>
      <c r="D127156" s="1" t="s">
        <v>11568</v>
      </c>
    </row>
    <row r="127157" spans="1:4" x14ac:dyDescent="0.25">
      <c r="A127157">
        <v>11</v>
      </c>
      <c r="B127157">
        <v>122931827</v>
      </c>
      <c r="C127157">
        <v>122932032</v>
      </c>
      <c r="D127157" s="1" t="s">
        <v>11568</v>
      </c>
    </row>
    <row r="127158" spans="1:4" x14ac:dyDescent="0.25">
      <c r="A127158">
        <v>11</v>
      </c>
      <c r="B127158">
        <v>122944181</v>
      </c>
      <c r="C127158">
        <v>122944482</v>
      </c>
      <c r="D127158" s="1" t="s">
        <v>11569</v>
      </c>
    </row>
    <row r="127159" spans="1:4" x14ac:dyDescent="0.25">
      <c r="A127159">
        <v>11</v>
      </c>
      <c r="B127159">
        <v>122945409</v>
      </c>
      <c r="C127159">
        <v>122945551</v>
      </c>
      <c r="D127159" s="1" t="s">
        <v>11569</v>
      </c>
    </row>
    <row r="127160" spans="1:4" x14ac:dyDescent="0.25">
      <c r="A127160">
        <v>11</v>
      </c>
      <c r="B127160">
        <v>122945556</v>
      </c>
      <c r="C127160">
        <v>122945558</v>
      </c>
      <c r="D127160" s="1" t="s">
        <v>11569</v>
      </c>
    </row>
    <row r="127161" spans="1:4" x14ac:dyDescent="0.25">
      <c r="A127161">
        <v>11</v>
      </c>
      <c r="B127161">
        <v>122953792</v>
      </c>
      <c r="C127161">
        <v>122953915</v>
      </c>
      <c r="D127161" s="1" t="s">
        <v>11569</v>
      </c>
    </row>
    <row r="127162" spans="1:4" x14ac:dyDescent="0.25">
      <c r="A127162">
        <v>11</v>
      </c>
      <c r="B127162">
        <v>122954387</v>
      </c>
      <c r="C127162">
        <v>122954555</v>
      </c>
      <c r="D127162" s="1" t="s">
        <v>11569</v>
      </c>
    </row>
    <row r="127163" spans="1:4" x14ac:dyDescent="0.25">
      <c r="A127163">
        <v>11</v>
      </c>
      <c r="B127163">
        <v>122955219</v>
      </c>
      <c r="C127163">
        <v>122955421</v>
      </c>
      <c r="D127163" s="1" t="s">
        <v>11569</v>
      </c>
    </row>
    <row r="127164" spans="1:4" x14ac:dyDescent="0.25">
      <c r="A127164">
        <v>11</v>
      </c>
      <c r="B127164">
        <v>122968502</v>
      </c>
      <c r="C127164">
        <v>122968660</v>
      </c>
      <c r="D127164" s="1" t="s">
        <v>11569</v>
      </c>
    </row>
    <row r="127165" spans="1:4" x14ac:dyDescent="0.25">
      <c r="A127165">
        <v>11</v>
      </c>
      <c r="B127165">
        <v>123065620</v>
      </c>
      <c r="C127165">
        <v>123065648</v>
      </c>
      <c r="D127165" s="1" t="s">
        <v>11569</v>
      </c>
    </row>
    <row r="127166" spans="1:4" x14ac:dyDescent="0.25">
      <c r="A127166">
        <v>11</v>
      </c>
      <c r="B127166">
        <v>123229481</v>
      </c>
      <c r="C127166">
        <v>123229507</v>
      </c>
      <c r="D127166" s="1" t="s">
        <v>11570</v>
      </c>
    </row>
    <row r="127167" spans="1:4" x14ac:dyDescent="0.25">
      <c r="A127167">
        <v>11</v>
      </c>
      <c r="B127167">
        <v>123290977</v>
      </c>
      <c r="C127167">
        <v>123291051</v>
      </c>
      <c r="D127167" s="1" t="s">
        <v>11570</v>
      </c>
    </row>
    <row r="127168" spans="1:4" x14ac:dyDescent="0.25">
      <c r="A127168">
        <v>11</v>
      </c>
      <c r="B127168">
        <v>123299567</v>
      </c>
      <c r="C127168">
        <v>123299570</v>
      </c>
      <c r="D127168" s="1" t="s">
        <v>11570</v>
      </c>
    </row>
    <row r="127169" spans="1:4" x14ac:dyDescent="0.25">
      <c r="A127169">
        <v>11</v>
      </c>
      <c r="B127169">
        <v>123301500</v>
      </c>
      <c r="C127169">
        <v>123301874</v>
      </c>
      <c r="D127169" s="1" t="s">
        <v>11570</v>
      </c>
    </row>
    <row r="127170" spans="1:4" x14ac:dyDescent="0.25">
      <c r="A127170">
        <v>11</v>
      </c>
      <c r="B127170">
        <v>123302725</v>
      </c>
      <c r="C127170">
        <v>123302834</v>
      </c>
      <c r="D127170" s="1" t="s">
        <v>11570</v>
      </c>
    </row>
    <row r="127171" spans="1:4" x14ac:dyDescent="0.25">
      <c r="A127171">
        <v>11</v>
      </c>
      <c r="B127171">
        <v>123306141</v>
      </c>
      <c r="C127171">
        <v>123306183</v>
      </c>
      <c r="D127171" s="1" t="s">
        <v>11570</v>
      </c>
    </row>
    <row r="127172" spans="1:4" x14ac:dyDescent="0.25">
      <c r="A127172">
        <v>11</v>
      </c>
      <c r="B127172">
        <v>123351523</v>
      </c>
      <c r="C127172">
        <v>123351601</v>
      </c>
      <c r="D127172" s="1" t="s">
        <v>11570</v>
      </c>
    </row>
    <row r="127173" spans="1:4" x14ac:dyDescent="0.25">
      <c r="A127173">
        <v>11</v>
      </c>
      <c r="B127173">
        <v>123362557</v>
      </c>
      <c r="C127173">
        <v>123362667</v>
      </c>
      <c r="D127173" s="1" t="s">
        <v>11570</v>
      </c>
    </row>
    <row r="127174" spans="1:4" x14ac:dyDescent="0.25">
      <c r="A127174">
        <v>11</v>
      </c>
      <c r="B127174">
        <v>123396856</v>
      </c>
      <c r="C127174">
        <v>123396879</v>
      </c>
      <c r="D127174" s="1" t="s">
        <v>11570</v>
      </c>
    </row>
    <row r="127175" spans="1:4" x14ac:dyDescent="0.25">
      <c r="A127175">
        <v>11</v>
      </c>
      <c r="B127175">
        <v>123430319</v>
      </c>
      <c r="C127175">
        <v>123430399</v>
      </c>
      <c r="D127175" s="1" t="s">
        <v>11570</v>
      </c>
    </row>
    <row r="127176" spans="1:4" x14ac:dyDescent="0.25">
      <c r="A127176">
        <v>11</v>
      </c>
      <c r="B127176">
        <v>123431349</v>
      </c>
      <c r="C127176">
        <v>123431360</v>
      </c>
      <c r="D127176" s="1" t="s">
        <v>11570</v>
      </c>
    </row>
    <row r="127177" spans="1:4" x14ac:dyDescent="0.25">
      <c r="A127177">
        <v>11</v>
      </c>
      <c r="B127177">
        <v>123448074</v>
      </c>
      <c r="C127177">
        <v>123448285</v>
      </c>
      <c r="D127177" s="1" t="s">
        <v>11570</v>
      </c>
    </row>
    <row r="127178" spans="1:4" x14ac:dyDescent="0.25">
      <c r="A127178">
        <v>11</v>
      </c>
      <c r="B127178">
        <v>123449117</v>
      </c>
      <c r="C127178">
        <v>123449138</v>
      </c>
      <c r="D127178" s="1" t="s">
        <v>11570</v>
      </c>
    </row>
    <row r="127179" spans="1:4" x14ac:dyDescent="0.25">
      <c r="A127179">
        <v>11</v>
      </c>
      <c r="B127179">
        <v>123455019</v>
      </c>
      <c r="C127179">
        <v>123455040</v>
      </c>
      <c r="D127179" s="1" t="s">
        <v>11570</v>
      </c>
    </row>
    <row r="127180" spans="1:4" x14ac:dyDescent="0.25">
      <c r="A127180">
        <v>11</v>
      </c>
      <c r="B127180">
        <v>123462102</v>
      </c>
      <c r="C127180">
        <v>123462249</v>
      </c>
      <c r="D127180" s="1" t="s">
        <v>11570</v>
      </c>
    </row>
    <row r="127181" spans="1:4" x14ac:dyDescent="0.25">
      <c r="A127181">
        <v>11</v>
      </c>
      <c r="B127181">
        <v>123464789</v>
      </c>
      <c r="C127181">
        <v>123464874</v>
      </c>
      <c r="D127181" s="1" t="s">
        <v>11570</v>
      </c>
    </row>
    <row r="127182" spans="1:4" x14ac:dyDescent="0.25">
      <c r="A127182">
        <v>11</v>
      </c>
      <c r="B127182">
        <v>123465442</v>
      </c>
      <c r="C127182">
        <v>123465546</v>
      </c>
      <c r="D127182" s="1" t="s">
        <v>11570</v>
      </c>
    </row>
    <row r="127183" spans="1:4" x14ac:dyDescent="0.25">
      <c r="A127183">
        <v>11</v>
      </c>
      <c r="B127183">
        <v>123466649</v>
      </c>
      <c r="C127183">
        <v>123466745</v>
      </c>
      <c r="D127183" s="1" t="s">
        <v>11570</v>
      </c>
    </row>
    <row r="127184" spans="1:4" x14ac:dyDescent="0.25">
      <c r="A127184">
        <v>11</v>
      </c>
      <c r="B127184">
        <v>123471175</v>
      </c>
      <c r="C127184">
        <v>123471256</v>
      </c>
      <c r="D127184" s="1" t="s">
        <v>11570</v>
      </c>
    </row>
    <row r="127185" spans="1:4" x14ac:dyDescent="0.25">
      <c r="A127185">
        <v>11</v>
      </c>
      <c r="B127185">
        <v>123474133</v>
      </c>
      <c r="C127185">
        <v>123474249</v>
      </c>
      <c r="D127185" s="1" t="s">
        <v>11570</v>
      </c>
    </row>
    <row r="127186" spans="1:4" x14ac:dyDescent="0.25">
      <c r="A127186">
        <v>11</v>
      </c>
      <c r="B127186">
        <v>123476029</v>
      </c>
      <c r="C127186">
        <v>123476186</v>
      </c>
      <c r="D127186" s="1" t="s">
        <v>11570</v>
      </c>
    </row>
    <row r="127187" spans="1:4" x14ac:dyDescent="0.25">
      <c r="A127187">
        <v>11</v>
      </c>
      <c r="B127187">
        <v>123477316</v>
      </c>
      <c r="C127187">
        <v>123477506</v>
      </c>
      <c r="D127187" s="1" t="s">
        <v>11570</v>
      </c>
    </row>
    <row r="127188" spans="1:4" x14ac:dyDescent="0.25">
      <c r="A127188">
        <v>11</v>
      </c>
      <c r="B127188">
        <v>123479209</v>
      </c>
      <c r="C127188">
        <v>123479510</v>
      </c>
      <c r="D127188" s="1" t="s">
        <v>11570</v>
      </c>
    </row>
    <row r="127189" spans="1:4" x14ac:dyDescent="0.25">
      <c r="A127189">
        <v>11</v>
      </c>
      <c r="B127189">
        <v>123480502</v>
      </c>
      <c r="C127189">
        <v>123480621</v>
      </c>
      <c r="D127189" s="1" t="s">
        <v>11570</v>
      </c>
    </row>
    <row r="127190" spans="1:4" x14ac:dyDescent="0.25">
      <c r="A127190">
        <v>11</v>
      </c>
      <c r="B127190">
        <v>123480903</v>
      </c>
      <c r="C127190">
        <v>123481046</v>
      </c>
      <c r="D127190" s="1" t="s">
        <v>11570</v>
      </c>
    </row>
    <row r="127191" spans="1:4" x14ac:dyDescent="0.25">
      <c r="A127191">
        <v>11</v>
      </c>
      <c r="B127191">
        <v>123483468</v>
      </c>
      <c r="C127191">
        <v>123483572</v>
      </c>
      <c r="D127191" s="1" t="s">
        <v>11570</v>
      </c>
    </row>
    <row r="127192" spans="1:4" x14ac:dyDescent="0.25">
      <c r="A127192">
        <v>11</v>
      </c>
      <c r="B127192">
        <v>123484162</v>
      </c>
      <c r="C127192">
        <v>123484366</v>
      </c>
      <c r="D127192" s="1" t="s">
        <v>11570</v>
      </c>
    </row>
    <row r="127193" spans="1:4" x14ac:dyDescent="0.25">
      <c r="A127193">
        <v>11</v>
      </c>
      <c r="B127193">
        <v>123485452</v>
      </c>
      <c r="C127193">
        <v>123485544</v>
      </c>
      <c r="D127193" s="1" t="s">
        <v>11570</v>
      </c>
    </row>
    <row r="127194" spans="1:4" x14ac:dyDescent="0.25">
      <c r="A127194">
        <v>11</v>
      </c>
      <c r="B127194">
        <v>123489052</v>
      </c>
      <c r="C127194">
        <v>123489064</v>
      </c>
      <c r="D127194" s="1" t="s">
        <v>11570</v>
      </c>
    </row>
    <row r="127195" spans="1:4" x14ac:dyDescent="0.25">
      <c r="A127195">
        <v>11</v>
      </c>
      <c r="B127195">
        <v>123489387</v>
      </c>
      <c r="C127195">
        <v>123489396</v>
      </c>
      <c r="D127195" s="1" t="s">
        <v>11570</v>
      </c>
    </row>
    <row r="127196" spans="1:4" x14ac:dyDescent="0.25">
      <c r="A127196">
        <v>11</v>
      </c>
      <c r="B127196">
        <v>123489398</v>
      </c>
      <c r="C127196">
        <v>123489508</v>
      </c>
      <c r="D127196" s="1" t="s">
        <v>11570</v>
      </c>
    </row>
    <row r="127197" spans="1:4" x14ac:dyDescent="0.25">
      <c r="A127197">
        <v>11</v>
      </c>
      <c r="B127197">
        <v>123489814</v>
      </c>
      <c r="C127197">
        <v>123490079</v>
      </c>
      <c r="D127197" s="1" t="s">
        <v>11570</v>
      </c>
    </row>
    <row r="127198" spans="1:4" x14ac:dyDescent="0.25">
      <c r="A127198">
        <v>11</v>
      </c>
      <c r="B127198">
        <v>123493213</v>
      </c>
      <c r="C127198">
        <v>123493303</v>
      </c>
      <c r="D127198" s="1" t="s">
        <v>11570</v>
      </c>
    </row>
    <row r="127199" spans="1:4" x14ac:dyDescent="0.25">
      <c r="A127199">
        <v>11</v>
      </c>
      <c r="B127199">
        <v>123504850</v>
      </c>
      <c r="C127199">
        <v>123504914</v>
      </c>
      <c r="D127199" s="1" t="s">
        <v>11571</v>
      </c>
    </row>
    <row r="127200" spans="1:4" x14ac:dyDescent="0.25">
      <c r="A127200">
        <v>11</v>
      </c>
      <c r="B127200">
        <v>123508893</v>
      </c>
      <c r="C127200">
        <v>123509032</v>
      </c>
      <c r="D127200" s="1" t="s">
        <v>11571</v>
      </c>
    </row>
    <row r="127201" spans="1:4" x14ac:dyDescent="0.25">
      <c r="A127201">
        <v>11</v>
      </c>
      <c r="B127201">
        <v>123513153</v>
      </c>
      <c r="C127201">
        <v>123513379</v>
      </c>
      <c r="D127201" s="1" t="s">
        <v>11571</v>
      </c>
    </row>
    <row r="127202" spans="1:4" x14ac:dyDescent="0.25">
      <c r="A127202">
        <v>11</v>
      </c>
      <c r="B127202">
        <v>123516294</v>
      </c>
      <c r="C127202">
        <v>123516458</v>
      </c>
      <c r="D127202" s="1" t="s">
        <v>11571</v>
      </c>
    </row>
    <row r="127203" spans="1:4" x14ac:dyDescent="0.25">
      <c r="A127203">
        <v>11</v>
      </c>
      <c r="B127203">
        <v>123524454</v>
      </c>
      <c r="C127203">
        <v>123524509</v>
      </c>
      <c r="D127203" s="1" t="s">
        <v>11571</v>
      </c>
    </row>
    <row r="127204" spans="1:4" x14ac:dyDescent="0.25">
      <c r="A127204">
        <v>11</v>
      </c>
      <c r="B127204">
        <v>123596704</v>
      </c>
      <c r="C127204">
        <v>123597699</v>
      </c>
      <c r="D127204" s="1" t="s">
        <v>11572</v>
      </c>
    </row>
    <row r="127205" spans="1:4" x14ac:dyDescent="0.25">
      <c r="A127205">
        <v>11</v>
      </c>
      <c r="B127205">
        <v>123598183</v>
      </c>
      <c r="C127205">
        <v>123598303</v>
      </c>
      <c r="D127205" s="1" t="s">
        <v>11572</v>
      </c>
    </row>
    <row r="127206" spans="1:4" x14ac:dyDescent="0.25">
      <c r="A127206">
        <v>11</v>
      </c>
      <c r="B127206">
        <v>123598840</v>
      </c>
      <c r="C127206">
        <v>123598970</v>
      </c>
      <c r="D127206" s="1" t="s">
        <v>11572</v>
      </c>
    </row>
    <row r="127207" spans="1:4" x14ac:dyDescent="0.25">
      <c r="A127207">
        <v>11</v>
      </c>
      <c r="B127207">
        <v>123599833</v>
      </c>
      <c r="C127207">
        <v>123599922</v>
      </c>
      <c r="D127207" s="1" t="s">
        <v>11572</v>
      </c>
    </row>
    <row r="127208" spans="1:4" x14ac:dyDescent="0.25">
      <c r="A127208">
        <v>11</v>
      </c>
      <c r="B127208">
        <v>123600322</v>
      </c>
      <c r="C127208">
        <v>123600533</v>
      </c>
      <c r="D127208" s="1" t="s">
        <v>11572</v>
      </c>
    </row>
    <row r="127209" spans="1:4" x14ac:dyDescent="0.25">
      <c r="A127209">
        <v>11</v>
      </c>
      <c r="B127209">
        <v>123601194</v>
      </c>
      <c r="C127209">
        <v>123601596</v>
      </c>
      <c r="D127209" s="1" t="s">
        <v>11572</v>
      </c>
    </row>
    <row r="127210" spans="1:4" x14ac:dyDescent="0.25">
      <c r="A127210">
        <v>11</v>
      </c>
      <c r="B127210">
        <v>123624287</v>
      </c>
      <c r="C127210">
        <v>123625226</v>
      </c>
      <c r="D127210" s="1" t="s">
        <v>11573</v>
      </c>
    </row>
    <row r="127211" spans="1:4" x14ac:dyDescent="0.25">
      <c r="A127211">
        <v>11</v>
      </c>
      <c r="B127211">
        <v>123676115</v>
      </c>
      <c r="C127211">
        <v>123677057</v>
      </c>
      <c r="D127211" s="1" t="s">
        <v>11574</v>
      </c>
    </row>
    <row r="127212" spans="1:4" x14ac:dyDescent="0.25">
      <c r="A127212">
        <v>11</v>
      </c>
      <c r="B127212">
        <v>123753844</v>
      </c>
      <c r="C127212">
        <v>123754059</v>
      </c>
      <c r="D127212" s="1" t="s">
        <v>11575</v>
      </c>
    </row>
    <row r="127213" spans="1:4" x14ac:dyDescent="0.25">
      <c r="A127213">
        <v>11</v>
      </c>
      <c r="B127213">
        <v>123754488</v>
      </c>
      <c r="C127213">
        <v>123754634</v>
      </c>
      <c r="D127213" s="1" t="s">
        <v>11575</v>
      </c>
    </row>
    <row r="127214" spans="1:4" x14ac:dyDescent="0.25">
      <c r="A127214">
        <v>11</v>
      </c>
      <c r="B127214">
        <v>123754781</v>
      </c>
      <c r="C127214">
        <v>123754916</v>
      </c>
      <c r="D127214" s="1" t="s">
        <v>11575</v>
      </c>
    </row>
    <row r="127215" spans="1:4" x14ac:dyDescent="0.25">
      <c r="A127215">
        <v>11</v>
      </c>
      <c r="B127215">
        <v>123755196</v>
      </c>
      <c r="C127215">
        <v>123755343</v>
      </c>
      <c r="D127215" s="1" t="s">
        <v>11575</v>
      </c>
    </row>
    <row r="127216" spans="1:4" x14ac:dyDescent="0.25">
      <c r="A127216">
        <v>11</v>
      </c>
      <c r="B127216">
        <v>123755951</v>
      </c>
      <c r="C127216">
        <v>123756132</v>
      </c>
      <c r="D127216" s="1" t="s">
        <v>11575</v>
      </c>
    </row>
    <row r="127217" spans="1:4" x14ac:dyDescent="0.25">
      <c r="A127217">
        <v>11</v>
      </c>
      <c r="B127217">
        <v>123777138</v>
      </c>
      <c r="C127217">
        <v>123778083</v>
      </c>
      <c r="D127217" s="1" t="s">
        <v>11576</v>
      </c>
    </row>
    <row r="127218" spans="1:4" x14ac:dyDescent="0.25">
      <c r="A127218">
        <v>11</v>
      </c>
      <c r="B127218">
        <v>123810323</v>
      </c>
      <c r="C127218">
        <v>123811280</v>
      </c>
      <c r="D127218" s="1" t="s">
        <v>11577</v>
      </c>
    </row>
    <row r="127219" spans="1:4" x14ac:dyDescent="0.25">
      <c r="A127219">
        <v>11</v>
      </c>
      <c r="B127219">
        <v>123813573</v>
      </c>
      <c r="C127219">
        <v>123814545</v>
      </c>
      <c r="D127219" s="1" t="s">
        <v>11578</v>
      </c>
    </row>
    <row r="127220" spans="1:4" x14ac:dyDescent="0.25">
      <c r="A127220">
        <v>11</v>
      </c>
      <c r="B127220">
        <v>123847402</v>
      </c>
      <c r="C127220">
        <v>123848398</v>
      </c>
      <c r="D127220" s="1" t="s">
        <v>11579</v>
      </c>
    </row>
    <row r="127221" spans="1:4" x14ac:dyDescent="0.25">
      <c r="A127221">
        <v>11</v>
      </c>
      <c r="B127221">
        <v>123864869</v>
      </c>
      <c r="C127221">
        <v>123865868</v>
      </c>
      <c r="D127221" s="1" t="s">
        <v>11580</v>
      </c>
    </row>
    <row r="127222" spans="1:4" x14ac:dyDescent="0.25">
      <c r="A127222">
        <v>11</v>
      </c>
      <c r="B127222">
        <v>123886281</v>
      </c>
      <c r="C127222">
        <v>123887217</v>
      </c>
      <c r="D127222" s="1" t="s">
        <v>11581</v>
      </c>
    </row>
    <row r="127223" spans="1:4" x14ac:dyDescent="0.25">
      <c r="A127223">
        <v>11</v>
      </c>
      <c r="B127223">
        <v>123893719</v>
      </c>
      <c r="C127223">
        <v>123894655</v>
      </c>
      <c r="D127223" s="1" t="s">
        <v>11582</v>
      </c>
    </row>
    <row r="127224" spans="1:4" x14ac:dyDescent="0.25">
      <c r="A127224">
        <v>11</v>
      </c>
      <c r="B127224">
        <v>123900329</v>
      </c>
      <c r="C127224">
        <v>123901265</v>
      </c>
      <c r="D127224" s="1" t="s">
        <v>11583</v>
      </c>
    </row>
    <row r="127225" spans="1:4" x14ac:dyDescent="0.25">
      <c r="A127225">
        <v>11</v>
      </c>
      <c r="B127225">
        <v>123908772</v>
      </c>
      <c r="C127225">
        <v>123909708</v>
      </c>
      <c r="D127225" s="1" t="s">
        <v>11584</v>
      </c>
    </row>
    <row r="127226" spans="1:4" x14ac:dyDescent="0.25">
      <c r="A127226">
        <v>11</v>
      </c>
      <c r="B127226">
        <v>123988170</v>
      </c>
      <c r="C127226">
        <v>123988261</v>
      </c>
      <c r="D127226" s="1" t="s">
        <v>11585</v>
      </c>
    </row>
    <row r="127227" spans="1:4" x14ac:dyDescent="0.25">
      <c r="A127227">
        <v>11</v>
      </c>
      <c r="B127227">
        <v>123988379</v>
      </c>
      <c r="C127227">
        <v>123988582</v>
      </c>
      <c r="D127227" s="1" t="s">
        <v>11585</v>
      </c>
    </row>
    <row r="127228" spans="1:4" x14ac:dyDescent="0.25">
      <c r="A127228">
        <v>11</v>
      </c>
      <c r="B127228">
        <v>123988895</v>
      </c>
      <c r="C127228">
        <v>123989118</v>
      </c>
      <c r="D127228" s="1" t="s">
        <v>11585</v>
      </c>
    </row>
    <row r="127229" spans="1:4" x14ac:dyDescent="0.25">
      <c r="A127229">
        <v>11</v>
      </c>
      <c r="B127229">
        <v>123989239</v>
      </c>
      <c r="C127229">
        <v>123989415</v>
      </c>
      <c r="D127229" s="1" t="s">
        <v>11585</v>
      </c>
    </row>
    <row r="127230" spans="1:4" x14ac:dyDescent="0.25">
      <c r="A127230">
        <v>11</v>
      </c>
      <c r="B127230">
        <v>123989681</v>
      </c>
      <c r="C127230">
        <v>123989796</v>
      </c>
      <c r="D127230" s="1" t="s">
        <v>11585</v>
      </c>
    </row>
    <row r="127231" spans="1:4" x14ac:dyDescent="0.25">
      <c r="A127231">
        <v>11</v>
      </c>
      <c r="B127231">
        <v>123993666</v>
      </c>
      <c r="C127231">
        <v>123993836</v>
      </c>
      <c r="D127231" s="1" t="s">
        <v>11585</v>
      </c>
    </row>
    <row r="127232" spans="1:4" x14ac:dyDescent="0.25">
      <c r="A127232">
        <v>11</v>
      </c>
      <c r="B127232">
        <v>123994072</v>
      </c>
      <c r="C127232">
        <v>123994161</v>
      </c>
      <c r="D127232" s="1" t="s">
        <v>11585</v>
      </c>
    </row>
    <row r="127233" spans="1:4" x14ac:dyDescent="0.25">
      <c r="A127233">
        <v>11</v>
      </c>
      <c r="B127233">
        <v>123994366</v>
      </c>
      <c r="C127233">
        <v>123994511</v>
      </c>
      <c r="D127233" s="1" t="s">
        <v>11585</v>
      </c>
    </row>
    <row r="127234" spans="1:4" x14ac:dyDescent="0.25">
      <c r="A127234">
        <v>11</v>
      </c>
      <c r="B127234">
        <v>123994943</v>
      </c>
      <c r="C127234">
        <v>123995027</v>
      </c>
      <c r="D127234" s="1" t="s">
        <v>11585</v>
      </c>
    </row>
    <row r="127235" spans="1:4" x14ac:dyDescent="0.25">
      <c r="A127235">
        <v>11</v>
      </c>
      <c r="B127235">
        <v>124005626</v>
      </c>
      <c r="C127235">
        <v>124005741</v>
      </c>
      <c r="D127235" s="1" t="s">
        <v>11585</v>
      </c>
    </row>
    <row r="127236" spans="1:4" x14ac:dyDescent="0.25">
      <c r="A127236">
        <v>11</v>
      </c>
      <c r="B127236">
        <v>124006835</v>
      </c>
      <c r="C127236">
        <v>124007000</v>
      </c>
      <c r="D127236" s="1" t="s">
        <v>11585</v>
      </c>
    </row>
    <row r="127237" spans="1:4" x14ac:dyDescent="0.25">
      <c r="A127237">
        <v>11</v>
      </c>
      <c r="B127237">
        <v>124007280</v>
      </c>
      <c r="C127237">
        <v>124007381</v>
      </c>
      <c r="D127237" s="1" t="s">
        <v>11585</v>
      </c>
    </row>
    <row r="127238" spans="1:4" x14ac:dyDescent="0.25">
      <c r="A127238">
        <v>11</v>
      </c>
      <c r="B127238">
        <v>124007721</v>
      </c>
      <c r="C127238">
        <v>124007975</v>
      </c>
      <c r="D127238" s="1" t="s">
        <v>11585</v>
      </c>
    </row>
    <row r="127239" spans="1:4" x14ac:dyDescent="0.25">
      <c r="A127239">
        <v>11</v>
      </c>
      <c r="B127239">
        <v>124012304</v>
      </c>
      <c r="C127239">
        <v>124012448</v>
      </c>
      <c r="D127239" s="1" t="s">
        <v>11585</v>
      </c>
    </row>
    <row r="127240" spans="1:4" x14ac:dyDescent="0.25">
      <c r="A127240">
        <v>11</v>
      </c>
      <c r="B127240">
        <v>124013148</v>
      </c>
      <c r="C127240">
        <v>124013279</v>
      </c>
      <c r="D127240" s="1" t="s">
        <v>11585</v>
      </c>
    </row>
    <row r="127241" spans="1:4" x14ac:dyDescent="0.25">
      <c r="A127241">
        <v>11</v>
      </c>
      <c r="B127241">
        <v>124015943</v>
      </c>
      <c r="C127241">
        <v>124016070</v>
      </c>
      <c r="D127241" s="1" t="s">
        <v>11585</v>
      </c>
    </row>
    <row r="127242" spans="1:4" x14ac:dyDescent="0.25">
      <c r="A127242">
        <v>11</v>
      </c>
      <c r="B127242">
        <v>124016572</v>
      </c>
      <c r="C127242">
        <v>124016652</v>
      </c>
      <c r="D127242" s="1" t="s">
        <v>11585</v>
      </c>
    </row>
    <row r="127243" spans="1:4" x14ac:dyDescent="0.25">
      <c r="A127243">
        <v>11</v>
      </c>
      <c r="B127243">
        <v>124055976</v>
      </c>
      <c r="C127243">
        <v>124056915</v>
      </c>
      <c r="D127243" s="1" t="s">
        <v>11586</v>
      </c>
    </row>
    <row r="127244" spans="1:4" x14ac:dyDescent="0.25">
      <c r="A127244">
        <v>11</v>
      </c>
      <c r="B127244">
        <v>124095397</v>
      </c>
      <c r="C127244">
        <v>124096312</v>
      </c>
      <c r="D127244" s="1" t="s">
        <v>11587</v>
      </c>
    </row>
    <row r="127245" spans="1:4" x14ac:dyDescent="0.25">
      <c r="A127245">
        <v>11</v>
      </c>
      <c r="B127245">
        <v>124120380</v>
      </c>
      <c r="C127245">
        <v>124121316</v>
      </c>
      <c r="D127245" s="1" t="s">
        <v>11588</v>
      </c>
    </row>
    <row r="127246" spans="1:4" x14ac:dyDescent="0.25">
      <c r="A127246">
        <v>11</v>
      </c>
      <c r="B127246">
        <v>124134722</v>
      </c>
      <c r="C127246">
        <v>124135763</v>
      </c>
      <c r="D127246" s="1" t="s">
        <v>11589</v>
      </c>
    </row>
    <row r="127247" spans="1:4" x14ac:dyDescent="0.25">
      <c r="A127247">
        <v>11</v>
      </c>
      <c r="B127247">
        <v>124179735</v>
      </c>
      <c r="C127247">
        <v>124180662</v>
      </c>
      <c r="D127247" s="1" t="s">
        <v>11590</v>
      </c>
    </row>
    <row r="127248" spans="1:4" x14ac:dyDescent="0.25">
      <c r="A127248">
        <v>11</v>
      </c>
      <c r="B127248">
        <v>124189157</v>
      </c>
      <c r="C127248">
        <v>124190093</v>
      </c>
      <c r="D127248" s="1" t="s">
        <v>11591</v>
      </c>
    </row>
    <row r="127249" spans="1:4" x14ac:dyDescent="0.25">
      <c r="A127249">
        <v>11</v>
      </c>
      <c r="B127249">
        <v>124252297</v>
      </c>
      <c r="C127249">
        <v>124253239</v>
      </c>
      <c r="D127249" s="1" t="s">
        <v>11592</v>
      </c>
    </row>
    <row r="127250" spans="1:4" x14ac:dyDescent="0.25">
      <c r="A127250">
        <v>11</v>
      </c>
      <c r="B127250">
        <v>124266305</v>
      </c>
      <c r="C127250">
        <v>124267247</v>
      </c>
      <c r="D127250" s="1" t="s">
        <v>11593</v>
      </c>
    </row>
    <row r="127251" spans="1:4" x14ac:dyDescent="0.25">
      <c r="A127251">
        <v>11</v>
      </c>
      <c r="B127251">
        <v>124293837</v>
      </c>
      <c r="C127251">
        <v>124294767</v>
      </c>
      <c r="D127251" s="1" t="s">
        <v>11594</v>
      </c>
    </row>
    <row r="127252" spans="1:4" x14ac:dyDescent="0.25">
      <c r="A127252">
        <v>11</v>
      </c>
      <c r="B127252">
        <v>124310045</v>
      </c>
      <c r="C127252">
        <v>124310981</v>
      </c>
      <c r="D127252" s="1" t="s">
        <v>11595</v>
      </c>
    </row>
    <row r="127253" spans="1:4" x14ac:dyDescent="0.25">
      <c r="A127253">
        <v>11</v>
      </c>
      <c r="B127253">
        <v>124412617</v>
      </c>
      <c r="C127253">
        <v>124413550</v>
      </c>
      <c r="D127253" s="1" t="s">
        <v>11596</v>
      </c>
    </row>
    <row r="127254" spans="1:4" x14ac:dyDescent="0.25">
      <c r="A127254">
        <v>11</v>
      </c>
      <c r="B127254">
        <v>124439964</v>
      </c>
      <c r="C127254">
        <v>124440945</v>
      </c>
      <c r="D127254" s="1" t="s">
        <v>11597</v>
      </c>
    </row>
    <row r="127255" spans="1:4" x14ac:dyDescent="0.25">
      <c r="A127255">
        <v>11</v>
      </c>
      <c r="B127255">
        <v>124481452</v>
      </c>
      <c r="C127255">
        <v>124481633</v>
      </c>
      <c r="D127255" s="1" t="s">
        <v>11598</v>
      </c>
    </row>
    <row r="127256" spans="1:4" x14ac:dyDescent="0.25">
      <c r="A127256">
        <v>11</v>
      </c>
      <c r="B127256">
        <v>124482875</v>
      </c>
      <c r="C127256">
        <v>124483018</v>
      </c>
      <c r="D127256" s="1" t="s">
        <v>11598</v>
      </c>
    </row>
    <row r="127257" spans="1:4" x14ac:dyDescent="0.25">
      <c r="A127257">
        <v>11</v>
      </c>
      <c r="B127257">
        <v>124487169</v>
      </c>
      <c r="C127257">
        <v>124487384</v>
      </c>
      <c r="D127257" s="1" t="s">
        <v>11598</v>
      </c>
    </row>
    <row r="127258" spans="1:4" x14ac:dyDescent="0.25">
      <c r="A127258">
        <v>11</v>
      </c>
      <c r="B127258">
        <v>124489191</v>
      </c>
      <c r="C127258">
        <v>124489831</v>
      </c>
      <c r="D127258" s="1" t="s">
        <v>11598</v>
      </c>
    </row>
    <row r="127259" spans="1:4" x14ac:dyDescent="0.25">
      <c r="A127259">
        <v>11</v>
      </c>
      <c r="B127259">
        <v>124492979</v>
      </c>
      <c r="C127259">
        <v>124493129</v>
      </c>
      <c r="D127259" s="1" t="s">
        <v>11599</v>
      </c>
    </row>
    <row r="127260" spans="1:4" x14ac:dyDescent="0.25">
      <c r="A127260">
        <v>11</v>
      </c>
      <c r="B127260">
        <v>124494826</v>
      </c>
      <c r="C127260">
        <v>124494897</v>
      </c>
      <c r="D127260" s="1" t="s">
        <v>11599</v>
      </c>
    </row>
    <row r="127261" spans="1:4" x14ac:dyDescent="0.25">
      <c r="A127261">
        <v>11</v>
      </c>
      <c r="B127261">
        <v>124495566</v>
      </c>
      <c r="C127261">
        <v>124495799</v>
      </c>
      <c r="D127261" s="1" t="s">
        <v>11599</v>
      </c>
    </row>
    <row r="127262" spans="1:4" x14ac:dyDescent="0.25">
      <c r="A127262">
        <v>11</v>
      </c>
      <c r="B127262">
        <v>124496368</v>
      </c>
      <c r="C127262">
        <v>124496505</v>
      </c>
      <c r="D127262" s="1" t="s">
        <v>11599</v>
      </c>
    </row>
    <row r="127263" spans="1:4" x14ac:dyDescent="0.25">
      <c r="A127263">
        <v>11</v>
      </c>
      <c r="B127263">
        <v>124496799</v>
      </c>
      <c r="C127263">
        <v>124496946</v>
      </c>
      <c r="D127263" s="1" t="s">
        <v>11599</v>
      </c>
    </row>
    <row r="127264" spans="1:4" x14ac:dyDescent="0.25">
      <c r="A127264">
        <v>11</v>
      </c>
      <c r="B127264">
        <v>124500283</v>
      </c>
      <c r="C127264">
        <v>124500381</v>
      </c>
      <c r="D127264" s="1" t="s">
        <v>11599</v>
      </c>
    </row>
    <row r="127265" spans="1:4" x14ac:dyDescent="0.25">
      <c r="A127265">
        <v>11</v>
      </c>
      <c r="B127265">
        <v>124500640</v>
      </c>
      <c r="C127265">
        <v>124500751</v>
      </c>
      <c r="D127265" s="1" t="s">
        <v>11599</v>
      </c>
    </row>
    <row r="127266" spans="1:4" x14ac:dyDescent="0.25">
      <c r="A127266">
        <v>11</v>
      </c>
      <c r="B127266">
        <v>124501170</v>
      </c>
      <c r="C127266">
        <v>124501313</v>
      </c>
      <c r="D127266" s="1" t="s">
        <v>11599</v>
      </c>
    </row>
    <row r="127267" spans="1:4" x14ac:dyDescent="0.25">
      <c r="A127267">
        <v>11</v>
      </c>
      <c r="B127267">
        <v>124501988</v>
      </c>
      <c r="C127267">
        <v>124502134</v>
      </c>
      <c r="D127267" s="1" t="s">
        <v>11599</v>
      </c>
    </row>
    <row r="127268" spans="1:4" x14ac:dyDescent="0.25">
      <c r="A127268">
        <v>11</v>
      </c>
      <c r="B127268">
        <v>124506846</v>
      </c>
      <c r="C127268">
        <v>124507098</v>
      </c>
      <c r="D127268" s="1" t="s">
        <v>11600</v>
      </c>
    </row>
    <row r="127269" spans="1:4" x14ac:dyDescent="0.25">
      <c r="A127269">
        <v>11</v>
      </c>
      <c r="B127269">
        <v>124508437</v>
      </c>
      <c r="C127269">
        <v>124508633</v>
      </c>
      <c r="D127269" s="1" t="s">
        <v>11600</v>
      </c>
    </row>
    <row r="127270" spans="1:4" x14ac:dyDescent="0.25">
      <c r="A127270">
        <v>11</v>
      </c>
      <c r="B127270">
        <v>124509605</v>
      </c>
      <c r="C127270">
        <v>124509763</v>
      </c>
      <c r="D127270" s="1" t="s">
        <v>11600</v>
      </c>
    </row>
    <row r="127271" spans="1:4" x14ac:dyDescent="0.25">
      <c r="A127271">
        <v>11</v>
      </c>
      <c r="B127271">
        <v>124517260</v>
      </c>
      <c r="C127271">
        <v>124517394</v>
      </c>
      <c r="D127271" s="1" t="s">
        <v>11600</v>
      </c>
    </row>
    <row r="127272" spans="1:4" x14ac:dyDescent="0.25">
      <c r="A127272">
        <v>11</v>
      </c>
      <c r="B127272">
        <v>124517961</v>
      </c>
      <c r="C127272">
        <v>124518071</v>
      </c>
      <c r="D127272" s="1" t="s">
        <v>11600</v>
      </c>
    </row>
    <row r="127273" spans="1:4" x14ac:dyDescent="0.25">
      <c r="A127273">
        <v>11</v>
      </c>
      <c r="B127273">
        <v>124519514</v>
      </c>
      <c r="C127273">
        <v>124519692</v>
      </c>
      <c r="D127273" s="1" t="s">
        <v>11600</v>
      </c>
    </row>
    <row r="127274" spans="1:4" x14ac:dyDescent="0.25">
      <c r="A127274">
        <v>11</v>
      </c>
      <c r="B127274">
        <v>124524550</v>
      </c>
      <c r="C127274">
        <v>124524689</v>
      </c>
      <c r="D127274" s="1" t="s">
        <v>11600</v>
      </c>
    </row>
    <row r="127275" spans="1:4" x14ac:dyDescent="0.25">
      <c r="A127275">
        <v>11</v>
      </c>
      <c r="B127275">
        <v>124530523</v>
      </c>
      <c r="C127275">
        <v>124530699</v>
      </c>
      <c r="D127275" s="1" t="s">
        <v>11600</v>
      </c>
    </row>
    <row r="127276" spans="1:4" x14ac:dyDescent="0.25">
      <c r="A127276">
        <v>11</v>
      </c>
      <c r="B127276">
        <v>124539255</v>
      </c>
      <c r="C127276">
        <v>124539417</v>
      </c>
      <c r="D127276" s="1" t="s">
        <v>11600</v>
      </c>
    </row>
    <row r="127277" spans="1:4" x14ac:dyDescent="0.25">
      <c r="A127277">
        <v>11</v>
      </c>
      <c r="B127277">
        <v>124543537</v>
      </c>
      <c r="C127277">
        <v>124543604</v>
      </c>
      <c r="D127277" s="1" t="s">
        <v>11600</v>
      </c>
    </row>
    <row r="127278" spans="1:4" x14ac:dyDescent="0.25">
      <c r="A127278">
        <v>11</v>
      </c>
      <c r="B127278">
        <v>124545160</v>
      </c>
      <c r="C127278">
        <v>124545314</v>
      </c>
      <c r="D127278" s="1" t="s">
        <v>11601</v>
      </c>
    </row>
    <row r="127279" spans="1:4" x14ac:dyDescent="0.25">
      <c r="A127279">
        <v>11</v>
      </c>
      <c r="B127279">
        <v>124551284</v>
      </c>
      <c r="C127279">
        <v>124551355</v>
      </c>
      <c r="D127279" s="1" t="s">
        <v>11601</v>
      </c>
    </row>
    <row r="127280" spans="1:4" x14ac:dyDescent="0.25">
      <c r="A127280">
        <v>11</v>
      </c>
      <c r="B127280">
        <v>124561591</v>
      </c>
      <c r="C127280">
        <v>124561678</v>
      </c>
      <c r="D127280" s="1" t="s">
        <v>11601</v>
      </c>
    </row>
    <row r="127281" spans="1:4" x14ac:dyDescent="0.25">
      <c r="A127281">
        <v>11</v>
      </c>
      <c r="B127281">
        <v>124564198</v>
      </c>
      <c r="C127281">
        <v>124564342</v>
      </c>
      <c r="D127281" s="1" t="s">
        <v>11601</v>
      </c>
    </row>
    <row r="127282" spans="1:4" x14ac:dyDescent="0.25">
      <c r="A127282">
        <v>11</v>
      </c>
      <c r="B127282">
        <v>124609980</v>
      </c>
      <c r="C127282">
        <v>124609995</v>
      </c>
      <c r="D127282" s="1" t="s">
        <v>11602</v>
      </c>
    </row>
    <row r="127283" spans="1:4" x14ac:dyDescent="0.25">
      <c r="A127283">
        <v>11</v>
      </c>
      <c r="B127283">
        <v>124615398</v>
      </c>
      <c r="C127283">
        <v>124615620</v>
      </c>
      <c r="D127283" s="1" t="s">
        <v>11602</v>
      </c>
    </row>
    <row r="127284" spans="1:4" x14ac:dyDescent="0.25">
      <c r="A127284">
        <v>11</v>
      </c>
      <c r="B127284">
        <v>124617430</v>
      </c>
      <c r="C127284">
        <v>124617563</v>
      </c>
      <c r="D127284" s="1" t="s">
        <v>11603</v>
      </c>
    </row>
    <row r="127285" spans="1:4" x14ac:dyDescent="0.25">
      <c r="A127285">
        <v>11</v>
      </c>
      <c r="B127285">
        <v>124618281</v>
      </c>
      <c r="C127285">
        <v>124618430</v>
      </c>
      <c r="D127285" s="1" t="s">
        <v>11603</v>
      </c>
    </row>
    <row r="127286" spans="1:4" x14ac:dyDescent="0.25">
      <c r="A127286">
        <v>11</v>
      </c>
      <c r="B127286">
        <v>124618539</v>
      </c>
      <c r="C127286">
        <v>124618659</v>
      </c>
      <c r="D127286" s="1" t="s">
        <v>11603</v>
      </c>
    </row>
    <row r="127287" spans="1:4" x14ac:dyDescent="0.25">
      <c r="A127287">
        <v>11</v>
      </c>
      <c r="B127287">
        <v>124619603</v>
      </c>
      <c r="C127287">
        <v>124619762</v>
      </c>
      <c r="D127287" s="1" t="s">
        <v>11603</v>
      </c>
    </row>
    <row r="127288" spans="1:4" x14ac:dyDescent="0.25">
      <c r="A127288">
        <v>11</v>
      </c>
      <c r="B127288">
        <v>124620609</v>
      </c>
      <c r="C127288">
        <v>124620817</v>
      </c>
      <c r="D127288" s="1" t="s">
        <v>11603</v>
      </c>
    </row>
    <row r="127289" spans="1:4" x14ac:dyDescent="0.25">
      <c r="A127289">
        <v>11</v>
      </c>
      <c r="B127289">
        <v>124621318</v>
      </c>
      <c r="C127289">
        <v>124621476</v>
      </c>
      <c r="D127289" s="1" t="s">
        <v>11603</v>
      </c>
    </row>
    <row r="127290" spans="1:4" x14ac:dyDescent="0.25">
      <c r="A127290">
        <v>11</v>
      </c>
      <c r="B127290">
        <v>124621972</v>
      </c>
      <c r="C127290">
        <v>124622033</v>
      </c>
      <c r="D127290" s="1" t="s">
        <v>11603</v>
      </c>
    </row>
    <row r="127291" spans="1:4" x14ac:dyDescent="0.25">
      <c r="A127291">
        <v>11</v>
      </c>
      <c r="B127291">
        <v>124623541</v>
      </c>
      <c r="C127291">
        <v>124623857</v>
      </c>
      <c r="D127291" s="1" t="s">
        <v>11604</v>
      </c>
    </row>
    <row r="127292" spans="1:4" x14ac:dyDescent="0.25">
      <c r="A127292">
        <v>11</v>
      </c>
      <c r="B127292">
        <v>124624109</v>
      </c>
      <c r="C127292">
        <v>124624236</v>
      </c>
      <c r="D127292" s="1" t="s">
        <v>11604</v>
      </c>
    </row>
    <row r="127293" spans="1:4" x14ac:dyDescent="0.25">
      <c r="A127293">
        <v>11</v>
      </c>
      <c r="B127293">
        <v>124624536</v>
      </c>
      <c r="C127293">
        <v>124624659</v>
      </c>
      <c r="D127293" s="1" t="s">
        <v>11604</v>
      </c>
    </row>
    <row r="127294" spans="1:4" x14ac:dyDescent="0.25">
      <c r="A127294">
        <v>11</v>
      </c>
      <c r="B127294">
        <v>124626102</v>
      </c>
      <c r="C127294">
        <v>124626258</v>
      </c>
      <c r="D127294" s="1" t="s">
        <v>11604</v>
      </c>
    </row>
    <row r="127295" spans="1:4" x14ac:dyDescent="0.25">
      <c r="A127295">
        <v>11</v>
      </c>
      <c r="B127295">
        <v>124626436</v>
      </c>
      <c r="C127295">
        <v>124626638</v>
      </c>
      <c r="D127295" s="1" t="s">
        <v>11604</v>
      </c>
    </row>
    <row r="127296" spans="1:4" x14ac:dyDescent="0.25">
      <c r="A127296">
        <v>11</v>
      </c>
      <c r="B127296">
        <v>124628244</v>
      </c>
      <c r="C127296">
        <v>124628423</v>
      </c>
      <c r="D127296" s="1" t="s">
        <v>11604</v>
      </c>
    </row>
    <row r="127297" spans="1:4" x14ac:dyDescent="0.25">
      <c r="A127297">
        <v>11</v>
      </c>
      <c r="B127297">
        <v>124631980</v>
      </c>
      <c r="C127297">
        <v>124632050</v>
      </c>
      <c r="D127297" s="1" t="s">
        <v>11604</v>
      </c>
    </row>
    <row r="127298" spans="1:4" x14ac:dyDescent="0.25">
      <c r="A127298">
        <v>11</v>
      </c>
      <c r="B127298">
        <v>124637071</v>
      </c>
      <c r="C127298">
        <v>124637924</v>
      </c>
      <c r="D127298" s="1" t="s">
        <v>11605</v>
      </c>
    </row>
    <row r="127299" spans="1:4" x14ac:dyDescent="0.25">
      <c r="A127299">
        <v>11</v>
      </c>
      <c r="B127299">
        <v>124639055</v>
      </c>
      <c r="C127299">
        <v>124639138</v>
      </c>
      <c r="D127299" s="1" t="s">
        <v>11605</v>
      </c>
    </row>
    <row r="127300" spans="1:4" x14ac:dyDescent="0.25">
      <c r="A127300">
        <v>11</v>
      </c>
      <c r="B127300">
        <v>124641273</v>
      </c>
      <c r="C127300">
        <v>124641313</v>
      </c>
      <c r="D127300" s="1" t="s">
        <v>11605</v>
      </c>
    </row>
    <row r="127301" spans="1:4" x14ac:dyDescent="0.25">
      <c r="A127301">
        <v>11</v>
      </c>
      <c r="B127301">
        <v>124642889</v>
      </c>
      <c r="C127301">
        <v>124642950</v>
      </c>
      <c r="D127301" s="1" t="s">
        <v>11605</v>
      </c>
    </row>
    <row r="127302" spans="1:4" x14ac:dyDescent="0.25">
      <c r="A127302">
        <v>11</v>
      </c>
      <c r="B127302">
        <v>124644614</v>
      </c>
      <c r="C127302">
        <v>124644870</v>
      </c>
      <c r="D127302" s="1" t="s">
        <v>11605</v>
      </c>
    </row>
    <row r="127303" spans="1:4" x14ac:dyDescent="0.25">
      <c r="A127303">
        <v>11</v>
      </c>
      <c r="B127303">
        <v>124648978</v>
      </c>
      <c r="C127303">
        <v>124649035</v>
      </c>
      <c r="D127303" s="1" t="s">
        <v>11605</v>
      </c>
    </row>
    <row r="127304" spans="1:4" x14ac:dyDescent="0.25">
      <c r="A127304">
        <v>11</v>
      </c>
      <c r="B127304">
        <v>124669766</v>
      </c>
      <c r="C127304">
        <v>124670543</v>
      </c>
      <c r="D127304" s="1" t="s">
        <v>11605</v>
      </c>
    </row>
    <row r="127305" spans="1:4" x14ac:dyDescent="0.25">
      <c r="A127305">
        <v>11</v>
      </c>
      <c r="B127305">
        <v>124735473</v>
      </c>
      <c r="C127305">
        <v>124735633</v>
      </c>
      <c r="D127305" s="1" t="s">
        <v>11606</v>
      </c>
    </row>
    <row r="127306" spans="1:4" x14ac:dyDescent="0.25">
      <c r="A127306">
        <v>11</v>
      </c>
      <c r="B127306">
        <v>124738603</v>
      </c>
      <c r="C127306">
        <v>124739024</v>
      </c>
      <c r="D127306" s="1" t="s">
        <v>11606</v>
      </c>
    </row>
    <row r="127307" spans="1:4" x14ac:dyDescent="0.25">
      <c r="A127307">
        <v>11</v>
      </c>
      <c r="B127307">
        <v>124739345</v>
      </c>
      <c r="C127307">
        <v>124739503</v>
      </c>
      <c r="D127307" s="1" t="s">
        <v>11606</v>
      </c>
    </row>
    <row r="127308" spans="1:4" x14ac:dyDescent="0.25">
      <c r="A127308">
        <v>11</v>
      </c>
      <c r="B127308">
        <v>124739843</v>
      </c>
      <c r="C127308">
        <v>124739964</v>
      </c>
      <c r="D127308" s="1" t="s">
        <v>11606</v>
      </c>
    </row>
    <row r="127309" spans="1:4" x14ac:dyDescent="0.25">
      <c r="A127309">
        <v>11</v>
      </c>
      <c r="B127309">
        <v>124740060</v>
      </c>
      <c r="C127309">
        <v>124740199</v>
      </c>
      <c r="D127309" s="1" t="s">
        <v>11606</v>
      </c>
    </row>
    <row r="127310" spans="1:4" x14ac:dyDescent="0.25">
      <c r="A127310">
        <v>11</v>
      </c>
      <c r="B127310">
        <v>124740496</v>
      </c>
      <c r="C127310">
        <v>124740624</v>
      </c>
      <c r="D127310" s="1" t="s">
        <v>11606</v>
      </c>
    </row>
    <row r="127311" spans="1:4" x14ac:dyDescent="0.25">
      <c r="A127311">
        <v>11</v>
      </c>
      <c r="B127311">
        <v>124740909</v>
      </c>
      <c r="C127311">
        <v>124741034</v>
      </c>
      <c r="D127311" s="1" t="s">
        <v>11606</v>
      </c>
    </row>
    <row r="127312" spans="1:4" x14ac:dyDescent="0.25">
      <c r="A127312">
        <v>11</v>
      </c>
      <c r="B127312">
        <v>124742276</v>
      </c>
      <c r="C127312">
        <v>124742448</v>
      </c>
      <c r="D127312" s="1" t="s">
        <v>11606</v>
      </c>
    </row>
    <row r="127313" spans="1:4" x14ac:dyDescent="0.25">
      <c r="A127313">
        <v>11</v>
      </c>
      <c r="B127313">
        <v>124742779</v>
      </c>
      <c r="C127313">
        <v>124742985</v>
      </c>
      <c r="D127313" s="1" t="s">
        <v>11606</v>
      </c>
    </row>
    <row r="127314" spans="1:4" x14ac:dyDescent="0.25">
      <c r="A127314">
        <v>11</v>
      </c>
      <c r="B127314">
        <v>124743205</v>
      </c>
      <c r="C127314">
        <v>124743287</v>
      </c>
      <c r="D127314" s="1" t="s">
        <v>11606</v>
      </c>
    </row>
    <row r="127315" spans="1:4" x14ac:dyDescent="0.25">
      <c r="A127315">
        <v>11</v>
      </c>
      <c r="B127315">
        <v>124743592</v>
      </c>
      <c r="C127315">
        <v>124743758</v>
      </c>
      <c r="D127315" s="1" t="s">
        <v>11606</v>
      </c>
    </row>
    <row r="127316" spans="1:4" x14ac:dyDescent="0.25">
      <c r="A127316">
        <v>11</v>
      </c>
      <c r="B127316">
        <v>124743965</v>
      </c>
      <c r="C127316">
        <v>124744132</v>
      </c>
      <c r="D127316" s="1" t="s">
        <v>11606</v>
      </c>
    </row>
    <row r="127317" spans="1:4" x14ac:dyDescent="0.25">
      <c r="A127317">
        <v>11</v>
      </c>
      <c r="B127317">
        <v>124744683</v>
      </c>
      <c r="C127317">
        <v>124744805</v>
      </c>
      <c r="D127317" s="1" t="s">
        <v>11606</v>
      </c>
    </row>
    <row r="127318" spans="1:4" x14ac:dyDescent="0.25">
      <c r="A127318">
        <v>11</v>
      </c>
      <c r="B127318">
        <v>124745006</v>
      </c>
      <c r="C127318">
        <v>124745232</v>
      </c>
      <c r="D127318" s="1" t="s">
        <v>11606</v>
      </c>
    </row>
    <row r="127319" spans="1:4" x14ac:dyDescent="0.25">
      <c r="A127319">
        <v>11</v>
      </c>
      <c r="B127319">
        <v>124745459</v>
      </c>
      <c r="C127319">
        <v>124745581</v>
      </c>
      <c r="D127319" s="1" t="s">
        <v>11606</v>
      </c>
    </row>
    <row r="127320" spans="1:4" x14ac:dyDescent="0.25">
      <c r="A127320">
        <v>11</v>
      </c>
      <c r="B127320">
        <v>124745849</v>
      </c>
      <c r="C127320">
        <v>124746021</v>
      </c>
      <c r="D127320" s="1" t="s">
        <v>11606</v>
      </c>
    </row>
    <row r="127321" spans="1:4" x14ac:dyDescent="0.25">
      <c r="A127321">
        <v>11</v>
      </c>
      <c r="B127321">
        <v>124746170</v>
      </c>
      <c r="C127321">
        <v>124746356</v>
      </c>
      <c r="D127321" s="1" t="s">
        <v>11606</v>
      </c>
    </row>
    <row r="127322" spans="1:4" x14ac:dyDescent="0.25">
      <c r="A127322">
        <v>11</v>
      </c>
      <c r="B127322">
        <v>124747056</v>
      </c>
      <c r="C127322">
        <v>124747080</v>
      </c>
      <c r="D127322" s="1" t="s">
        <v>11606</v>
      </c>
    </row>
    <row r="127323" spans="1:4" x14ac:dyDescent="0.25">
      <c r="A127323">
        <v>11</v>
      </c>
      <c r="B127323">
        <v>124747162</v>
      </c>
      <c r="C127323">
        <v>124747205</v>
      </c>
      <c r="D127323" s="1" t="s">
        <v>11606</v>
      </c>
    </row>
    <row r="127324" spans="1:4" x14ac:dyDescent="0.25">
      <c r="A127324">
        <v>11</v>
      </c>
      <c r="B127324">
        <v>124747414</v>
      </c>
      <c r="C127324">
        <v>124747554</v>
      </c>
      <c r="D127324" s="1" t="s">
        <v>11606</v>
      </c>
    </row>
    <row r="127325" spans="1:4" x14ac:dyDescent="0.25">
      <c r="A127325">
        <v>11</v>
      </c>
      <c r="B127325">
        <v>124747832</v>
      </c>
      <c r="C127325">
        <v>124748027</v>
      </c>
      <c r="D127325" s="1" t="s">
        <v>11606</v>
      </c>
    </row>
    <row r="127326" spans="1:4" x14ac:dyDescent="0.25">
      <c r="A127326">
        <v>11</v>
      </c>
      <c r="B127326">
        <v>124748193</v>
      </c>
      <c r="C127326">
        <v>124748332</v>
      </c>
      <c r="D127326" s="1" t="s">
        <v>11606</v>
      </c>
    </row>
    <row r="127327" spans="1:4" x14ac:dyDescent="0.25">
      <c r="A127327">
        <v>11</v>
      </c>
      <c r="B127327">
        <v>124748479</v>
      </c>
      <c r="C127327">
        <v>124748692</v>
      </c>
      <c r="D127327" s="1" t="s">
        <v>11606</v>
      </c>
    </row>
    <row r="127328" spans="1:4" x14ac:dyDescent="0.25">
      <c r="A127328">
        <v>11</v>
      </c>
      <c r="B127328">
        <v>124749085</v>
      </c>
      <c r="C127328">
        <v>124749237</v>
      </c>
      <c r="D127328" s="1" t="s">
        <v>11606</v>
      </c>
    </row>
    <row r="127329" spans="1:4" x14ac:dyDescent="0.25">
      <c r="A127329">
        <v>11</v>
      </c>
      <c r="B127329">
        <v>124749360</v>
      </c>
      <c r="C127329">
        <v>124749471</v>
      </c>
      <c r="D127329" s="1" t="s">
        <v>11606</v>
      </c>
    </row>
    <row r="127330" spans="1:4" x14ac:dyDescent="0.25">
      <c r="A127330">
        <v>11</v>
      </c>
      <c r="B127330">
        <v>124749682</v>
      </c>
      <c r="C127330">
        <v>124749844</v>
      </c>
      <c r="D127330" s="1" t="s">
        <v>11606</v>
      </c>
    </row>
    <row r="127331" spans="1:4" x14ac:dyDescent="0.25">
      <c r="A127331">
        <v>11</v>
      </c>
      <c r="B127331">
        <v>124750313</v>
      </c>
      <c r="C127331">
        <v>124750504</v>
      </c>
      <c r="D127331" s="1" t="s">
        <v>11606</v>
      </c>
    </row>
    <row r="127332" spans="1:4" x14ac:dyDescent="0.25">
      <c r="A127332">
        <v>11</v>
      </c>
      <c r="B127332">
        <v>124751134</v>
      </c>
      <c r="C127332">
        <v>124751146</v>
      </c>
      <c r="D127332" s="1" t="s">
        <v>11606</v>
      </c>
    </row>
    <row r="127333" spans="1:4" x14ac:dyDescent="0.25">
      <c r="A127333">
        <v>11</v>
      </c>
      <c r="B127333">
        <v>124754786</v>
      </c>
      <c r="C127333">
        <v>124754809</v>
      </c>
      <c r="D127333" s="1" t="s">
        <v>11607</v>
      </c>
    </row>
    <row r="127334" spans="1:4" x14ac:dyDescent="0.25">
      <c r="A127334">
        <v>11</v>
      </c>
      <c r="B127334">
        <v>124754936</v>
      </c>
      <c r="C127334">
        <v>124755143</v>
      </c>
      <c r="D127334" s="1" t="s">
        <v>11607</v>
      </c>
    </row>
    <row r="127335" spans="1:4" x14ac:dyDescent="0.25">
      <c r="A127335">
        <v>11</v>
      </c>
      <c r="B127335">
        <v>124756359</v>
      </c>
      <c r="C127335">
        <v>124756718</v>
      </c>
      <c r="D127335" s="1" t="s">
        <v>11607</v>
      </c>
    </row>
    <row r="127336" spans="1:4" x14ac:dyDescent="0.25">
      <c r="A127336">
        <v>11</v>
      </c>
      <c r="B127336">
        <v>124756872</v>
      </c>
      <c r="C127336">
        <v>124757109</v>
      </c>
      <c r="D127336" s="1" t="s">
        <v>11607</v>
      </c>
    </row>
    <row r="127337" spans="1:4" x14ac:dyDescent="0.25">
      <c r="A127337">
        <v>11</v>
      </c>
      <c r="B127337">
        <v>124757253</v>
      </c>
      <c r="C127337">
        <v>124757395</v>
      </c>
      <c r="D127337" s="1" t="s">
        <v>11607</v>
      </c>
    </row>
    <row r="127338" spans="1:4" x14ac:dyDescent="0.25">
      <c r="A127338">
        <v>11</v>
      </c>
      <c r="B127338">
        <v>124757628</v>
      </c>
      <c r="C127338">
        <v>124757736</v>
      </c>
      <c r="D127338" s="1" t="s">
        <v>11607</v>
      </c>
    </row>
    <row r="127339" spans="1:4" x14ac:dyDescent="0.25">
      <c r="A127339">
        <v>11</v>
      </c>
      <c r="B127339">
        <v>124761194</v>
      </c>
      <c r="C127339">
        <v>124761458</v>
      </c>
      <c r="D127339" s="1" t="s">
        <v>11607</v>
      </c>
    </row>
    <row r="127340" spans="1:4" x14ac:dyDescent="0.25">
      <c r="A127340">
        <v>11</v>
      </c>
      <c r="B127340">
        <v>124761561</v>
      </c>
      <c r="C127340">
        <v>124761698</v>
      </c>
      <c r="D127340" s="1" t="s">
        <v>11607</v>
      </c>
    </row>
    <row r="127341" spans="1:4" x14ac:dyDescent="0.25">
      <c r="A127341">
        <v>11</v>
      </c>
      <c r="B127341">
        <v>124763583</v>
      </c>
      <c r="C127341">
        <v>124763626</v>
      </c>
      <c r="D127341" s="1" t="s">
        <v>11607</v>
      </c>
    </row>
    <row r="127342" spans="1:4" x14ac:dyDescent="0.25">
      <c r="A127342">
        <v>11</v>
      </c>
      <c r="B127342">
        <v>124763755</v>
      </c>
      <c r="C127342">
        <v>124763941</v>
      </c>
      <c r="D127342" s="1" t="s">
        <v>11607</v>
      </c>
    </row>
    <row r="127343" spans="1:4" x14ac:dyDescent="0.25">
      <c r="A127343">
        <v>11</v>
      </c>
      <c r="B127343">
        <v>124764096</v>
      </c>
      <c r="C127343">
        <v>124764265</v>
      </c>
      <c r="D127343" s="1" t="s">
        <v>11607</v>
      </c>
    </row>
    <row r="127344" spans="1:4" x14ac:dyDescent="0.25">
      <c r="A127344">
        <v>11</v>
      </c>
      <c r="B127344">
        <v>124764976</v>
      </c>
      <c r="C127344">
        <v>124765089</v>
      </c>
      <c r="D127344" s="1" t="s">
        <v>11607</v>
      </c>
    </row>
    <row r="127345" spans="1:4" x14ac:dyDescent="0.25">
      <c r="A127345">
        <v>11</v>
      </c>
      <c r="B127345">
        <v>124765352</v>
      </c>
      <c r="C127345">
        <v>124765581</v>
      </c>
      <c r="D127345" s="1" t="s">
        <v>11607</v>
      </c>
    </row>
    <row r="127346" spans="1:4" x14ac:dyDescent="0.25">
      <c r="A127346">
        <v>11</v>
      </c>
      <c r="B127346">
        <v>124765680</v>
      </c>
      <c r="C127346">
        <v>124765808</v>
      </c>
      <c r="D127346" s="1" t="s">
        <v>11607</v>
      </c>
    </row>
    <row r="127347" spans="1:4" x14ac:dyDescent="0.25">
      <c r="A127347">
        <v>11</v>
      </c>
      <c r="B127347">
        <v>124766093</v>
      </c>
      <c r="C127347">
        <v>124766214</v>
      </c>
      <c r="D127347" s="1" t="s">
        <v>11607</v>
      </c>
    </row>
    <row r="127348" spans="1:4" x14ac:dyDescent="0.25">
      <c r="A127348">
        <v>11</v>
      </c>
      <c r="B127348">
        <v>124766408</v>
      </c>
      <c r="C127348">
        <v>124766566</v>
      </c>
      <c r="D127348" s="1" t="s">
        <v>11607</v>
      </c>
    </row>
    <row r="127349" spans="1:4" x14ac:dyDescent="0.25">
      <c r="A127349">
        <v>11</v>
      </c>
      <c r="B127349">
        <v>124766827</v>
      </c>
      <c r="C127349">
        <v>124767157</v>
      </c>
      <c r="D127349" s="1" t="s">
        <v>11607</v>
      </c>
    </row>
    <row r="127350" spans="1:4" x14ac:dyDescent="0.25">
      <c r="A127350">
        <v>11</v>
      </c>
      <c r="B127350">
        <v>124767621</v>
      </c>
      <c r="C127350">
        <v>124767691</v>
      </c>
      <c r="D127350" s="1" t="s">
        <v>11607</v>
      </c>
    </row>
    <row r="127351" spans="1:4" x14ac:dyDescent="0.25">
      <c r="A127351">
        <v>11</v>
      </c>
      <c r="B127351">
        <v>124789646</v>
      </c>
      <c r="C127351">
        <v>124789913</v>
      </c>
      <c r="D127351" s="1" t="s">
        <v>11608</v>
      </c>
    </row>
    <row r="127352" spans="1:4" x14ac:dyDescent="0.25">
      <c r="A127352">
        <v>11</v>
      </c>
      <c r="B127352">
        <v>124791033</v>
      </c>
      <c r="C127352">
        <v>124791336</v>
      </c>
      <c r="D127352" s="1" t="s">
        <v>11609</v>
      </c>
    </row>
    <row r="127353" spans="1:4" x14ac:dyDescent="0.25">
      <c r="A127353">
        <v>11</v>
      </c>
      <c r="B127353">
        <v>124792283</v>
      </c>
      <c r="C127353">
        <v>124792354</v>
      </c>
      <c r="D127353" s="1" t="s">
        <v>11609</v>
      </c>
    </row>
    <row r="127354" spans="1:4" x14ac:dyDescent="0.25">
      <c r="A127354">
        <v>11</v>
      </c>
      <c r="B127354">
        <v>124792484</v>
      </c>
      <c r="C127354">
        <v>124792714</v>
      </c>
      <c r="D127354" s="1" t="s">
        <v>11609</v>
      </c>
    </row>
    <row r="127355" spans="1:4" x14ac:dyDescent="0.25">
      <c r="A127355">
        <v>11</v>
      </c>
      <c r="B127355">
        <v>124793235</v>
      </c>
      <c r="C127355">
        <v>124793329</v>
      </c>
      <c r="D127355" s="1" t="s">
        <v>11609</v>
      </c>
    </row>
    <row r="127356" spans="1:4" x14ac:dyDescent="0.25">
      <c r="A127356">
        <v>11</v>
      </c>
      <c r="B127356">
        <v>124793624</v>
      </c>
      <c r="C127356">
        <v>124793906</v>
      </c>
      <c r="D127356" s="1" t="s">
        <v>11609</v>
      </c>
    </row>
    <row r="127357" spans="1:4" x14ac:dyDescent="0.25">
      <c r="A127357">
        <v>11</v>
      </c>
      <c r="B127357">
        <v>124794623</v>
      </c>
      <c r="C127357">
        <v>124794965</v>
      </c>
      <c r="D127357" s="1" t="s">
        <v>11609</v>
      </c>
    </row>
    <row r="127358" spans="1:4" x14ac:dyDescent="0.25">
      <c r="A127358">
        <v>11</v>
      </c>
      <c r="B127358">
        <v>124805817</v>
      </c>
      <c r="C127358">
        <v>124805902</v>
      </c>
      <c r="D127358" s="1" t="s">
        <v>11609</v>
      </c>
    </row>
    <row r="127359" spans="1:4" x14ac:dyDescent="0.25">
      <c r="A127359">
        <v>11</v>
      </c>
      <c r="B127359">
        <v>124824628</v>
      </c>
      <c r="C127359">
        <v>124824805</v>
      </c>
      <c r="D127359" s="1" t="s">
        <v>11610</v>
      </c>
    </row>
    <row r="127360" spans="1:4" x14ac:dyDescent="0.25">
      <c r="A127360">
        <v>11</v>
      </c>
      <c r="B127360">
        <v>124826367</v>
      </c>
      <c r="C127360">
        <v>124826397</v>
      </c>
      <c r="D127360" s="1" t="s">
        <v>11610</v>
      </c>
    </row>
    <row r="127361" spans="1:4" x14ac:dyDescent="0.25">
      <c r="A127361">
        <v>11</v>
      </c>
      <c r="B127361">
        <v>124829010</v>
      </c>
      <c r="C127361">
        <v>124829160</v>
      </c>
      <c r="D127361" s="1" t="s">
        <v>11610</v>
      </c>
    </row>
    <row r="127362" spans="1:4" x14ac:dyDescent="0.25">
      <c r="A127362">
        <v>11</v>
      </c>
      <c r="B127362">
        <v>124829710</v>
      </c>
      <c r="C127362">
        <v>124829899</v>
      </c>
      <c r="D127362" s="1" t="s">
        <v>11610</v>
      </c>
    </row>
    <row r="127363" spans="1:4" x14ac:dyDescent="0.25">
      <c r="A127363">
        <v>11</v>
      </c>
      <c r="B127363">
        <v>124844991</v>
      </c>
      <c r="C127363">
        <v>124845105</v>
      </c>
      <c r="D127363" s="1" t="s">
        <v>11610</v>
      </c>
    </row>
    <row r="127364" spans="1:4" x14ac:dyDescent="0.25">
      <c r="A127364">
        <v>11</v>
      </c>
      <c r="B127364">
        <v>124847373</v>
      </c>
      <c r="C127364">
        <v>124847496</v>
      </c>
      <c r="D127364" s="1" t="s">
        <v>11610</v>
      </c>
    </row>
    <row r="127365" spans="1:4" x14ac:dyDescent="0.25">
      <c r="A127365">
        <v>11</v>
      </c>
      <c r="B127365">
        <v>124856637</v>
      </c>
      <c r="C127365">
        <v>124856784</v>
      </c>
      <c r="D127365" s="1" t="s">
        <v>11610</v>
      </c>
    </row>
    <row r="127366" spans="1:4" x14ac:dyDescent="0.25">
      <c r="A127366">
        <v>11</v>
      </c>
      <c r="B127366">
        <v>124857022</v>
      </c>
      <c r="C127366">
        <v>124858030</v>
      </c>
      <c r="D127366" s="1" t="s">
        <v>11610</v>
      </c>
    </row>
    <row r="127367" spans="1:4" x14ac:dyDescent="0.25">
      <c r="A127367">
        <v>11</v>
      </c>
      <c r="B127367">
        <v>124860990</v>
      </c>
      <c r="C127367">
        <v>124861110</v>
      </c>
      <c r="D127367" s="1" t="s">
        <v>11610</v>
      </c>
    </row>
    <row r="127368" spans="1:4" x14ac:dyDescent="0.25">
      <c r="A127368">
        <v>11</v>
      </c>
      <c r="B127368">
        <v>124861356</v>
      </c>
      <c r="C127368">
        <v>124861479</v>
      </c>
      <c r="D127368" s="1" t="s">
        <v>11610</v>
      </c>
    </row>
    <row r="127369" spans="1:4" x14ac:dyDescent="0.25">
      <c r="A127369">
        <v>11</v>
      </c>
      <c r="B127369">
        <v>124862475</v>
      </c>
      <c r="C127369">
        <v>124862583</v>
      </c>
      <c r="D127369" s="1" t="s">
        <v>11610</v>
      </c>
    </row>
    <row r="127370" spans="1:4" x14ac:dyDescent="0.25">
      <c r="A127370">
        <v>11</v>
      </c>
      <c r="B127370">
        <v>124863064</v>
      </c>
      <c r="C127370">
        <v>124863139</v>
      </c>
      <c r="D127370" s="1" t="s">
        <v>11610</v>
      </c>
    </row>
    <row r="127371" spans="1:4" x14ac:dyDescent="0.25">
      <c r="A127371">
        <v>11</v>
      </c>
      <c r="B127371">
        <v>124873762</v>
      </c>
      <c r="C127371">
        <v>124873855</v>
      </c>
      <c r="D127371" s="1" t="s">
        <v>11610</v>
      </c>
    </row>
    <row r="127372" spans="1:4" x14ac:dyDescent="0.25">
      <c r="A127372">
        <v>11</v>
      </c>
      <c r="B127372">
        <v>124875004</v>
      </c>
      <c r="C127372">
        <v>124875112</v>
      </c>
      <c r="D127372" s="1" t="s">
        <v>11610</v>
      </c>
    </row>
    <row r="127373" spans="1:4" x14ac:dyDescent="0.25">
      <c r="A127373">
        <v>11</v>
      </c>
      <c r="B127373">
        <v>124908326</v>
      </c>
      <c r="C127373">
        <v>124908500</v>
      </c>
      <c r="D127373" s="1" t="s">
        <v>11610</v>
      </c>
    </row>
    <row r="127374" spans="1:4" x14ac:dyDescent="0.25">
      <c r="A127374">
        <v>11</v>
      </c>
      <c r="B127374">
        <v>124908783</v>
      </c>
      <c r="C127374">
        <v>124908965</v>
      </c>
      <c r="D127374" s="1" t="s">
        <v>11610</v>
      </c>
    </row>
    <row r="127375" spans="1:4" x14ac:dyDescent="0.25">
      <c r="A127375">
        <v>11</v>
      </c>
      <c r="B127375">
        <v>124910485</v>
      </c>
      <c r="C127375">
        <v>124910607</v>
      </c>
      <c r="D127375" s="1" t="s">
        <v>11610</v>
      </c>
    </row>
    <row r="127376" spans="1:4" x14ac:dyDescent="0.25">
      <c r="A127376">
        <v>11</v>
      </c>
      <c r="B127376">
        <v>124933263</v>
      </c>
      <c r="C127376">
        <v>124933322</v>
      </c>
      <c r="D127376" s="1" t="s">
        <v>11611</v>
      </c>
    </row>
    <row r="127377" spans="1:4" x14ac:dyDescent="0.25">
      <c r="A127377">
        <v>11</v>
      </c>
      <c r="B127377">
        <v>124946652</v>
      </c>
      <c r="C127377">
        <v>124946734</v>
      </c>
      <c r="D127377" s="1" t="s">
        <v>11611</v>
      </c>
    </row>
    <row r="127378" spans="1:4" x14ac:dyDescent="0.25">
      <c r="A127378">
        <v>11</v>
      </c>
      <c r="B127378">
        <v>124947125</v>
      </c>
      <c r="C127378">
        <v>124947219</v>
      </c>
      <c r="D127378" s="1" t="s">
        <v>11611</v>
      </c>
    </row>
    <row r="127379" spans="1:4" x14ac:dyDescent="0.25">
      <c r="A127379">
        <v>11</v>
      </c>
      <c r="B127379">
        <v>124947345</v>
      </c>
      <c r="C127379">
        <v>124947424</v>
      </c>
      <c r="D127379" s="1" t="s">
        <v>11611</v>
      </c>
    </row>
    <row r="127380" spans="1:4" x14ac:dyDescent="0.25">
      <c r="A127380">
        <v>11</v>
      </c>
      <c r="B127380">
        <v>124949007</v>
      </c>
      <c r="C127380">
        <v>124949143</v>
      </c>
      <c r="D127380" s="1" t="s">
        <v>11611</v>
      </c>
    </row>
    <row r="127381" spans="1:4" x14ac:dyDescent="0.25">
      <c r="A127381">
        <v>11</v>
      </c>
      <c r="B127381">
        <v>124949579</v>
      </c>
      <c r="C127381">
        <v>124949656</v>
      </c>
      <c r="D127381" s="1" t="s">
        <v>11611</v>
      </c>
    </row>
    <row r="127382" spans="1:4" x14ac:dyDescent="0.25">
      <c r="A127382">
        <v>11</v>
      </c>
      <c r="B127382">
        <v>124950509</v>
      </c>
      <c r="C127382">
        <v>124950676</v>
      </c>
      <c r="D127382" s="1" t="s">
        <v>11611</v>
      </c>
    </row>
    <row r="127383" spans="1:4" x14ac:dyDescent="0.25">
      <c r="A127383">
        <v>11</v>
      </c>
      <c r="B127383">
        <v>124951316</v>
      </c>
      <c r="C127383">
        <v>124951354</v>
      </c>
      <c r="D127383" s="1" t="s">
        <v>11611</v>
      </c>
    </row>
    <row r="127384" spans="1:4" x14ac:dyDescent="0.25">
      <c r="A127384">
        <v>11</v>
      </c>
      <c r="B127384">
        <v>124951649</v>
      </c>
      <c r="C127384">
        <v>124951802</v>
      </c>
      <c r="D127384" s="1" t="s">
        <v>11611</v>
      </c>
    </row>
    <row r="127385" spans="1:4" x14ac:dyDescent="0.25">
      <c r="A127385">
        <v>11</v>
      </c>
      <c r="B127385">
        <v>124952139</v>
      </c>
      <c r="C127385">
        <v>124952230</v>
      </c>
      <c r="D127385" s="1" t="s">
        <v>11611</v>
      </c>
    </row>
    <row r="127386" spans="1:4" x14ac:dyDescent="0.25">
      <c r="A127386">
        <v>11</v>
      </c>
      <c r="B127386">
        <v>124953710</v>
      </c>
      <c r="C127386">
        <v>124953773</v>
      </c>
      <c r="D127386" s="1" t="s">
        <v>11611</v>
      </c>
    </row>
    <row r="127387" spans="1:4" x14ac:dyDescent="0.25">
      <c r="A127387">
        <v>11</v>
      </c>
      <c r="B127387">
        <v>124954129</v>
      </c>
      <c r="C127387">
        <v>124954215</v>
      </c>
      <c r="D127387" s="1" t="s">
        <v>11611</v>
      </c>
    </row>
    <row r="127388" spans="1:4" x14ac:dyDescent="0.25">
      <c r="A127388">
        <v>11</v>
      </c>
      <c r="B127388">
        <v>124954720</v>
      </c>
      <c r="C127388">
        <v>124954769</v>
      </c>
      <c r="D127388" s="1" t="s">
        <v>11611</v>
      </c>
    </row>
    <row r="127389" spans="1:4" x14ac:dyDescent="0.25">
      <c r="A127389">
        <v>11</v>
      </c>
      <c r="B127389">
        <v>124954961</v>
      </c>
      <c r="C127389">
        <v>124955035</v>
      </c>
      <c r="D127389" s="1" t="s">
        <v>11611</v>
      </c>
    </row>
    <row r="127390" spans="1:4" x14ac:dyDescent="0.25">
      <c r="A127390">
        <v>11</v>
      </c>
      <c r="B127390">
        <v>124955290</v>
      </c>
      <c r="C127390">
        <v>124955369</v>
      </c>
      <c r="D127390" s="1" t="s">
        <v>11611</v>
      </c>
    </row>
    <row r="127391" spans="1:4" x14ac:dyDescent="0.25">
      <c r="A127391">
        <v>11</v>
      </c>
      <c r="B127391">
        <v>124955472</v>
      </c>
      <c r="C127391">
        <v>124955570</v>
      </c>
      <c r="D127391" s="1" t="s">
        <v>11611</v>
      </c>
    </row>
    <row r="127392" spans="1:4" x14ac:dyDescent="0.25">
      <c r="A127392">
        <v>11</v>
      </c>
      <c r="B127392">
        <v>124955849</v>
      </c>
      <c r="C127392">
        <v>124955914</v>
      </c>
      <c r="D127392" s="1" t="s">
        <v>11611</v>
      </c>
    </row>
    <row r="127393" spans="1:4" x14ac:dyDescent="0.25">
      <c r="A127393">
        <v>11</v>
      </c>
      <c r="B127393">
        <v>124956099</v>
      </c>
      <c r="C127393">
        <v>124956127</v>
      </c>
      <c r="D127393" s="1" t="s">
        <v>11611</v>
      </c>
    </row>
    <row r="127394" spans="1:4" x14ac:dyDescent="0.25">
      <c r="A127394">
        <v>11</v>
      </c>
      <c r="B127394">
        <v>124958014</v>
      </c>
      <c r="C127394">
        <v>124958030</v>
      </c>
      <c r="D127394" s="1" t="s">
        <v>11611</v>
      </c>
    </row>
    <row r="127395" spans="1:4" x14ac:dyDescent="0.25">
      <c r="A127395">
        <v>11</v>
      </c>
      <c r="B127395">
        <v>124967501</v>
      </c>
      <c r="C127395">
        <v>124967636</v>
      </c>
      <c r="D127395" s="1" t="s">
        <v>11612</v>
      </c>
    </row>
    <row r="127396" spans="1:4" x14ac:dyDescent="0.25">
      <c r="A127396">
        <v>11</v>
      </c>
      <c r="B127396">
        <v>124971096</v>
      </c>
      <c r="C127396">
        <v>124971199</v>
      </c>
      <c r="D127396" s="1" t="s">
        <v>11612</v>
      </c>
    </row>
    <row r="127397" spans="1:4" x14ac:dyDescent="0.25">
      <c r="A127397">
        <v>11</v>
      </c>
      <c r="B127397">
        <v>124971339</v>
      </c>
      <c r="C127397">
        <v>124971417</v>
      </c>
      <c r="D127397" s="1" t="s">
        <v>11612</v>
      </c>
    </row>
    <row r="127398" spans="1:4" x14ac:dyDescent="0.25">
      <c r="A127398">
        <v>11</v>
      </c>
      <c r="B127398">
        <v>124972027</v>
      </c>
      <c r="C127398">
        <v>124972213</v>
      </c>
      <c r="D127398" s="1" t="s">
        <v>11612</v>
      </c>
    </row>
    <row r="127399" spans="1:4" x14ac:dyDescent="0.25">
      <c r="A127399">
        <v>11</v>
      </c>
      <c r="B127399">
        <v>124972532</v>
      </c>
      <c r="C127399">
        <v>124972561</v>
      </c>
      <c r="D127399" s="1" t="s">
        <v>11612</v>
      </c>
    </row>
    <row r="127400" spans="1:4" x14ac:dyDescent="0.25">
      <c r="A127400">
        <v>11</v>
      </c>
      <c r="B127400">
        <v>125221201</v>
      </c>
      <c r="C127400">
        <v>125221288</v>
      </c>
      <c r="D127400" s="1" t="s">
        <v>11613</v>
      </c>
    </row>
    <row r="127401" spans="1:4" x14ac:dyDescent="0.25">
      <c r="A127401">
        <v>11</v>
      </c>
      <c r="B127401">
        <v>125237741</v>
      </c>
      <c r="C127401">
        <v>125237881</v>
      </c>
      <c r="D127401" s="1" t="s">
        <v>11613</v>
      </c>
    </row>
    <row r="127402" spans="1:4" x14ac:dyDescent="0.25">
      <c r="A127402">
        <v>11</v>
      </c>
      <c r="B127402">
        <v>125255446</v>
      </c>
      <c r="C127402">
        <v>125255618</v>
      </c>
      <c r="D127402" s="1" t="s">
        <v>11613</v>
      </c>
    </row>
    <row r="127403" spans="1:4" x14ac:dyDescent="0.25">
      <c r="A127403">
        <v>11</v>
      </c>
      <c r="B127403">
        <v>125267769</v>
      </c>
      <c r="C127403">
        <v>125267958</v>
      </c>
      <c r="D127403" s="1" t="s">
        <v>11613</v>
      </c>
    </row>
    <row r="127404" spans="1:4" x14ac:dyDescent="0.25">
      <c r="A127404">
        <v>11</v>
      </c>
      <c r="B127404">
        <v>125280091</v>
      </c>
      <c r="C127404">
        <v>125280221</v>
      </c>
      <c r="D127404" s="1" t="s">
        <v>11613</v>
      </c>
    </row>
    <row r="127405" spans="1:4" x14ac:dyDescent="0.25">
      <c r="A127405">
        <v>11</v>
      </c>
      <c r="B127405">
        <v>125280674</v>
      </c>
      <c r="C127405">
        <v>125280772</v>
      </c>
      <c r="D127405" s="1" t="s">
        <v>11613</v>
      </c>
    </row>
    <row r="127406" spans="1:4" x14ac:dyDescent="0.25">
      <c r="A127406">
        <v>11</v>
      </c>
      <c r="B127406">
        <v>125281641</v>
      </c>
      <c r="C127406">
        <v>125281761</v>
      </c>
      <c r="D127406" s="1" t="s">
        <v>11613</v>
      </c>
    </row>
    <row r="127407" spans="1:4" x14ac:dyDescent="0.25">
      <c r="A127407">
        <v>11</v>
      </c>
      <c r="B127407">
        <v>125298907</v>
      </c>
      <c r="C127407">
        <v>125298984</v>
      </c>
      <c r="D127407" s="1" t="s">
        <v>11613</v>
      </c>
    </row>
    <row r="127408" spans="1:4" x14ac:dyDescent="0.25">
      <c r="A127408">
        <v>11</v>
      </c>
      <c r="B127408">
        <v>125299858</v>
      </c>
      <c r="C127408">
        <v>125300037</v>
      </c>
      <c r="D127408" s="1" t="s">
        <v>11613</v>
      </c>
    </row>
    <row r="127409" spans="1:4" x14ac:dyDescent="0.25">
      <c r="A127409">
        <v>11</v>
      </c>
      <c r="B127409">
        <v>125301061</v>
      </c>
      <c r="C127409">
        <v>125301288</v>
      </c>
      <c r="D127409" s="1" t="s">
        <v>11613</v>
      </c>
    </row>
    <row r="127410" spans="1:4" x14ac:dyDescent="0.25">
      <c r="A127410">
        <v>11</v>
      </c>
      <c r="B127410">
        <v>125315990</v>
      </c>
      <c r="C127410">
        <v>125316007</v>
      </c>
      <c r="D127410" s="1" t="s">
        <v>11614</v>
      </c>
    </row>
    <row r="127411" spans="1:4" x14ac:dyDescent="0.25">
      <c r="A127411">
        <v>11</v>
      </c>
      <c r="B127411">
        <v>125318397</v>
      </c>
      <c r="C127411">
        <v>125318463</v>
      </c>
      <c r="D127411" s="1" t="s">
        <v>11614</v>
      </c>
    </row>
    <row r="127412" spans="1:4" x14ac:dyDescent="0.25">
      <c r="A127412">
        <v>11</v>
      </c>
      <c r="B127412">
        <v>125322229</v>
      </c>
      <c r="C127412">
        <v>125322305</v>
      </c>
      <c r="D127412" s="1" t="s">
        <v>11614</v>
      </c>
    </row>
    <row r="127413" spans="1:4" x14ac:dyDescent="0.25">
      <c r="A127413">
        <v>11</v>
      </c>
      <c r="B127413">
        <v>125324025</v>
      </c>
      <c r="C127413">
        <v>125324106</v>
      </c>
      <c r="D127413" s="1" t="s">
        <v>11614</v>
      </c>
    </row>
    <row r="127414" spans="1:4" x14ac:dyDescent="0.25">
      <c r="A127414">
        <v>11</v>
      </c>
      <c r="B127414">
        <v>125325730</v>
      </c>
      <c r="C127414">
        <v>125326002</v>
      </c>
      <c r="D127414" s="1" t="s">
        <v>11614</v>
      </c>
    </row>
    <row r="127415" spans="1:4" x14ac:dyDescent="0.25">
      <c r="A127415">
        <v>11</v>
      </c>
      <c r="B127415">
        <v>125330393</v>
      </c>
      <c r="C127415">
        <v>125330562</v>
      </c>
      <c r="D127415" s="1" t="s">
        <v>11614</v>
      </c>
    </row>
    <row r="127416" spans="1:4" x14ac:dyDescent="0.25">
      <c r="A127416">
        <v>11</v>
      </c>
      <c r="B127416">
        <v>125333379</v>
      </c>
      <c r="C127416">
        <v>125333466</v>
      </c>
      <c r="D127416" s="1" t="s">
        <v>11614</v>
      </c>
    </row>
    <row r="127417" spans="1:4" x14ac:dyDescent="0.25">
      <c r="A127417">
        <v>11</v>
      </c>
      <c r="B127417">
        <v>125351429</v>
      </c>
      <c r="C127417">
        <v>125351529</v>
      </c>
      <c r="D127417" s="1" t="s">
        <v>11614</v>
      </c>
    </row>
    <row r="127418" spans="1:4" x14ac:dyDescent="0.25">
      <c r="A127418">
        <v>11</v>
      </c>
      <c r="B127418">
        <v>125359358</v>
      </c>
      <c r="C127418">
        <v>125359673</v>
      </c>
      <c r="D127418" s="1" t="s">
        <v>11614</v>
      </c>
    </row>
    <row r="127419" spans="1:4" x14ac:dyDescent="0.25">
      <c r="A127419">
        <v>11</v>
      </c>
      <c r="B127419">
        <v>125365224</v>
      </c>
      <c r="C127419">
        <v>125365511</v>
      </c>
      <c r="D127419" s="1" t="s">
        <v>11615</v>
      </c>
    </row>
    <row r="127420" spans="1:4" x14ac:dyDescent="0.25">
      <c r="A127420">
        <v>11</v>
      </c>
      <c r="B127420">
        <v>125366403</v>
      </c>
      <c r="C127420">
        <v>125366707</v>
      </c>
      <c r="D127420" s="1" t="s">
        <v>11616</v>
      </c>
    </row>
    <row r="127421" spans="1:4" x14ac:dyDescent="0.25">
      <c r="A127421">
        <v>11</v>
      </c>
      <c r="B127421">
        <v>125442423</v>
      </c>
      <c r="C127421">
        <v>125442465</v>
      </c>
      <c r="D127421" s="1" t="s">
        <v>11617</v>
      </c>
    </row>
    <row r="127422" spans="1:4" x14ac:dyDescent="0.25">
      <c r="A127422">
        <v>11</v>
      </c>
      <c r="B127422">
        <v>125445158</v>
      </c>
      <c r="C127422">
        <v>125445304</v>
      </c>
      <c r="D127422" s="1" t="s">
        <v>11617</v>
      </c>
    </row>
    <row r="127423" spans="1:4" x14ac:dyDescent="0.25">
      <c r="A127423">
        <v>11</v>
      </c>
      <c r="B127423">
        <v>125446150</v>
      </c>
      <c r="C127423">
        <v>125446211</v>
      </c>
      <c r="D127423" s="1" t="s">
        <v>11617</v>
      </c>
    </row>
    <row r="127424" spans="1:4" x14ac:dyDescent="0.25">
      <c r="A127424">
        <v>11</v>
      </c>
      <c r="B127424">
        <v>125447399</v>
      </c>
      <c r="C127424">
        <v>125447466</v>
      </c>
      <c r="D127424" s="1" t="s">
        <v>11617</v>
      </c>
    </row>
    <row r="127425" spans="1:4" x14ac:dyDescent="0.25">
      <c r="A127425">
        <v>11</v>
      </c>
      <c r="B127425">
        <v>125448028</v>
      </c>
      <c r="C127425">
        <v>125448153</v>
      </c>
      <c r="D127425" s="1" t="s">
        <v>11617</v>
      </c>
    </row>
    <row r="127426" spans="1:4" x14ac:dyDescent="0.25">
      <c r="A127426">
        <v>11</v>
      </c>
      <c r="B127426">
        <v>125448844</v>
      </c>
      <c r="C127426">
        <v>125448964</v>
      </c>
      <c r="D127426" s="1" t="s">
        <v>11617</v>
      </c>
    </row>
    <row r="127427" spans="1:4" x14ac:dyDescent="0.25">
      <c r="A127427">
        <v>11</v>
      </c>
      <c r="B127427">
        <v>125449988</v>
      </c>
      <c r="C127427">
        <v>125450100</v>
      </c>
      <c r="D127427" s="1" t="s">
        <v>11617</v>
      </c>
    </row>
    <row r="127428" spans="1:4" x14ac:dyDescent="0.25">
      <c r="A127428">
        <v>11</v>
      </c>
      <c r="B127428">
        <v>125451106</v>
      </c>
      <c r="C127428">
        <v>125451218</v>
      </c>
      <c r="D127428" s="1" t="s">
        <v>11617</v>
      </c>
    </row>
    <row r="127429" spans="1:4" x14ac:dyDescent="0.25">
      <c r="A127429">
        <v>11</v>
      </c>
      <c r="B127429">
        <v>125452241</v>
      </c>
      <c r="C127429">
        <v>125452319</v>
      </c>
      <c r="D127429" s="1" t="s">
        <v>11617</v>
      </c>
    </row>
    <row r="127430" spans="1:4" x14ac:dyDescent="0.25">
      <c r="A127430">
        <v>11</v>
      </c>
      <c r="B127430">
        <v>125453415</v>
      </c>
      <c r="C127430">
        <v>125453578</v>
      </c>
      <c r="D127430" s="1" t="s">
        <v>11617</v>
      </c>
    </row>
    <row r="127431" spans="1:4" x14ac:dyDescent="0.25">
      <c r="A127431">
        <v>11</v>
      </c>
      <c r="B127431">
        <v>125465810</v>
      </c>
      <c r="C127431">
        <v>125465898</v>
      </c>
      <c r="D127431" s="1" t="s">
        <v>11618</v>
      </c>
    </row>
    <row r="127432" spans="1:4" x14ac:dyDescent="0.25">
      <c r="A127432">
        <v>11</v>
      </c>
      <c r="B127432">
        <v>125466953</v>
      </c>
      <c r="C127432">
        <v>125467014</v>
      </c>
      <c r="D127432" s="1" t="s">
        <v>11618</v>
      </c>
    </row>
    <row r="127433" spans="1:4" x14ac:dyDescent="0.25">
      <c r="A127433">
        <v>11</v>
      </c>
      <c r="B127433">
        <v>125472197</v>
      </c>
      <c r="C127433">
        <v>125472319</v>
      </c>
      <c r="D127433" s="1" t="s">
        <v>11618</v>
      </c>
    </row>
    <row r="127434" spans="1:4" x14ac:dyDescent="0.25">
      <c r="A127434">
        <v>11</v>
      </c>
      <c r="B127434">
        <v>125472697</v>
      </c>
      <c r="C127434">
        <v>125472843</v>
      </c>
      <c r="D127434" s="1" t="s">
        <v>11618</v>
      </c>
    </row>
    <row r="127435" spans="1:4" x14ac:dyDescent="0.25">
      <c r="A127435">
        <v>11</v>
      </c>
      <c r="B127435">
        <v>125474051</v>
      </c>
      <c r="C127435">
        <v>125474142</v>
      </c>
      <c r="D127435" s="1" t="s">
        <v>11618</v>
      </c>
    </row>
    <row r="127436" spans="1:4" x14ac:dyDescent="0.25">
      <c r="A127436">
        <v>11</v>
      </c>
      <c r="B127436">
        <v>125475523</v>
      </c>
      <c r="C127436">
        <v>125475630</v>
      </c>
      <c r="D127436" s="1" t="s">
        <v>11618</v>
      </c>
    </row>
    <row r="127437" spans="1:4" x14ac:dyDescent="0.25">
      <c r="A127437">
        <v>11</v>
      </c>
      <c r="B127437">
        <v>125476195</v>
      </c>
      <c r="C127437">
        <v>125476360</v>
      </c>
      <c r="D127437" s="1" t="s">
        <v>11618</v>
      </c>
    </row>
    <row r="127438" spans="1:4" x14ac:dyDescent="0.25">
      <c r="A127438">
        <v>11</v>
      </c>
      <c r="B127438">
        <v>125478003</v>
      </c>
      <c r="C127438">
        <v>125478184</v>
      </c>
      <c r="D127438" s="1" t="s">
        <v>11618</v>
      </c>
    </row>
    <row r="127439" spans="1:4" x14ac:dyDescent="0.25">
      <c r="A127439">
        <v>11</v>
      </c>
      <c r="B127439">
        <v>125479328</v>
      </c>
      <c r="C127439">
        <v>125479484</v>
      </c>
      <c r="D127439" s="1" t="s">
        <v>11618</v>
      </c>
    </row>
    <row r="127440" spans="1:4" x14ac:dyDescent="0.25">
      <c r="A127440">
        <v>11</v>
      </c>
      <c r="B127440">
        <v>125481322</v>
      </c>
      <c r="C127440">
        <v>125481414</v>
      </c>
      <c r="D127440" s="1" t="s">
        <v>11618</v>
      </c>
    </row>
    <row r="127441" spans="1:4" x14ac:dyDescent="0.25">
      <c r="A127441">
        <v>11</v>
      </c>
      <c r="B127441">
        <v>125482486</v>
      </c>
      <c r="C127441">
        <v>125482642</v>
      </c>
      <c r="D127441" s="1" t="s">
        <v>11618</v>
      </c>
    </row>
    <row r="127442" spans="1:4" x14ac:dyDescent="0.25">
      <c r="A127442">
        <v>11</v>
      </c>
      <c r="B127442">
        <v>125482883</v>
      </c>
      <c r="C127442">
        <v>125483072</v>
      </c>
      <c r="D127442" s="1" t="s">
        <v>11618</v>
      </c>
    </row>
    <row r="127443" spans="1:4" x14ac:dyDescent="0.25">
      <c r="A127443">
        <v>11</v>
      </c>
      <c r="B127443">
        <v>125483981</v>
      </c>
      <c r="C127443">
        <v>125484098</v>
      </c>
      <c r="D127443" s="1" t="s">
        <v>11618</v>
      </c>
    </row>
    <row r="127444" spans="1:4" x14ac:dyDescent="0.25">
      <c r="A127444">
        <v>11</v>
      </c>
      <c r="B127444">
        <v>125484218</v>
      </c>
      <c r="C127444">
        <v>125484321</v>
      </c>
      <c r="D127444" s="1" t="s">
        <v>11618</v>
      </c>
    </row>
    <row r="127445" spans="1:4" x14ac:dyDescent="0.25">
      <c r="A127445">
        <v>11</v>
      </c>
      <c r="B127445">
        <v>125488267</v>
      </c>
      <c r="C127445">
        <v>125488456</v>
      </c>
      <c r="D127445" s="1" t="s">
        <v>11618</v>
      </c>
    </row>
    <row r="127446" spans="1:4" x14ac:dyDescent="0.25">
      <c r="A127446">
        <v>11</v>
      </c>
      <c r="B127446">
        <v>125489905</v>
      </c>
      <c r="C127446">
        <v>125490021</v>
      </c>
      <c r="D127446" s="1" t="s">
        <v>11618</v>
      </c>
    </row>
    <row r="127447" spans="1:4" x14ac:dyDescent="0.25">
      <c r="A127447">
        <v>11</v>
      </c>
      <c r="B127447">
        <v>125490666</v>
      </c>
      <c r="C127447">
        <v>125490705</v>
      </c>
      <c r="D127447" s="1" t="s">
        <v>11618</v>
      </c>
    </row>
    <row r="127448" spans="1:4" x14ac:dyDescent="0.25">
      <c r="A127448">
        <v>11</v>
      </c>
      <c r="B127448">
        <v>125495655</v>
      </c>
      <c r="C127448">
        <v>125495907</v>
      </c>
      <c r="D127448" s="1" t="s">
        <v>11619</v>
      </c>
    </row>
    <row r="127449" spans="1:4" x14ac:dyDescent="0.25">
      <c r="A127449">
        <v>11</v>
      </c>
      <c r="B127449">
        <v>125496467</v>
      </c>
      <c r="C127449">
        <v>125496470</v>
      </c>
      <c r="D127449" s="1" t="s">
        <v>11620</v>
      </c>
    </row>
    <row r="127450" spans="1:4" x14ac:dyDescent="0.25">
      <c r="A127450">
        <v>11</v>
      </c>
      <c r="B127450">
        <v>125496643</v>
      </c>
      <c r="C127450">
        <v>125496728</v>
      </c>
      <c r="D127450" s="1" t="s">
        <v>11620</v>
      </c>
    </row>
    <row r="127451" spans="1:4" x14ac:dyDescent="0.25">
      <c r="A127451">
        <v>11</v>
      </c>
      <c r="B127451">
        <v>125497501</v>
      </c>
      <c r="C127451">
        <v>125497725</v>
      </c>
      <c r="D127451" s="1" t="s">
        <v>11620</v>
      </c>
    </row>
    <row r="127452" spans="1:4" x14ac:dyDescent="0.25">
      <c r="A127452">
        <v>11</v>
      </c>
      <c r="B127452">
        <v>125499126</v>
      </c>
      <c r="C127452">
        <v>125499191</v>
      </c>
      <c r="D127452" s="1" t="s">
        <v>11620</v>
      </c>
    </row>
    <row r="127453" spans="1:4" x14ac:dyDescent="0.25">
      <c r="A127453">
        <v>11</v>
      </c>
      <c r="B127453">
        <v>125499285</v>
      </c>
      <c r="C127453">
        <v>125499355</v>
      </c>
      <c r="D127453" s="1" t="s">
        <v>11620</v>
      </c>
    </row>
    <row r="127454" spans="1:4" x14ac:dyDescent="0.25">
      <c r="A127454">
        <v>11</v>
      </c>
      <c r="B127454">
        <v>125503057</v>
      </c>
      <c r="C127454">
        <v>125503246</v>
      </c>
      <c r="D127454" s="1" t="s">
        <v>11620</v>
      </c>
    </row>
    <row r="127455" spans="1:4" x14ac:dyDescent="0.25">
      <c r="A127455">
        <v>11</v>
      </c>
      <c r="B127455">
        <v>125505323</v>
      </c>
      <c r="C127455">
        <v>125505428</v>
      </c>
      <c r="D127455" s="1" t="s">
        <v>11620</v>
      </c>
    </row>
    <row r="127456" spans="1:4" x14ac:dyDescent="0.25">
      <c r="A127456">
        <v>11</v>
      </c>
      <c r="B127456">
        <v>125507343</v>
      </c>
      <c r="C127456">
        <v>125507439</v>
      </c>
      <c r="D127456" s="1" t="s">
        <v>11620</v>
      </c>
    </row>
    <row r="127457" spans="1:4" x14ac:dyDescent="0.25">
      <c r="A127457">
        <v>11</v>
      </c>
      <c r="B127457">
        <v>125513686</v>
      </c>
      <c r="C127457">
        <v>125513795</v>
      </c>
      <c r="D127457" s="1" t="s">
        <v>11620</v>
      </c>
    </row>
    <row r="127458" spans="1:4" x14ac:dyDescent="0.25">
      <c r="A127458">
        <v>11</v>
      </c>
      <c r="B127458">
        <v>125513985</v>
      </c>
      <c r="C127458">
        <v>125514163</v>
      </c>
      <c r="D127458" s="1" t="s">
        <v>11620</v>
      </c>
    </row>
    <row r="127459" spans="1:4" x14ac:dyDescent="0.25">
      <c r="A127459">
        <v>11</v>
      </c>
      <c r="B127459">
        <v>125514406</v>
      </c>
      <c r="C127459">
        <v>125514538</v>
      </c>
      <c r="D127459" s="1" t="s">
        <v>11620</v>
      </c>
    </row>
    <row r="127460" spans="1:4" x14ac:dyDescent="0.25">
      <c r="A127460">
        <v>11</v>
      </c>
      <c r="B127460">
        <v>125523640</v>
      </c>
      <c r="C127460">
        <v>125523742</v>
      </c>
      <c r="D127460" s="1" t="s">
        <v>11620</v>
      </c>
    </row>
    <row r="127461" spans="1:4" x14ac:dyDescent="0.25">
      <c r="A127461">
        <v>11</v>
      </c>
      <c r="B127461">
        <v>125525119</v>
      </c>
      <c r="C127461">
        <v>125525215</v>
      </c>
      <c r="D127461" s="1" t="s">
        <v>11620</v>
      </c>
    </row>
    <row r="127462" spans="1:4" x14ac:dyDescent="0.25">
      <c r="A127462">
        <v>11</v>
      </c>
      <c r="B127462">
        <v>125542487</v>
      </c>
      <c r="C127462">
        <v>125542612</v>
      </c>
      <c r="D127462" s="1" t="s">
        <v>11621</v>
      </c>
    </row>
    <row r="127463" spans="1:4" x14ac:dyDescent="0.25">
      <c r="A127463">
        <v>11</v>
      </c>
      <c r="B127463">
        <v>125546253</v>
      </c>
      <c r="C127463">
        <v>125546373</v>
      </c>
      <c r="D127463" s="1" t="s">
        <v>11621</v>
      </c>
    </row>
    <row r="127464" spans="1:4" x14ac:dyDescent="0.25">
      <c r="A127464">
        <v>11</v>
      </c>
      <c r="B127464">
        <v>125547691</v>
      </c>
      <c r="C127464">
        <v>125548192</v>
      </c>
      <c r="D127464" s="1" t="s">
        <v>11621</v>
      </c>
    </row>
    <row r="127465" spans="1:4" x14ac:dyDescent="0.25">
      <c r="A127465">
        <v>11</v>
      </c>
      <c r="B127465">
        <v>125550623</v>
      </c>
      <c r="C127465">
        <v>125550675</v>
      </c>
      <c r="D127465" s="1" t="s">
        <v>11621</v>
      </c>
    </row>
    <row r="127466" spans="1:4" x14ac:dyDescent="0.25">
      <c r="A127466">
        <v>11</v>
      </c>
      <c r="B127466">
        <v>125616199</v>
      </c>
      <c r="C127466">
        <v>125616251</v>
      </c>
      <c r="D127466" s="1" t="s">
        <v>11622</v>
      </c>
    </row>
    <row r="127467" spans="1:4" x14ac:dyDescent="0.25">
      <c r="A127467">
        <v>11</v>
      </c>
      <c r="B127467">
        <v>125616555</v>
      </c>
      <c r="C127467">
        <v>125616591</v>
      </c>
      <c r="D127467" s="1" t="s">
        <v>11622</v>
      </c>
    </row>
    <row r="127468" spans="1:4" x14ac:dyDescent="0.25">
      <c r="A127468">
        <v>11</v>
      </c>
      <c r="B127468">
        <v>125617270</v>
      </c>
      <c r="C127468">
        <v>125617306</v>
      </c>
      <c r="D127468" s="1" t="s">
        <v>11622</v>
      </c>
    </row>
    <row r="127469" spans="1:4" x14ac:dyDescent="0.25">
      <c r="A127469">
        <v>11</v>
      </c>
      <c r="B127469">
        <v>125617594</v>
      </c>
      <c r="C127469">
        <v>125617717</v>
      </c>
      <c r="D127469" s="1" t="s">
        <v>11622</v>
      </c>
    </row>
    <row r="127470" spans="1:4" x14ac:dyDescent="0.25">
      <c r="A127470">
        <v>11</v>
      </c>
      <c r="B127470">
        <v>125618494</v>
      </c>
      <c r="C127470">
        <v>125618628</v>
      </c>
      <c r="D127470" s="1" t="s">
        <v>11622</v>
      </c>
    </row>
    <row r="127471" spans="1:4" x14ac:dyDescent="0.25">
      <c r="A127471">
        <v>11</v>
      </c>
      <c r="B127471">
        <v>125647276</v>
      </c>
      <c r="C127471">
        <v>125647413</v>
      </c>
      <c r="D127471" s="1" t="s">
        <v>11623</v>
      </c>
    </row>
    <row r="127472" spans="1:4" x14ac:dyDescent="0.25">
      <c r="A127472">
        <v>11</v>
      </c>
      <c r="B127472">
        <v>125647768</v>
      </c>
      <c r="C127472">
        <v>125647897</v>
      </c>
      <c r="D127472" s="1" t="s">
        <v>11623</v>
      </c>
    </row>
    <row r="127473" spans="1:4" x14ac:dyDescent="0.25">
      <c r="A127473">
        <v>11</v>
      </c>
      <c r="B127473">
        <v>125648446</v>
      </c>
      <c r="C127473">
        <v>125648470</v>
      </c>
      <c r="D127473" s="1" t="s">
        <v>11623</v>
      </c>
    </row>
    <row r="127474" spans="1:4" x14ac:dyDescent="0.25">
      <c r="A127474">
        <v>11</v>
      </c>
      <c r="B127474">
        <v>125648616</v>
      </c>
      <c r="C127474">
        <v>125648668</v>
      </c>
      <c r="D127474" s="1" t="s">
        <v>11623</v>
      </c>
    </row>
    <row r="127475" spans="1:4" x14ac:dyDescent="0.25">
      <c r="A127475">
        <v>11</v>
      </c>
      <c r="B127475">
        <v>125658046</v>
      </c>
      <c r="C127475">
        <v>125658095</v>
      </c>
      <c r="D127475" s="1" t="s">
        <v>11624</v>
      </c>
    </row>
    <row r="127476" spans="1:4" x14ac:dyDescent="0.25">
      <c r="A127476">
        <v>11</v>
      </c>
      <c r="B127476">
        <v>125659267</v>
      </c>
      <c r="C127476">
        <v>125659403</v>
      </c>
      <c r="D127476" s="1" t="s">
        <v>11624</v>
      </c>
    </row>
    <row r="127477" spans="1:4" x14ac:dyDescent="0.25">
      <c r="A127477">
        <v>11</v>
      </c>
      <c r="B127477">
        <v>125660372</v>
      </c>
      <c r="C127477">
        <v>125660497</v>
      </c>
      <c r="D127477" s="1" t="s">
        <v>11624</v>
      </c>
    </row>
    <row r="127478" spans="1:4" x14ac:dyDescent="0.25">
      <c r="A127478">
        <v>11</v>
      </c>
      <c r="B127478">
        <v>125703254</v>
      </c>
      <c r="C127478">
        <v>125703312</v>
      </c>
      <c r="D127478" s="1" t="s">
        <v>11625</v>
      </c>
    </row>
    <row r="127479" spans="1:4" x14ac:dyDescent="0.25">
      <c r="A127479">
        <v>11</v>
      </c>
      <c r="B127479">
        <v>125707762</v>
      </c>
      <c r="C127479">
        <v>125707879</v>
      </c>
      <c r="D127479" s="1" t="s">
        <v>11625</v>
      </c>
    </row>
    <row r="127480" spans="1:4" x14ac:dyDescent="0.25">
      <c r="A127480">
        <v>11</v>
      </c>
      <c r="B127480">
        <v>125708200</v>
      </c>
      <c r="C127480">
        <v>125708322</v>
      </c>
      <c r="D127480" s="1" t="s">
        <v>11625</v>
      </c>
    </row>
    <row r="127481" spans="1:4" x14ac:dyDescent="0.25">
      <c r="A127481">
        <v>11</v>
      </c>
      <c r="B127481">
        <v>125763679</v>
      </c>
      <c r="C127481">
        <v>125764181</v>
      </c>
      <c r="D127481" s="1" t="s">
        <v>11626</v>
      </c>
    </row>
    <row r="127482" spans="1:4" x14ac:dyDescent="0.25">
      <c r="A127482">
        <v>11</v>
      </c>
      <c r="B127482">
        <v>125765118</v>
      </c>
      <c r="C127482">
        <v>125765684</v>
      </c>
      <c r="D127482" s="1" t="s">
        <v>11626</v>
      </c>
    </row>
    <row r="127483" spans="1:4" x14ac:dyDescent="0.25">
      <c r="A127483">
        <v>11</v>
      </c>
      <c r="B127483">
        <v>125765801</v>
      </c>
      <c r="C127483">
        <v>125766179</v>
      </c>
      <c r="D127483" s="1" t="s">
        <v>11626</v>
      </c>
    </row>
    <row r="127484" spans="1:4" x14ac:dyDescent="0.25">
      <c r="A127484">
        <v>11</v>
      </c>
      <c r="B127484">
        <v>125769263</v>
      </c>
      <c r="C127484">
        <v>125770163</v>
      </c>
      <c r="D127484" s="1" t="s">
        <v>11627</v>
      </c>
    </row>
    <row r="127485" spans="1:4" x14ac:dyDescent="0.25">
      <c r="A127485">
        <v>11</v>
      </c>
      <c r="B127485">
        <v>125773064</v>
      </c>
      <c r="C127485">
        <v>125773145</v>
      </c>
      <c r="D127485" s="1" t="s">
        <v>11626</v>
      </c>
    </row>
    <row r="127486" spans="1:4" x14ac:dyDescent="0.25">
      <c r="A127486">
        <v>11</v>
      </c>
      <c r="B127486">
        <v>125774412</v>
      </c>
      <c r="C127486">
        <v>125774475</v>
      </c>
      <c r="D127486" s="1" t="s">
        <v>11628</v>
      </c>
    </row>
    <row r="127487" spans="1:4" x14ac:dyDescent="0.25">
      <c r="A127487">
        <v>11</v>
      </c>
      <c r="B127487">
        <v>125774602</v>
      </c>
      <c r="C127487">
        <v>125774674</v>
      </c>
      <c r="D127487" s="1" t="s">
        <v>11628</v>
      </c>
    </row>
    <row r="127488" spans="1:4" x14ac:dyDescent="0.25">
      <c r="A127488">
        <v>11</v>
      </c>
      <c r="B127488">
        <v>125775106</v>
      </c>
      <c r="C127488">
        <v>125775173</v>
      </c>
      <c r="D127488" s="1" t="s">
        <v>11628</v>
      </c>
    </row>
    <row r="127489" spans="1:4" x14ac:dyDescent="0.25">
      <c r="A127489">
        <v>11</v>
      </c>
      <c r="B127489">
        <v>125775447</v>
      </c>
      <c r="C127489">
        <v>125775492</v>
      </c>
      <c r="D127489" s="1" t="s">
        <v>11628</v>
      </c>
    </row>
    <row r="127490" spans="1:4" x14ac:dyDescent="0.25">
      <c r="A127490">
        <v>11</v>
      </c>
      <c r="B127490">
        <v>125775968</v>
      </c>
      <c r="C127490">
        <v>125776104</v>
      </c>
      <c r="D127490" s="1" t="s">
        <v>11628</v>
      </c>
    </row>
    <row r="127491" spans="1:4" x14ac:dyDescent="0.25">
      <c r="A127491">
        <v>11</v>
      </c>
      <c r="B127491">
        <v>125778090</v>
      </c>
      <c r="C127491">
        <v>125778183</v>
      </c>
      <c r="D127491" s="1" t="s">
        <v>11628</v>
      </c>
    </row>
    <row r="127492" spans="1:4" x14ac:dyDescent="0.25">
      <c r="A127492">
        <v>11</v>
      </c>
      <c r="B127492">
        <v>125778295</v>
      </c>
      <c r="C127492">
        <v>125778398</v>
      </c>
      <c r="D127492" s="1" t="s">
        <v>11628</v>
      </c>
    </row>
    <row r="127493" spans="1:4" x14ac:dyDescent="0.25">
      <c r="A127493">
        <v>11</v>
      </c>
      <c r="B127493">
        <v>125780258</v>
      </c>
      <c r="C127493">
        <v>125780373</v>
      </c>
      <c r="D127493" s="1" t="s">
        <v>11628</v>
      </c>
    </row>
    <row r="127494" spans="1:4" x14ac:dyDescent="0.25">
      <c r="A127494">
        <v>11</v>
      </c>
      <c r="B127494">
        <v>125781205</v>
      </c>
      <c r="C127494">
        <v>125781383</v>
      </c>
      <c r="D127494" s="1" t="s">
        <v>11628</v>
      </c>
    </row>
    <row r="127495" spans="1:4" x14ac:dyDescent="0.25">
      <c r="A127495">
        <v>11</v>
      </c>
      <c r="B127495">
        <v>125786908</v>
      </c>
      <c r="C127495">
        <v>125787146</v>
      </c>
      <c r="D127495" s="1" t="s">
        <v>11628</v>
      </c>
    </row>
    <row r="127496" spans="1:4" x14ac:dyDescent="0.25">
      <c r="A127496">
        <v>11</v>
      </c>
      <c r="B127496">
        <v>125788522</v>
      </c>
      <c r="C127496">
        <v>125788685</v>
      </c>
      <c r="D127496" s="1" t="s">
        <v>11628</v>
      </c>
    </row>
    <row r="127497" spans="1:4" x14ac:dyDescent="0.25">
      <c r="A127497">
        <v>11</v>
      </c>
      <c r="B127497">
        <v>125791085</v>
      </c>
      <c r="C127497">
        <v>125791274</v>
      </c>
      <c r="D127497" s="1" t="s">
        <v>11628</v>
      </c>
    </row>
    <row r="127498" spans="1:4" x14ac:dyDescent="0.25">
      <c r="A127498">
        <v>11</v>
      </c>
      <c r="B127498">
        <v>125792714</v>
      </c>
      <c r="C127498">
        <v>125792776</v>
      </c>
      <c r="D127498" s="1" t="s">
        <v>11628</v>
      </c>
    </row>
    <row r="127499" spans="1:4" x14ac:dyDescent="0.25">
      <c r="A127499">
        <v>11</v>
      </c>
      <c r="B127499">
        <v>125815950</v>
      </c>
      <c r="C127499">
        <v>125816032</v>
      </c>
      <c r="D127499" s="1" t="s">
        <v>11629</v>
      </c>
    </row>
    <row r="127500" spans="1:4" x14ac:dyDescent="0.25">
      <c r="A127500">
        <v>11</v>
      </c>
      <c r="B127500">
        <v>125817580</v>
      </c>
      <c r="C127500">
        <v>125817931</v>
      </c>
      <c r="D127500" s="1" t="s">
        <v>11629</v>
      </c>
    </row>
    <row r="127501" spans="1:4" x14ac:dyDescent="0.25">
      <c r="A127501">
        <v>11</v>
      </c>
      <c r="B127501">
        <v>125818199</v>
      </c>
      <c r="C127501">
        <v>125818475</v>
      </c>
      <c r="D127501" s="1" t="s">
        <v>11629</v>
      </c>
    </row>
    <row r="127502" spans="1:4" x14ac:dyDescent="0.25">
      <c r="A127502">
        <v>11</v>
      </c>
      <c r="B127502">
        <v>125819908</v>
      </c>
      <c r="C127502">
        <v>125820184</v>
      </c>
      <c r="D127502" s="1" t="s">
        <v>11629</v>
      </c>
    </row>
    <row r="127503" spans="1:4" x14ac:dyDescent="0.25">
      <c r="A127503">
        <v>11</v>
      </c>
      <c r="B127503">
        <v>125820804</v>
      </c>
      <c r="C127503">
        <v>125821053</v>
      </c>
      <c r="D127503" s="1" t="s">
        <v>11629</v>
      </c>
    </row>
    <row r="127504" spans="1:4" x14ac:dyDescent="0.25">
      <c r="A127504">
        <v>11</v>
      </c>
      <c r="B127504">
        <v>125821707</v>
      </c>
      <c r="C127504">
        <v>125821968</v>
      </c>
      <c r="D127504" s="1" t="s">
        <v>11629</v>
      </c>
    </row>
    <row r="127505" spans="1:4" x14ac:dyDescent="0.25">
      <c r="A127505">
        <v>11</v>
      </c>
      <c r="B127505">
        <v>125823294</v>
      </c>
      <c r="C127505">
        <v>125823585</v>
      </c>
      <c r="D127505" s="1" t="s">
        <v>11629</v>
      </c>
    </row>
    <row r="127506" spans="1:4" x14ac:dyDescent="0.25">
      <c r="A127506">
        <v>11</v>
      </c>
      <c r="B127506">
        <v>125823981</v>
      </c>
      <c r="C127506">
        <v>125824278</v>
      </c>
      <c r="D127506" s="1" t="s">
        <v>11629</v>
      </c>
    </row>
    <row r="127507" spans="1:4" x14ac:dyDescent="0.25">
      <c r="A127507">
        <v>11</v>
      </c>
      <c r="B127507">
        <v>125824951</v>
      </c>
      <c r="C127507">
        <v>125825074</v>
      </c>
      <c r="D127507" s="1" t="s">
        <v>11629</v>
      </c>
    </row>
    <row r="127508" spans="1:4" x14ac:dyDescent="0.25">
      <c r="A127508">
        <v>11</v>
      </c>
      <c r="B127508">
        <v>125825376</v>
      </c>
      <c r="C127508">
        <v>125825401</v>
      </c>
      <c r="D127508" s="1" t="s">
        <v>11629</v>
      </c>
    </row>
    <row r="127509" spans="1:4" x14ac:dyDescent="0.25">
      <c r="A127509">
        <v>11</v>
      </c>
      <c r="B127509">
        <v>125825509</v>
      </c>
      <c r="C127509">
        <v>125825562</v>
      </c>
      <c r="D127509" s="1" t="s">
        <v>11629</v>
      </c>
    </row>
    <row r="127510" spans="1:4" x14ac:dyDescent="0.25">
      <c r="A127510">
        <v>11</v>
      </c>
      <c r="B127510">
        <v>125825711</v>
      </c>
      <c r="C127510">
        <v>125825809</v>
      </c>
      <c r="D127510" s="1" t="s">
        <v>11629</v>
      </c>
    </row>
    <row r="127511" spans="1:4" x14ac:dyDescent="0.25">
      <c r="A127511">
        <v>11</v>
      </c>
      <c r="B127511">
        <v>125830836</v>
      </c>
      <c r="C127511">
        <v>125831000</v>
      </c>
      <c r="D127511" s="1" t="s">
        <v>11630</v>
      </c>
    </row>
    <row r="127512" spans="1:4" x14ac:dyDescent="0.25">
      <c r="A127512">
        <v>11</v>
      </c>
      <c r="B127512">
        <v>125831549</v>
      </c>
      <c r="C127512">
        <v>125831893</v>
      </c>
      <c r="D127512" s="1" t="s">
        <v>11630</v>
      </c>
    </row>
    <row r="127513" spans="1:4" x14ac:dyDescent="0.25">
      <c r="A127513">
        <v>11</v>
      </c>
      <c r="B127513">
        <v>125848198</v>
      </c>
      <c r="C127513">
        <v>125848278</v>
      </c>
      <c r="D127513" s="1" t="s">
        <v>11630</v>
      </c>
    </row>
    <row r="127514" spans="1:4" x14ac:dyDescent="0.25">
      <c r="A127514">
        <v>11</v>
      </c>
      <c r="B127514">
        <v>125850943</v>
      </c>
      <c r="C127514">
        <v>125851224</v>
      </c>
      <c r="D127514" s="1" t="s">
        <v>11630</v>
      </c>
    </row>
    <row r="127515" spans="1:4" x14ac:dyDescent="0.25">
      <c r="A127515">
        <v>11</v>
      </c>
      <c r="B127515">
        <v>125853766</v>
      </c>
      <c r="C127515">
        <v>125853988</v>
      </c>
      <c r="D127515" s="1" t="s">
        <v>11630</v>
      </c>
    </row>
    <row r="127516" spans="1:4" x14ac:dyDescent="0.25">
      <c r="A127516">
        <v>11</v>
      </c>
      <c r="B127516">
        <v>125859531</v>
      </c>
      <c r="C127516">
        <v>125859654</v>
      </c>
      <c r="D127516" s="1" t="s">
        <v>11630</v>
      </c>
    </row>
    <row r="127517" spans="1:4" x14ac:dyDescent="0.25">
      <c r="A127517">
        <v>11</v>
      </c>
      <c r="B127517">
        <v>125864178</v>
      </c>
      <c r="C127517">
        <v>125864284</v>
      </c>
      <c r="D127517" s="1" t="s">
        <v>11630</v>
      </c>
    </row>
    <row r="127518" spans="1:4" x14ac:dyDescent="0.25">
      <c r="A127518">
        <v>11</v>
      </c>
      <c r="B127518">
        <v>125864765</v>
      </c>
      <c r="C127518">
        <v>125864947</v>
      </c>
      <c r="D127518" s="1" t="s">
        <v>11630</v>
      </c>
    </row>
    <row r="127519" spans="1:4" x14ac:dyDescent="0.25">
      <c r="A127519">
        <v>11</v>
      </c>
      <c r="B127519">
        <v>125867101</v>
      </c>
      <c r="C127519">
        <v>125867305</v>
      </c>
      <c r="D127519" s="1" t="s">
        <v>11630</v>
      </c>
    </row>
    <row r="127520" spans="1:4" x14ac:dyDescent="0.25">
      <c r="A127520">
        <v>11</v>
      </c>
      <c r="B127520">
        <v>125871613</v>
      </c>
      <c r="C127520">
        <v>125871745</v>
      </c>
      <c r="D127520" s="1" t="s">
        <v>11630</v>
      </c>
    </row>
    <row r="127521" spans="1:4" x14ac:dyDescent="0.25">
      <c r="A127521">
        <v>11</v>
      </c>
      <c r="B127521">
        <v>125873796</v>
      </c>
      <c r="C127521">
        <v>125873971</v>
      </c>
      <c r="D127521" s="1" t="s">
        <v>11630</v>
      </c>
    </row>
    <row r="127522" spans="1:4" x14ac:dyDescent="0.25">
      <c r="A127522">
        <v>11</v>
      </c>
      <c r="B127522">
        <v>125875653</v>
      </c>
      <c r="C127522">
        <v>125875952</v>
      </c>
      <c r="D127522" s="1" t="s">
        <v>11630</v>
      </c>
    </row>
    <row r="127523" spans="1:4" x14ac:dyDescent="0.25">
      <c r="A127523">
        <v>11</v>
      </c>
      <c r="B127523">
        <v>125880235</v>
      </c>
      <c r="C127523">
        <v>125880589</v>
      </c>
      <c r="D127523" s="1" t="s">
        <v>11630</v>
      </c>
    </row>
    <row r="127524" spans="1:4" x14ac:dyDescent="0.25">
      <c r="A127524">
        <v>11</v>
      </c>
      <c r="B127524">
        <v>125885135</v>
      </c>
      <c r="C127524">
        <v>125885405</v>
      </c>
      <c r="D127524" s="1" t="s">
        <v>11630</v>
      </c>
    </row>
    <row r="127525" spans="1:4" x14ac:dyDescent="0.25">
      <c r="A127525">
        <v>11</v>
      </c>
      <c r="B127525">
        <v>125886982</v>
      </c>
      <c r="C127525">
        <v>125887270</v>
      </c>
      <c r="D127525" s="1" t="s">
        <v>11630</v>
      </c>
    </row>
    <row r="127526" spans="1:4" x14ac:dyDescent="0.25">
      <c r="A127526">
        <v>11</v>
      </c>
      <c r="B127526">
        <v>125888224</v>
      </c>
      <c r="C127526">
        <v>125888368</v>
      </c>
      <c r="D127526" s="1" t="s">
        <v>11630</v>
      </c>
    </row>
    <row r="127527" spans="1:4" x14ac:dyDescent="0.25">
      <c r="A127527">
        <v>11</v>
      </c>
      <c r="B127527">
        <v>125889513</v>
      </c>
      <c r="C127527">
        <v>125889660</v>
      </c>
      <c r="D127527" s="1" t="s">
        <v>11630</v>
      </c>
    </row>
    <row r="127528" spans="1:4" x14ac:dyDescent="0.25">
      <c r="A127528">
        <v>11</v>
      </c>
      <c r="B127528">
        <v>125891142</v>
      </c>
      <c r="C127528">
        <v>125891415</v>
      </c>
      <c r="D127528" s="1" t="s">
        <v>11630</v>
      </c>
    </row>
    <row r="127529" spans="1:4" x14ac:dyDescent="0.25">
      <c r="A127529">
        <v>11</v>
      </c>
      <c r="B127529">
        <v>125893295</v>
      </c>
      <c r="C127529">
        <v>125893371</v>
      </c>
      <c r="D127529" s="1" t="s">
        <v>11630</v>
      </c>
    </row>
    <row r="127530" spans="1:4" x14ac:dyDescent="0.25">
      <c r="A127530">
        <v>11</v>
      </c>
      <c r="B127530">
        <v>125994149</v>
      </c>
      <c r="C127530">
        <v>125994379</v>
      </c>
      <c r="D127530" s="1" t="s">
        <v>6</v>
      </c>
    </row>
    <row r="127531" spans="1:4" x14ac:dyDescent="0.25">
      <c r="A127531">
        <v>11</v>
      </c>
      <c r="B127531">
        <v>125994528</v>
      </c>
      <c r="C127531">
        <v>125994716</v>
      </c>
      <c r="D127531" s="1" t="s">
        <v>6</v>
      </c>
    </row>
    <row r="127532" spans="1:4" x14ac:dyDescent="0.25">
      <c r="A127532">
        <v>11</v>
      </c>
      <c r="B127532">
        <v>125997890</v>
      </c>
      <c r="C127532">
        <v>125998088</v>
      </c>
      <c r="D127532" s="1" t="s">
        <v>6</v>
      </c>
    </row>
    <row r="127533" spans="1:4" x14ac:dyDescent="0.25">
      <c r="A127533">
        <v>11</v>
      </c>
      <c r="B127533">
        <v>126010013</v>
      </c>
      <c r="C127533">
        <v>126010240</v>
      </c>
      <c r="D127533" s="1" t="s">
        <v>6</v>
      </c>
    </row>
    <row r="127534" spans="1:4" x14ac:dyDescent="0.25">
      <c r="A127534">
        <v>11</v>
      </c>
      <c r="B127534">
        <v>126073312</v>
      </c>
      <c r="C127534">
        <v>126073552</v>
      </c>
      <c r="D127534" s="1" t="s">
        <v>11631</v>
      </c>
    </row>
    <row r="127535" spans="1:4" x14ac:dyDescent="0.25">
      <c r="A127535">
        <v>11</v>
      </c>
      <c r="B127535">
        <v>126074125</v>
      </c>
      <c r="C127535">
        <v>126074223</v>
      </c>
      <c r="D127535" s="1" t="s">
        <v>11631</v>
      </c>
    </row>
    <row r="127536" spans="1:4" x14ac:dyDescent="0.25">
      <c r="A127536">
        <v>11</v>
      </c>
      <c r="B127536">
        <v>126075362</v>
      </c>
      <c r="C127536">
        <v>126075507</v>
      </c>
      <c r="D127536" s="1" t="s">
        <v>11631</v>
      </c>
    </row>
    <row r="127537" spans="1:4" x14ac:dyDescent="0.25">
      <c r="A127537">
        <v>11</v>
      </c>
      <c r="B127537">
        <v>126075582</v>
      </c>
      <c r="C127537">
        <v>126075676</v>
      </c>
      <c r="D127537" s="1" t="s">
        <v>11631</v>
      </c>
    </row>
    <row r="127538" spans="1:4" x14ac:dyDescent="0.25">
      <c r="A127538">
        <v>11</v>
      </c>
      <c r="B127538">
        <v>126079415</v>
      </c>
      <c r="C127538">
        <v>126079617</v>
      </c>
      <c r="D127538" s="1" t="s">
        <v>11631</v>
      </c>
    </row>
    <row r="127539" spans="1:4" x14ac:dyDescent="0.25">
      <c r="A127539">
        <v>11</v>
      </c>
      <c r="B127539">
        <v>126080784</v>
      </c>
      <c r="C127539">
        <v>126080950</v>
      </c>
      <c r="D127539" s="1" t="s">
        <v>11631</v>
      </c>
    </row>
    <row r="127540" spans="1:4" x14ac:dyDescent="0.25">
      <c r="A127540">
        <v>11</v>
      </c>
      <c r="B127540">
        <v>126081344</v>
      </c>
      <c r="C127540">
        <v>126081533</v>
      </c>
      <c r="D127540" s="1" t="s">
        <v>11631</v>
      </c>
    </row>
    <row r="127541" spans="1:4" x14ac:dyDescent="0.25">
      <c r="A127541">
        <v>11</v>
      </c>
      <c r="B127541">
        <v>126104896</v>
      </c>
      <c r="C127541">
        <v>126104982</v>
      </c>
      <c r="D127541" s="1" t="s">
        <v>11632</v>
      </c>
    </row>
    <row r="127542" spans="1:4" x14ac:dyDescent="0.25">
      <c r="A127542">
        <v>11</v>
      </c>
      <c r="B127542">
        <v>126110686</v>
      </c>
      <c r="C127542">
        <v>126110939</v>
      </c>
      <c r="D127542" s="1" t="s">
        <v>11632</v>
      </c>
    </row>
    <row r="127543" spans="1:4" x14ac:dyDescent="0.25">
      <c r="A127543">
        <v>11</v>
      </c>
      <c r="B127543">
        <v>126120400</v>
      </c>
      <c r="C127543">
        <v>126120628</v>
      </c>
      <c r="D127543" s="1" t="s">
        <v>11632</v>
      </c>
    </row>
    <row r="127544" spans="1:4" x14ac:dyDescent="0.25">
      <c r="A127544">
        <v>11</v>
      </c>
      <c r="B127544">
        <v>126124153</v>
      </c>
      <c r="C127544">
        <v>126124328</v>
      </c>
      <c r="D127544" s="1" t="s">
        <v>11632</v>
      </c>
    </row>
    <row r="127545" spans="1:4" x14ac:dyDescent="0.25">
      <c r="A127545">
        <v>11</v>
      </c>
      <c r="B127545">
        <v>126126461</v>
      </c>
      <c r="C127545">
        <v>126126765</v>
      </c>
      <c r="D127545" s="1" t="s">
        <v>11632</v>
      </c>
    </row>
    <row r="127546" spans="1:4" x14ac:dyDescent="0.25">
      <c r="A127546">
        <v>11</v>
      </c>
      <c r="B127546">
        <v>126131319</v>
      </c>
      <c r="C127546">
        <v>126131379</v>
      </c>
      <c r="D127546" s="1" t="s">
        <v>11632</v>
      </c>
    </row>
    <row r="127547" spans="1:4" x14ac:dyDescent="0.25">
      <c r="A127547">
        <v>11</v>
      </c>
      <c r="B127547">
        <v>126132014</v>
      </c>
      <c r="C127547">
        <v>126132028</v>
      </c>
      <c r="D127547" s="1" t="s">
        <v>11632</v>
      </c>
    </row>
    <row r="127548" spans="1:4" x14ac:dyDescent="0.25">
      <c r="A127548">
        <v>11</v>
      </c>
      <c r="B127548">
        <v>126133810</v>
      </c>
      <c r="C127548">
        <v>126133939</v>
      </c>
      <c r="D127548" s="1" t="s">
        <v>11633</v>
      </c>
    </row>
    <row r="127549" spans="1:4" x14ac:dyDescent="0.25">
      <c r="A127549">
        <v>11</v>
      </c>
      <c r="B127549">
        <v>126133990</v>
      </c>
      <c r="C127549">
        <v>126134184</v>
      </c>
      <c r="D127549" s="1" t="s">
        <v>11633</v>
      </c>
    </row>
    <row r="127550" spans="1:4" x14ac:dyDescent="0.25">
      <c r="A127550">
        <v>11</v>
      </c>
      <c r="B127550">
        <v>126134270</v>
      </c>
      <c r="C127550">
        <v>126134434</v>
      </c>
      <c r="D127550" s="1" t="s">
        <v>11633</v>
      </c>
    </row>
    <row r="127551" spans="1:4" x14ac:dyDescent="0.25">
      <c r="A127551">
        <v>11</v>
      </c>
      <c r="B127551">
        <v>126134853</v>
      </c>
      <c r="C127551">
        <v>126135067</v>
      </c>
      <c r="D127551" s="1" t="s">
        <v>11633</v>
      </c>
    </row>
    <row r="127552" spans="1:4" x14ac:dyDescent="0.25">
      <c r="A127552">
        <v>11</v>
      </c>
      <c r="B127552">
        <v>126135162</v>
      </c>
      <c r="C127552">
        <v>126135335</v>
      </c>
      <c r="D127552" s="1" t="s">
        <v>11633</v>
      </c>
    </row>
    <row r="127553" spans="1:4" x14ac:dyDescent="0.25">
      <c r="A127553">
        <v>11</v>
      </c>
      <c r="B127553">
        <v>126135631</v>
      </c>
      <c r="C127553">
        <v>126135718</v>
      </c>
      <c r="D127553" s="1" t="s">
        <v>11633</v>
      </c>
    </row>
    <row r="127554" spans="1:4" x14ac:dyDescent="0.25">
      <c r="A127554">
        <v>11</v>
      </c>
      <c r="B127554">
        <v>126135857</v>
      </c>
      <c r="C127554">
        <v>126135976</v>
      </c>
      <c r="D127554" s="1" t="s">
        <v>11633</v>
      </c>
    </row>
    <row r="127555" spans="1:4" x14ac:dyDescent="0.25">
      <c r="A127555">
        <v>11</v>
      </c>
      <c r="B127555">
        <v>126136081</v>
      </c>
      <c r="C127555">
        <v>126136173</v>
      </c>
      <c r="D127555" s="1" t="s">
        <v>11633</v>
      </c>
    </row>
    <row r="127556" spans="1:4" x14ac:dyDescent="0.25">
      <c r="A127556">
        <v>11</v>
      </c>
      <c r="B127556">
        <v>126136370</v>
      </c>
      <c r="C127556">
        <v>126136524</v>
      </c>
      <c r="D127556" s="1" t="s">
        <v>11633</v>
      </c>
    </row>
    <row r="127557" spans="1:4" x14ac:dyDescent="0.25">
      <c r="A127557">
        <v>11</v>
      </c>
      <c r="B127557">
        <v>126136657</v>
      </c>
      <c r="C127557">
        <v>126136817</v>
      </c>
      <c r="D127557" s="1" t="s">
        <v>11633</v>
      </c>
    </row>
    <row r="127558" spans="1:4" x14ac:dyDescent="0.25">
      <c r="A127558">
        <v>11</v>
      </c>
      <c r="B127558">
        <v>126137069</v>
      </c>
      <c r="C127558">
        <v>126137230</v>
      </c>
      <c r="D127558" s="1" t="s">
        <v>11633</v>
      </c>
    </row>
    <row r="127559" spans="1:4" x14ac:dyDescent="0.25">
      <c r="A127559">
        <v>11</v>
      </c>
      <c r="B127559">
        <v>126137443</v>
      </c>
      <c r="C127559">
        <v>126137607</v>
      </c>
      <c r="D127559" s="1" t="s">
        <v>11633</v>
      </c>
    </row>
    <row r="127560" spans="1:4" x14ac:dyDescent="0.25">
      <c r="A127560">
        <v>11</v>
      </c>
      <c r="B127560">
        <v>126137897</v>
      </c>
      <c r="C127560">
        <v>126137981</v>
      </c>
      <c r="D127560" s="1" t="s">
        <v>11633</v>
      </c>
    </row>
    <row r="127561" spans="1:4" x14ac:dyDescent="0.25">
      <c r="A127561">
        <v>11</v>
      </c>
      <c r="B127561">
        <v>126138582</v>
      </c>
      <c r="C127561">
        <v>126138699</v>
      </c>
      <c r="D127561" s="1" t="s">
        <v>11633</v>
      </c>
    </row>
    <row r="127562" spans="1:4" x14ac:dyDescent="0.25">
      <c r="A127562">
        <v>11</v>
      </c>
      <c r="B127562">
        <v>126139101</v>
      </c>
      <c r="C127562">
        <v>126139186</v>
      </c>
      <c r="D127562" s="1" t="s">
        <v>11634</v>
      </c>
    </row>
    <row r="127563" spans="1:4" x14ac:dyDescent="0.25">
      <c r="A127563">
        <v>11</v>
      </c>
      <c r="B127563">
        <v>126139267</v>
      </c>
      <c r="C127563">
        <v>126139310</v>
      </c>
      <c r="D127563" s="1" t="s">
        <v>11634</v>
      </c>
    </row>
    <row r="127564" spans="1:4" x14ac:dyDescent="0.25">
      <c r="A127564">
        <v>11</v>
      </c>
      <c r="B127564">
        <v>126141331</v>
      </c>
      <c r="C127564">
        <v>126141552</v>
      </c>
      <c r="D127564" s="1" t="s">
        <v>11634</v>
      </c>
    </row>
    <row r="127565" spans="1:4" x14ac:dyDescent="0.25">
      <c r="A127565">
        <v>11</v>
      </c>
      <c r="B127565">
        <v>126142863</v>
      </c>
      <c r="C127565">
        <v>126142974</v>
      </c>
      <c r="D127565" s="1" t="s">
        <v>11634</v>
      </c>
    </row>
    <row r="127566" spans="1:4" x14ac:dyDescent="0.25">
      <c r="A127566">
        <v>11</v>
      </c>
      <c r="B127566">
        <v>126143230</v>
      </c>
      <c r="C127566">
        <v>126143349</v>
      </c>
      <c r="D127566" s="1" t="s">
        <v>11634</v>
      </c>
    </row>
    <row r="127567" spans="1:4" x14ac:dyDescent="0.25">
      <c r="A127567">
        <v>11</v>
      </c>
      <c r="B127567">
        <v>126144821</v>
      </c>
      <c r="C127567">
        <v>126144916</v>
      </c>
      <c r="D127567" s="1" t="s">
        <v>11634</v>
      </c>
    </row>
    <row r="127568" spans="1:4" x14ac:dyDescent="0.25">
      <c r="A127568">
        <v>11</v>
      </c>
      <c r="B127568">
        <v>126145221</v>
      </c>
      <c r="C127568">
        <v>126145323</v>
      </c>
      <c r="D127568" s="1" t="s">
        <v>11634</v>
      </c>
    </row>
    <row r="127569" spans="1:4" x14ac:dyDescent="0.25">
      <c r="A127569">
        <v>11</v>
      </c>
      <c r="B127569">
        <v>126145688</v>
      </c>
      <c r="C127569">
        <v>126145765</v>
      </c>
      <c r="D127569" s="1" t="s">
        <v>11634</v>
      </c>
    </row>
    <row r="127570" spans="1:4" x14ac:dyDescent="0.25">
      <c r="A127570">
        <v>11</v>
      </c>
      <c r="B127570">
        <v>126145953</v>
      </c>
      <c r="C127570">
        <v>126146114</v>
      </c>
      <c r="D127570" s="1" t="s">
        <v>11634</v>
      </c>
    </row>
    <row r="127571" spans="1:4" x14ac:dyDescent="0.25">
      <c r="A127571">
        <v>11</v>
      </c>
      <c r="B127571">
        <v>126146288</v>
      </c>
      <c r="C127571">
        <v>126146418</v>
      </c>
      <c r="D127571" s="1" t="s">
        <v>11634</v>
      </c>
    </row>
    <row r="127572" spans="1:4" x14ac:dyDescent="0.25">
      <c r="A127572">
        <v>11</v>
      </c>
      <c r="B127572">
        <v>126146965</v>
      </c>
      <c r="C127572">
        <v>126147070</v>
      </c>
      <c r="D127572" s="1" t="s">
        <v>11634</v>
      </c>
    </row>
    <row r="127573" spans="1:4" x14ac:dyDescent="0.25">
      <c r="A127573">
        <v>11</v>
      </c>
      <c r="B127573">
        <v>126147329</v>
      </c>
      <c r="C127573">
        <v>126147584</v>
      </c>
      <c r="D127573" s="1" t="s">
        <v>11634</v>
      </c>
    </row>
    <row r="127574" spans="1:4" x14ac:dyDescent="0.25">
      <c r="A127574">
        <v>11</v>
      </c>
      <c r="B127574">
        <v>126152813</v>
      </c>
      <c r="C127574">
        <v>126153048</v>
      </c>
      <c r="D127574" s="1" t="s">
        <v>11635</v>
      </c>
    </row>
    <row r="127575" spans="1:4" x14ac:dyDescent="0.25">
      <c r="A127575">
        <v>11</v>
      </c>
      <c r="B127575">
        <v>126160789</v>
      </c>
      <c r="C127575">
        <v>126160856</v>
      </c>
      <c r="D127575" s="1" t="s">
        <v>11635</v>
      </c>
    </row>
    <row r="127576" spans="1:4" x14ac:dyDescent="0.25">
      <c r="A127576">
        <v>11</v>
      </c>
      <c r="B127576">
        <v>126162371</v>
      </c>
      <c r="C127576">
        <v>126163012</v>
      </c>
      <c r="D127576" s="1" t="s">
        <v>11635</v>
      </c>
    </row>
    <row r="127577" spans="1:4" x14ac:dyDescent="0.25">
      <c r="A127577">
        <v>11</v>
      </c>
      <c r="B127577">
        <v>126163562</v>
      </c>
      <c r="C127577">
        <v>126163582</v>
      </c>
      <c r="D127577" s="1" t="s">
        <v>11635</v>
      </c>
    </row>
    <row r="127578" spans="1:4" x14ac:dyDescent="0.25">
      <c r="A127578">
        <v>11</v>
      </c>
      <c r="B127578">
        <v>126173975</v>
      </c>
      <c r="C127578">
        <v>126174197</v>
      </c>
      <c r="D127578" s="1" t="s">
        <v>11636</v>
      </c>
    </row>
    <row r="127579" spans="1:4" x14ac:dyDescent="0.25">
      <c r="A127579">
        <v>11</v>
      </c>
      <c r="B127579">
        <v>126176464</v>
      </c>
      <c r="C127579">
        <v>126176639</v>
      </c>
      <c r="D127579" s="1" t="s">
        <v>11636</v>
      </c>
    </row>
    <row r="127580" spans="1:4" x14ac:dyDescent="0.25">
      <c r="A127580">
        <v>11</v>
      </c>
      <c r="B127580">
        <v>126200234</v>
      </c>
      <c r="C127580">
        <v>126200331</v>
      </c>
      <c r="D127580" s="1" t="s">
        <v>11636</v>
      </c>
    </row>
    <row r="127581" spans="1:4" x14ac:dyDescent="0.25">
      <c r="A127581">
        <v>11</v>
      </c>
      <c r="B127581">
        <v>126201299</v>
      </c>
      <c r="C127581">
        <v>126201445</v>
      </c>
      <c r="D127581" s="1" t="s">
        <v>11636</v>
      </c>
    </row>
    <row r="127582" spans="1:4" x14ac:dyDescent="0.25">
      <c r="A127582">
        <v>11</v>
      </c>
      <c r="B127582">
        <v>126208180</v>
      </c>
      <c r="C127582">
        <v>126208294</v>
      </c>
      <c r="D127582" s="1" t="s">
        <v>11636</v>
      </c>
    </row>
    <row r="127583" spans="1:4" x14ac:dyDescent="0.25">
      <c r="A127583">
        <v>11</v>
      </c>
      <c r="B127583">
        <v>126213201</v>
      </c>
      <c r="C127583">
        <v>126213312</v>
      </c>
      <c r="D127583" s="1" t="s">
        <v>11636</v>
      </c>
    </row>
    <row r="127584" spans="1:4" x14ac:dyDescent="0.25">
      <c r="A127584">
        <v>11</v>
      </c>
      <c r="B127584">
        <v>126215241</v>
      </c>
      <c r="C127584">
        <v>126215508</v>
      </c>
      <c r="D127584" s="1" t="s">
        <v>11636</v>
      </c>
    </row>
    <row r="127585" spans="1:4" x14ac:dyDescent="0.25">
      <c r="A127585">
        <v>11</v>
      </c>
      <c r="B127585">
        <v>126228240</v>
      </c>
      <c r="C127585">
        <v>126228243</v>
      </c>
      <c r="D127585" s="1" t="s">
        <v>11637</v>
      </c>
    </row>
    <row r="127586" spans="1:4" x14ac:dyDescent="0.25">
      <c r="A127586">
        <v>11</v>
      </c>
      <c r="B127586">
        <v>126275990</v>
      </c>
      <c r="C127586">
        <v>126276066</v>
      </c>
      <c r="D127586" s="1" t="s">
        <v>11637</v>
      </c>
    </row>
    <row r="127587" spans="1:4" x14ac:dyDescent="0.25">
      <c r="A127587">
        <v>11</v>
      </c>
      <c r="B127587">
        <v>126276354</v>
      </c>
      <c r="C127587">
        <v>126276452</v>
      </c>
      <c r="D127587" s="1" t="s">
        <v>11637</v>
      </c>
    </row>
    <row r="127588" spans="1:4" x14ac:dyDescent="0.25">
      <c r="A127588">
        <v>11</v>
      </c>
      <c r="B127588">
        <v>126276837</v>
      </c>
      <c r="C127588">
        <v>126276918</v>
      </c>
      <c r="D127588" s="1" t="s">
        <v>11637</v>
      </c>
    </row>
    <row r="127589" spans="1:4" x14ac:dyDescent="0.25">
      <c r="A127589">
        <v>11</v>
      </c>
      <c r="B127589">
        <v>126277128</v>
      </c>
      <c r="C127589">
        <v>126277244</v>
      </c>
      <c r="D127589" s="1" t="s">
        <v>11637</v>
      </c>
    </row>
    <row r="127590" spans="1:4" x14ac:dyDescent="0.25">
      <c r="A127590">
        <v>11</v>
      </c>
      <c r="B127590">
        <v>126277468</v>
      </c>
      <c r="C127590">
        <v>126277529</v>
      </c>
      <c r="D127590" s="1" t="s">
        <v>11637</v>
      </c>
    </row>
    <row r="127591" spans="1:4" x14ac:dyDescent="0.25">
      <c r="A127591">
        <v>11</v>
      </c>
      <c r="B127591">
        <v>126277993</v>
      </c>
      <c r="C127591">
        <v>126278089</v>
      </c>
      <c r="D127591" s="1" t="s">
        <v>11637</v>
      </c>
    </row>
    <row r="127592" spans="1:4" x14ac:dyDescent="0.25">
      <c r="A127592">
        <v>11</v>
      </c>
      <c r="B127592">
        <v>126278201</v>
      </c>
      <c r="C127592">
        <v>126278391</v>
      </c>
      <c r="D127592" s="1" t="s">
        <v>11637</v>
      </c>
    </row>
    <row r="127593" spans="1:4" x14ac:dyDescent="0.25">
      <c r="A127593">
        <v>11</v>
      </c>
      <c r="B127593">
        <v>126279162</v>
      </c>
      <c r="C127593">
        <v>126279306</v>
      </c>
      <c r="D127593" s="1" t="s">
        <v>11637</v>
      </c>
    </row>
    <row r="127594" spans="1:4" x14ac:dyDescent="0.25">
      <c r="A127594">
        <v>11</v>
      </c>
      <c r="B127594">
        <v>126283399</v>
      </c>
      <c r="C127594">
        <v>126283543</v>
      </c>
      <c r="D127594" s="1" t="s">
        <v>11637</v>
      </c>
    </row>
    <row r="127595" spans="1:4" x14ac:dyDescent="0.25">
      <c r="A127595">
        <v>11</v>
      </c>
      <c r="B127595">
        <v>126283855</v>
      </c>
      <c r="C127595">
        <v>126284087</v>
      </c>
      <c r="D127595" s="1" t="s">
        <v>11637</v>
      </c>
    </row>
    <row r="127596" spans="1:4" x14ac:dyDescent="0.25">
      <c r="A127596">
        <v>11</v>
      </c>
      <c r="B127596">
        <v>126294474</v>
      </c>
      <c r="C127596">
        <v>126294918</v>
      </c>
      <c r="D127596" s="1" t="s">
        <v>11638</v>
      </c>
    </row>
    <row r="127597" spans="1:4" x14ac:dyDescent="0.25">
      <c r="A127597">
        <v>11</v>
      </c>
      <c r="B127597">
        <v>126295532</v>
      </c>
      <c r="C127597">
        <v>126295619</v>
      </c>
      <c r="D127597" s="1" t="s">
        <v>11638</v>
      </c>
    </row>
    <row r="127598" spans="1:4" x14ac:dyDescent="0.25">
      <c r="A127598">
        <v>11</v>
      </c>
      <c r="B127598">
        <v>126299073</v>
      </c>
      <c r="C127598">
        <v>126299183</v>
      </c>
      <c r="D127598" s="1" t="s">
        <v>11638</v>
      </c>
    </row>
    <row r="127599" spans="1:4" x14ac:dyDescent="0.25">
      <c r="A127599">
        <v>11</v>
      </c>
      <c r="B127599">
        <v>126301206</v>
      </c>
      <c r="C127599">
        <v>126301421</v>
      </c>
      <c r="D127599" s="1" t="s">
        <v>11638</v>
      </c>
    </row>
    <row r="127600" spans="1:4" x14ac:dyDescent="0.25">
      <c r="A127600">
        <v>11</v>
      </c>
      <c r="B127600">
        <v>126305162</v>
      </c>
      <c r="C127600">
        <v>126305198</v>
      </c>
      <c r="D127600" s="1" t="s">
        <v>11638</v>
      </c>
    </row>
    <row r="127601" spans="1:4" x14ac:dyDescent="0.25">
      <c r="A127601">
        <v>11</v>
      </c>
      <c r="B127601">
        <v>126306705</v>
      </c>
      <c r="C127601">
        <v>126306904</v>
      </c>
      <c r="D127601" s="1" t="s">
        <v>11638</v>
      </c>
    </row>
    <row r="127602" spans="1:4" x14ac:dyDescent="0.25">
      <c r="A127602">
        <v>11</v>
      </c>
      <c r="B127602">
        <v>126310080</v>
      </c>
      <c r="C127602">
        <v>126310214</v>
      </c>
      <c r="D127602" s="1" t="s">
        <v>11638</v>
      </c>
    </row>
    <row r="127603" spans="1:4" x14ac:dyDescent="0.25">
      <c r="A127603">
        <v>11</v>
      </c>
      <c r="B127603">
        <v>126310343</v>
      </c>
      <c r="C127603">
        <v>126310444</v>
      </c>
      <c r="D127603" s="1" t="s">
        <v>11638</v>
      </c>
    </row>
    <row r="127604" spans="1:4" x14ac:dyDescent="0.25">
      <c r="A127604">
        <v>11</v>
      </c>
      <c r="B127604">
        <v>126314873</v>
      </c>
      <c r="C127604">
        <v>126315000</v>
      </c>
      <c r="D127604" s="1" t="s">
        <v>11638</v>
      </c>
    </row>
    <row r="127605" spans="1:4" x14ac:dyDescent="0.25">
      <c r="A127605">
        <v>11</v>
      </c>
      <c r="B127605">
        <v>126316653</v>
      </c>
      <c r="C127605">
        <v>126316781</v>
      </c>
      <c r="D127605" s="1" t="s">
        <v>11638</v>
      </c>
    </row>
    <row r="127606" spans="1:4" x14ac:dyDescent="0.25">
      <c r="A127606">
        <v>11</v>
      </c>
      <c r="B127606">
        <v>126318903</v>
      </c>
      <c r="C127606">
        <v>126319052</v>
      </c>
      <c r="D127606" s="1" t="s">
        <v>11638</v>
      </c>
    </row>
    <row r="127607" spans="1:4" x14ac:dyDescent="0.25">
      <c r="A127607">
        <v>11</v>
      </c>
      <c r="B127607">
        <v>126325021</v>
      </c>
      <c r="C127607">
        <v>126325150</v>
      </c>
      <c r="D127607" s="1" t="s">
        <v>11638</v>
      </c>
    </row>
    <row r="127608" spans="1:4" x14ac:dyDescent="0.25">
      <c r="A127608">
        <v>11</v>
      </c>
      <c r="B127608">
        <v>126326243</v>
      </c>
      <c r="C127608">
        <v>126326349</v>
      </c>
      <c r="D127608" s="1" t="s">
        <v>11638</v>
      </c>
    </row>
    <row r="127609" spans="1:4" x14ac:dyDescent="0.25">
      <c r="A127609">
        <v>11</v>
      </c>
      <c r="B127609">
        <v>126328824</v>
      </c>
      <c r="C127609">
        <v>126329023</v>
      </c>
      <c r="D127609" s="1" t="s">
        <v>11638</v>
      </c>
    </row>
    <row r="127610" spans="1:4" x14ac:dyDescent="0.25">
      <c r="A127610">
        <v>11</v>
      </c>
      <c r="B127610">
        <v>126329284</v>
      </c>
      <c r="C127610">
        <v>126329456</v>
      </c>
      <c r="D127610" s="1" t="s">
        <v>11638</v>
      </c>
    </row>
    <row r="127611" spans="1:4" x14ac:dyDescent="0.25">
      <c r="A127611">
        <v>11</v>
      </c>
      <c r="B127611">
        <v>126333051</v>
      </c>
      <c r="C127611">
        <v>126333202</v>
      </c>
      <c r="D127611" s="1" t="s">
        <v>11638</v>
      </c>
    </row>
    <row r="127612" spans="1:4" x14ac:dyDescent="0.25">
      <c r="A127612">
        <v>11</v>
      </c>
      <c r="B127612">
        <v>126343203</v>
      </c>
      <c r="C127612">
        <v>126343361</v>
      </c>
      <c r="D127612" s="1" t="s">
        <v>11638</v>
      </c>
    </row>
    <row r="127613" spans="1:4" x14ac:dyDescent="0.25">
      <c r="A127613">
        <v>11</v>
      </c>
      <c r="B127613">
        <v>126391209</v>
      </c>
      <c r="C127613">
        <v>126391359</v>
      </c>
      <c r="D127613" s="1" t="s">
        <v>11638</v>
      </c>
    </row>
    <row r="127614" spans="1:4" x14ac:dyDescent="0.25">
      <c r="A127614">
        <v>11</v>
      </c>
      <c r="B127614">
        <v>126396432</v>
      </c>
      <c r="C127614">
        <v>126396582</v>
      </c>
      <c r="D127614" s="1" t="s">
        <v>11638</v>
      </c>
    </row>
    <row r="127615" spans="1:4" x14ac:dyDescent="0.25">
      <c r="A127615">
        <v>11</v>
      </c>
      <c r="B127615">
        <v>126432729</v>
      </c>
      <c r="C127615">
        <v>126432807</v>
      </c>
      <c r="D127615" s="1" t="s">
        <v>11638</v>
      </c>
    </row>
    <row r="127616" spans="1:4" x14ac:dyDescent="0.25">
      <c r="A127616">
        <v>11</v>
      </c>
      <c r="B127616">
        <v>126870175</v>
      </c>
      <c r="C127616">
        <v>126870248</v>
      </c>
      <c r="D127616" s="1" t="s">
        <v>11638</v>
      </c>
    </row>
    <row r="127617" spans="1:4" x14ac:dyDescent="0.25">
      <c r="A127617">
        <v>11</v>
      </c>
      <c r="B127617">
        <v>126870350</v>
      </c>
      <c r="C127617">
        <v>126870405</v>
      </c>
      <c r="D127617" s="1" t="s">
        <v>11638</v>
      </c>
    </row>
    <row r="127618" spans="1:4" x14ac:dyDescent="0.25">
      <c r="A127618">
        <v>11</v>
      </c>
      <c r="B127618">
        <v>128332255</v>
      </c>
      <c r="C127618">
        <v>128332471</v>
      </c>
      <c r="D127618" s="1" t="s">
        <v>11639</v>
      </c>
    </row>
    <row r="127619" spans="1:4" x14ac:dyDescent="0.25">
      <c r="A127619">
        <v>11</v>
      </c>
      <c r="B127619">
        <v>128333403</v>
      </c>
      <c r="C127619">
        <v>128333522</v>
      </c>
      <c r="D127619" s="1" t="s">
        <v>11639</v>
      </c>
    </row>
    <row r="127620" spans="1:4" x14ac:dyDescent="0.25">
      <c r="A127620">
        <v>11</v>
      </c>
      <c r="B127620">
        <v>128350085</v>
      </c>
      <c r="C127620">
        <v>128350346</v>
      </c>
      <c r="D127620" s="1" t="s">
        <v>11639</v>
      </c>
    </row>
    <row r="127621" spans="1:4" x14ac:dyDescent="0.25">
      <c r="A127621">
        <v>11</v>
      </c>
      <c r="B127621">
        <v>128354717</v>
      </c>
      <c r="C127621">
        <v>128354966</v>
      </c>
      <c r="D127621" s="1" t="s">
        <v>11639</v>
      </c>
    </row>
    <row r="127622" spans="1:4" x14ac:dyDescent="0.25">
      <c r="A127622">
        <v>11</v>
      </c>
      <c r="B127622">
        <v>128355963</v>
      </c>
      <c r="C127622">
        <v>128356041</v>
      </c>
      <c r="D127622" s="1" t="s">
        <v>11639</v>
      </c>
    </row>
    <row r="127623" spans="1:4" x14ac:dyDescent="0.25">
      <c r="A127623">
        <v>11</v>
      </c>
      <c r="B127623">
        <v>128359184</v>
      </c>
      <c r="C127623">
        <v>128359385</v>
      </c>
      <c r="D127623" s="1" t="s">
        <v>11639</v>
      </c>
    </row>
    <row r="127624" spans="1:4" x14ac:dyDescent="0.25">
      <c r="A127624">
        <v>11</v>
      </c>
      <c r="B127624">
        <v>128360351</v>
      </c>
      <c r="C127624">
        <v>128360471</v>
      </c>
      <c r="D127624" s="1" t="s">
        <v>11639</v>
      </c>
    </row>
    <row r="127625" spans="1:4" x14ac:dyDescent="0.25">
      <c r="A127625">
        <v>11</v>
      </c>
      <c r="B127625">
        <v>128367467</v>
      </c>
      <c r="C127625">
        <v>128367569</v>
      </c>
      <c r="D127625" s="1" t="s">
        <v>11639</v>
      </c>
    </row>
    <row r="127626" spans="1:4" x14ac:dyDescent="0.25">
      <c r="A127626">
        <v>11</v>
      </c>
      <c r="B127626">
        <v>128391807</v>
      </c>
      <c r="C127626">
        <v>128391889</v>
      </c>
      <c r="D127626" s="1" t="s">
        <v>11639</v>
      </c>
    </row>
    <row r="127627" spans="1:4" x14ac:dyDescent="0.25">
      <c r="A127627">
        <v>11</v>
      </c>
      <c r="B127627">
        <v>128426185</v>
      </c>
      <c r="C127627">
        <v>128426330</v>
      </c>
      <c r="D127627" s="1" t="s">
        <v>11639</v>
      </c>
    </row>
    <row r="127628" spans="1:4" x14ac:dyDescent="0.25">
      <c r="A127628">
        <v>11</v>
      </c>
      <c r="B127628">
        <v>128442956</v>
      </c>
      <c r="C127628">
        <v>128443025</v>
      </c>
      <c r="D127628" s="1" t="s">
        <v>11639</v>
      </c>
    </row>
    <row r="127629" spans="1:4" x14ac:dyDescent="0.25">
      <c r="A127629">
        <v>11</v>
      </c>
      <c r="B127629">
        <v>128564153</v>
      </c>
      <c r="C127629">
        <v>128564171</v>
      </c>
      <c r="D127629" s="1" t="s">
        <v>11640</v>
      </c>
    </row>
    <row r="127630" spans="1:4" x14ac:dyDescent="0.25">
      <c r="A127630">
        <v>11</v>
      </c>
      <c r="B127630">
        <v>128628009</v>
      </c>
      <c r="C127630">
        <v>128628221</v>
      </c>
      <c r="D127630" s="1" t="s">
        <v>11640</v>
      </c>
    </row>
    <row r="127631" spans="1:4" x14ac:dyDescent="0.25">
      <c r="A127631">
        <v>11</v>
      </c>
      <c r="B127631">
        <v>128634684</v>
      </c>
      <c r="C127631">
        <v>128634716</v>
      </c>
      <c r="D127631" s="1" t="s">
        <v>11640</v>
      </c>
    </row>
    <row r="127632" spans="1:4" x14ac:dyDescent="0.25">
      <c r="A127632">
        <v>11</v>
      </c>
      <c r="B127632">
        <v>128638012</v>
      </c>
      <c r="C127632">
        <v>128638167</v>
      </c>
      <c r="D127632" s="1" t="s">
        <v>11640</v>
      </c>
    </row>
    <row r="127633" spans="1:4" x14ac:dyDescent="0.25">
      <c r="A127633">
        <v>11</v>
      </c>
      <c r="B127633">
        <v>128642676</v>
      </c>
      <c r="C127633">
        <v>128642880</v>
      </c>
      <c r="D127633" s="1" t="s">
        <v>11640</v>
      </c>
    </row>
    <row r="127634" spans="1:4" x14ac:dyDescent="0.25">
      <c r="A127634">
        <v>11</v>
      </c>
      <c r="B127634">
        <v>128651852</v>
      </c>
      <c r="C127634">
        <v>128651918</v>
      </c>
      <c r="D127634" s="1" t="s">
        <v>11640</v>
      </c>
    </row>
    <row r="127635" spans="1:4" x14ac:dyDescent="0.25">
      <c r="A127635">
        <v>11</v>
      </c>
      <c r="B127635">
        <v>128675260</v>
      </c>
      <c r="C127635">
        <v>128675326</v>
      </c>
      <c r="D127635" s="1" t="s">
        <v>11640</v>
      </c>
    </row>
    <row r="127636" spans="1:4" x14ac:dyDescent="0.25">
      <c r="A127636">
        <v>11</v>
      </c>
      <c r="B127636">
        <v>128677074</v>
      </c>
      <c r="C127636">
        <v>128677134</v>
      </c>
      <c r="D127636" s="1" t="s">
        <v>11640</v>
      </c>
    </row>
    <row r="127637" spans="1:4" x14ac:dyDescent="0.25">
      <c r="A127637">
        <v>11</v>
      </c>
      <c r="B127637">
        <v>128679051</v>
      </c>
      <c r="C127637">
        <v>128679099</v>
      </c>
      <c r="D127637" s="1" t="s">
        <v>11640</v>
      </c>
    </row>
    <row r="127638" spans="1:4" x14ac:dyDescent="0.25">
      <c r="A127638">
        <v>11</v>
      </c>
      <c r="B127638">
        <v>128680353</v>
      </c>
      <c r="C127638">
        <v>128680883</v>
      </c>
      <c r="D127638" s="1" t="s">
        <v>11640</v>
      </c>
    </row>
    <row r="127639" spans="1:4" x14ac:dyDescent="0.25">
      <c r="A127639">
        <v>11</v>
      </c>
      <c r="B127639">
        <v>128709019</v>
      </c>
      <c r="C127639">
        <v>128710159</v>
      </c>
      <c r="D127639" s="1" t="s">
        <v>11641</v>
      </c>
    </row>
    <row r="127640" spans="1:4" x14ac:dyDescent="0.25">
      <c r="A127640">
        <v>11</v>
      </c>
      <c r="B127640">
        <v>128712276</v>
      </c>
      <c r="C127640">
        <v>128712312</v>
      </c>
      <c r="D127640" s="1" t="s">
        <v>11641</v>
      </c>
    </row>
    <row r="127641" spans="1:4" x14ac:dyDescent="0.25">
      <c r="A127641">
        <v>11</v>
      </c>
      <c r="B127641">
        <v>128736417</v>
      </c>
      <c r="C127641">
        <v>128736447</v>
      </c>
      <c r="D127641" s="1" t="s">
        <v>11641</v>
      </c>
    </row>
    <row r="127642" spans="1:4" x14ac:dyDescent="0.25">
      <c r="A127642">
        <v>11</v>
      </c>
      <c r="B127642">
        <v>128772451</v>
      </c>
      <c r="C127642">
        <v>128772608</v>
      </c>
      <c r="D127642" s="1" t="s">
        <v>11642</v>
      </c>
    </row>
    <row r="127643" spans="1:4" x14ac:dyDescent="0.25">
      <c r="A127643">
        <v>11</v>
      </c>
      <c r="B127643">
        <v>128773261</v>
      </c>
      <c r="C127643">
        <v>128773406</v>
      </c>
      <c r="D127643" s="1" t="s">
        <v>11642</v>
      </c>
    </row>
    <row r="127644" spans="1:4" x14ac:dyDescent="0.25">
      <c r="A127644">
        <v>11</v>
      </c>
      <c r="B127644">
        <v>128774325</v>
      </c>
      <c r="C127644">
        <v>128774461</v>
      </c>
      <c r="D127644" s="1" t="s">
        <v>11642</v>
      </c>
    </row>
    <row r="127645" spans="1:4" x14ac:dyDescent="0.25">
      <c r="A127645">
        <v>11</v>
      </c>
      <c r="B127645">
        <v>128781168</v>
      </c>
      <c r="C127645">
        <v>128782105</v>
      </c>
      <c r="D127645" s="1" t="s">
        <v>11643</v>
      </c>
    </row>
    <row r="127646" spans="1:4" x14ac:dyDescent="0.25">
      <c r="A127646">
        <v>11</v>
      </c>
      <c r="B127646">
        <v>128786303</v>
      </c>
      <c r="C127646">
        <v>128786626</v>
      </c>
      <c r="D127646" s="1" t="s">
        <v>11643</v>
      </c>
    </row>
    <row r="127647" spans="1:4" x14ac:dyDescent="0.25">
      <c r="A127647">
        <v>11</v>
      </c>
      <c r="B127647">
        <v>128804931</v>
      </c>
      <c r="C127647">
        <v>128804939</v>
      </c>
      <c r="D127647" s="1" t="s">
        <v>11644</v>
      </c>
    </row>
    <row r="127648" spans="1:4" x14ac:dyDescent="0.25">
      <c r="A127648">
        <v>11</v>
      </c>
      <c r="B127648">
        <v>128805485</v>
      </c>
      <c r="C127648">
        <v>128805607</v>
      </c>
      <c r="D127648" s="1" t="s">
        <v>11644</v>
      </c>
    </row>
    <row r="127649" spans="1:4" x14ac:dyDescent="0.25">
      <c r="A127649">
        <v>11</v>
      </c>
      <c r="B127649">
        <v>128806432</v>
      </c>
      <c r="C127649">
        <v>128806544</v>
      </c>
      <c r="D127649" s="1" t="s">
        <v>11644</v>
      </c>
    </row>
    <row r="127650" spans="1:4" x14ac:dyDescent="0.25">
      <c r="A127650">
        <v>11</v>
      </c>
      <c r="B127650">
        <v>128806656</v>
      </c>
      <c r="C127650">
        <v>128806728</v>
      </c>
      <c r="D127650" s="1" t="s">
        <v>11644</v>
      </c>
    </row>
    <row r="127651" spans="1:4" x14ac:dyDescent="0.25">
      <c r="A127651">
        <v>11</v>
      </c>
      <c r="B127651">
        <v>128807034</v>
      </c>
      <c r="C127651">
        <v>128807132</v>
      </c>
      <c r="D127651" s="1" t="s">
        <v>11644</v>
      </c>
    </row>
    <row r="127652" spans="1:4" x14ac:dyDescent="0.25">
      <c r="A127652">
        <v>11</v>
      </c>
      <c r="B127652">
        <v>128807386</v>
      </c>
      <c r="C127652">
        <v>128807729</v>
      </c>
      <c r="D127652" s="1" t="s">
        <v>11644</v>
      </c>
    </row>
    <row r="127653" spans="1:4" x14ac:dyDescent="0.25">
      <c r="A127653">
        <v>11</v>
      </c>
      <c r="B127653">
        <v>128812688</v>
      </c>
      <c r="C127653">
        <v>128812738</v>
      </c>
      <c r="D127653" s="1" t="s">
        <v>11644</v>
      </c>
    </row>
    <row r="127654" spans="1:4" x14ac:dyDescent="0.25">
      <c r="A127654">
        <v>11</v>
      </c>
      <c r="B127654">
        <v>128838801</v>
      </c>
      <c r="C127654">
        <v>128841054</v>
      </c>
      <c r="D127654" s="1" t="s">
        <v>11645</v>
      </c>
    </row>
    <row r="127655" spans="1:4" x14ac:dyDescent="0.25">
      <c r="A127655">
        <v>11</v>
      </c>
      <c r="B127655">
        <v>128842347</v>
      </c>
      <c r="C127655">
        <v>128843327</v>
      </c>
      <c r="D127655" s="1" t="s">
        <v>11645</v>
      </c>
    </row>
    <row r="127656" spans="1:4" x14ac:dyDescent="0.25">
      <c r="A127656">
        <v>11</v>
      </c>
      <c r="B127656">
        <v>128843986</v>
      </c>
      <c r="C127656">
        <v>128844897</v>
      </c>
      <c r="D127656" s="1" t="s">
        <v>11645</v>
      </c>
    </row>
    <row r="127657" spans="1:4" x14ac:dyDescent="0.25">
      <c r="A127657">
        <v>11</v>
      </c>
      <c r="B127657">
        <v>128846457</v>
      </c>
      <c r="C127657">
        <v>128846529</v>
      </c>
      <c r="D127657" s="1" t="s">
        <v>11645</v>
      </c>
    </row>
    <row r="127658" spans="1:4" x14ac:dyDescent="0.25">
      <c r="A127658">
        <v>11</v>
      </c>
      <c r="B127658">
        <v>128848664</v>
      </c>
      <c r="C127658">
        <v>128848810</v>
      </c>
      <c r="D127658" s="1" t="s">
        <v>11645</v>
      </c>
    </row>
    <row r="127659" spans="1:4" x14ac:dyDescent="0.25">
      <c r="A127659">
        <v>11</v>
      </c>
      <c r="B127659">
        <v>128849743</v>
      </c>
      <c r="C127659">
        <v>128849750</v>
      </c>
      <c r="D127659" s="1" t="s">
        <v>11645</v>
      </c>
    </row>
    <row r="127660" spans="1:4" x14ac:dyDescent="0.25">
      <c r="A127660">
        <v>11</v>
      </c>
      <c r="B127660">
        <v>128850447</v>
      </c>
      <c r="C127660">
        <v>128850643</v>
      </c>
      <c r="D127660" s="1" t="s">
        <v>11645</v>
      </c>
    </row>
    <row r="127661" spans="1:4" x14ac:dyDescent="0.25">
      <c r="A127661">
        <v>11</v>
      </c>
      <c r="B127661">
        <v>128851310</v>
      </c>
      <c r="C127661">
        <v>128851456</v>
      </c>
      <c r="D127661" s="1" t="s">
        <v>11645</v>
      </c>
    </row>
    <row r="127662" spans="1:4" x14ac:dyDescent="0.25">
      <c r="A127662">
        <v>11</v>
      </c>
      <c r="B127662">
        <v>128851723</v>
      </c>
      <c r="C127662">
        <v>128851831</v>
      </c>
      <c r="D127662" s="1" t="s">
        <v>11645</v>
      </c>
    </row>
    <row r="127663" spans="1:4" x14ac:dyDescent="0.25">
      <c r="A127663">
        <v>11</v>
      </c>
      <c r="B127663">
        <v>128855897</v>
      </c>
      <c r="C127663">
        <v>128855980</v>
      </c>
      <c r="D127663" s="1" t="s">
        <v>11645</v>
      </c>
    </row>
    <row r="127664" spans="1:4" x14ac:dyDescent="0.25">
      <c r="A127664">
        <v>11</v>
      </c>
      <c r="B127664">
        <v>128856418</v>
      </c>
      <c r="C127664">
        <v>128856563</v>
      </c>
      <c r="D127664" s="1" t="s">
        <v>11645</v>
      </c>
    </row>
    <row r="127665" spans="1:4" x14ac:dyDescent="0.25">
      <c r="A127665">
        <v>11</v>
      </c>
      <c r="B127665">
        <v>128857917</v>
      </c>
      <c r="C127665">
        <v>128858020</v>
      </c>
      <c r="D127665" s="1" t="s">
        <v>11645</v>
      </c>
    </row>
    <row r="127666" spans="1:4" x14ac:dyDescent="0.25">
      <c r="A127666">
        <v>11</v>
      </c>
      <c r="B127666">
        <v>128868213</v>
      </c>
      <c r="C127666">
        <v>128868363</v>
      </c>
      <c r="D127666" s="1" t="s">
        <v>11645</v>
      </c>
    </row>
    <row r="127667" spans="1:4" x14ac:dyDescent="0.25">
      <c r="A127667">
        <v>11</v>
      </c>
      <c r="B127667">
        <v>128910822</v>
      </c>
      <c r="C127667">
        <v>128910904</v>
      </c>
      <c r="D127667" s="1" t="s">
        <v>11645</v>
      </c>
    </row>
    <row r="127668" spans="1:4" x14ac:dyDescent="0.25">
      <c r="A127668">
        <v>11</v>
      </c>
      <c r="B127668">
        <v>128932174</v>
      </c>
      <c r="C127668">
        <v>128932252</v>
      </c>
      <c r="D127668" s="1" t="s">
        <v>11645</v>
      </c>
    </row>
    <row r="127669" spans="1:4" x14ac:dyDescent="0.25">
      <c r="A127669">
        <v>11</v>
      </c>
      <c r="B127669">
        <v>128933796</v>
      </c>
      <c r="C127669">
        <v>128933919</v>
      </c>
      <c r="D127669" s="1" t="s">
        <v>11645</v>
      </c>
    </row>
    <row r="127670" spans="1:4" x14ac:dyDescent="0.25">
      <c r="A127670">
        <v>11</v>
      </c>
      <c r="B127670">
        <v>128934735</v>
      </c>
      <c r="C127670">
        <v>128934828</v>
      </c>
      <c r="D127670" s="1" t="s">
        <v>11645</v>
      </c>
    </row>
    <row r="127671" spans="1:4" x14ac:dyDescent="0.25">
      <c r="A127671">
        <v>11</v>
      </c>
      <c r="B127671">
        <v>128936625</v>
      </c>
      <c r="C127671">
        <v>128936763</v>
      </c>
      <c r="D127671" s="1" t="s">
        <v>11645</v>
      </c>
    </row>
    <row r="127672" spans="1:4" x14ac:dyDescent="0.25">
      <c r="A127672">
        <v>11</v>
      </c>
      <c r="B127672">
        <v>128963515</v>
      </c>
      <c r="C127672">
        <v>128963602</v>
      </c>
      <c r="D127672" s="1" t="s">
        <v>11645</v>
      </c>
    </row>
    <row r="127673" spans="1:4" x14ac:dyDescent="0.25">
      <c r="A127673">
        <v>11</v>
      </c>
      <c r="B127673">
        <v>128993340</v>
      </c>
      <c r="C127673">
        <v>128993425</v>
      </c>
      <c r="D127673" s="1" t="s">
        <v>11645</v>
      </c>
    </row>
    <row r="127674" spans="1:4" x14ac:dyDescent="0.25">
      <c r="A127674">
        <v>11</v>
      </c>
      <c r="B127674">
        <v>128993782</v>
      </c>
      <c r="C127674">
        <v>128993824</v>
      </c>
      <c r="D127674" s="1" t="s">
        <v>11645</v>
      </c>
    </row>
    <row r="127675" spans="1:4" x14ac:dyDescent="0.25">
      <c r="A127675">
        <v>11</v>
      </c>
      <c r="B127675">
        <v>128994182</v>
      </c>
      <c r="C127675">
        <v>128994220</v>
      </c>
      <c r="D127675" s="1" t="s">
        <v>11645</v>
      </c>
    </row>
    <row r="127676" spans="1:4" x14ac:dyDescent="0.25">
      <c r="A127676">
        <v>11</v>
      </c>
      <c r="B127676">
        <v>128994697</v>
      </c>
      <c r="C127676">
        <v>128994789</v>
      </c>
      <c r="D127676" s="1" t="s">
        <v>11645</v>
      </c>
    </row>
    <row r="127677" spans="1:4" x14ac:dyDescent="0.25">
      <c r="A127677">
        <v>11</v>
      </c>
      <c r="B127677">
        <v>128997106</v>
      </c>
      <c r="C127677">
        <v>128997200</v>
      </c>
      <c r="D127677" s="1" t="s">
        <v>11645</v>
      </c>
    </row>
    <row r="127678" spans="1:4" x14ac:dyDescent="0.25">
      <c r="A127678">
        <v>11</v>
      </c>
      <c r="B127678">
        <v>129034213</v>
      </c>
      <c r="C127678">
        <v>129034322</v>
      </c>
      <c r="D127678" s="1" t="s">
        <v>11645</v>
      </c>
    </row>
    <row r="127679" spans="1:4" x14ac:dyDescent="0.25">
      <c r="A127679">
        <v>11</v>
      </c>
      <c r="B127679">
        <v>129061977</v>
      </c>
      <c r="C127679">
        <v>129062093</v>
      </c>
      <c r="D127679" s="1" t="s">
        <v>11645</v>
      </c>
    </row>
    <row r="127680" spans="1:4" x14ac:dyDescent="0.25">
      <c r="A127680">
        <v>11</v>
      </c>
      <c r="B127680">
        <v>129245930</v>
      </c>
      <c r="C127680">
        <v>129246117</v>
      </c>
      <c r="D127680" s="1" t="s">
        <v>11646</v>
      </c>
    </row>
    <row r="127681" spans="1:4" x14ac:dyDescent="0.25">
      <c r="A127681">
        <v>11</v>
      </c>
      <c r="B127681">
        <v>129288703</v>
      </c>
      <c r="C127681">
        <v>129288752</v>
      </c>
      <c r="D127681" s="1" t="s">
        <v>11646</v>
      </c>
    </row>
    <row r="127682" spans="1:4" x14ac:dyDescent="0.25">
      <c r="A127682">
        <v>11</v>
      </c>
      <c r="B127682">
        <v>129306645</v>
      </c>
      <c r="C127682">
        <v>129306946</v>
      </c>
      <c r="D127682" s="1" t="s">
        <v>11646</v>
      </c>
    </row>
    <row r="127683" spans="1:4" x14ac:dyDescent="0.25">
      <c r="A127683">
        <v>11</v>
      </c>
      <c r="B127683">
        <v>129312729</v>
      </c>
      <c r="C127683">
        <v>129312814</v>
      </c>
      <c r="D127683" s="1" t="s">
        <v>11646</v>
      </c>
    </row>
    <row r="127684" spans="1:4" x14ac:dyDescent="0.25">
      <c r="A127684">
        <v>11</v>
      </c>
      <c r="B127684">
        <v>129321030</v>
      </c>
      <c r="C127684">
        <v>129321297</v>
      </c>
      <c r="D127684" s="1" t="s">
        <v>11646</v>
      </c>
    </row>
    <row r="127685" spans="1:4" x14ac:dyDescent="0.25">
      <c r="A127685">
        <v>11</v>
      </c>
      <c r="B127685">
        <v>129722377</v>
      </c>
      <c r="C127685">
        <v>129722555</v>
      </c>
      <c r="D127685" s="1" t="s">
        <v>11647</v>
      </c>
    </row>
    <row r="127686" spans="1:4" x14ac:dyDescent="0.25">
      <c r="A127686">
        <v>11</v>
      </c>
      <c r="B127686">
        <v>129724504</v>
      </c>
      <c r="C127686">
        <v>129724711</v>
      </c>
      <c r="D127686" s="1" t="s">
        <v>11647</v>
      </c>
    </row>
    <row r="127687" spans="1:4" x14ac:dyDescent="0.25">
      <c r="A127687">
        <v>11</v>
      </c>
      <c r="B127687">
        <v>129725602</v>
      </c>
      <c r="C127687">
        <v>129725787</v>
      </c>
      <c r="D127687" s="1" t="s">
        <v>11647</v>
      </c>
    </row>
    <row r="127688" spans="1:4" x14ac:dyDescent="0.25">
      <c r="A127688">
        <v>11</v>
      </c>
      <c r="B127688">
        <v>129727207</v>
      </c>
      <c r="C127688">
        <v>129727353</v>
      </c>
      <c r="D127688" s="1" t="s">
        <v>11647</v>
      </c>
    </row>
    <row r="127689" spans="1:4" x14ac:dyDescent="0.25">
      <c r="A127689">
        <v>11</v>
      </c>
      <c r="B127689">
        <v>129728468</v>
      </c>
      <c r="C127689">
        <v>129728580</v>
      </c>
      <c r="D127689" s="1" t="s">
        <v>11647</v>
      </c>
    </row>
    <row r="127690" spans="1:4" x14ac:dyDescent="0.25">
      <c r="A127690">
        <v>11</v>
      </c>
      <c r="B127690">
        <v>129734619</v>
      </c>
      <c r="C127690">
        <v>129734745</v>
      </c>
      <c r="D127690" s="1" t="s">
        <v>11648</v>
      </c>
    </row>
    <row r="127691" spans="1:4" x14ac:dyDescent="0.25">
      <c r="A127691">
        <v>11</v>
      </c>
      <c r="B127691">
        <v>129734860</v>
      </c>
      <c r="C127691">
        <v>129734996</v>
      </c>
      <c r="D127691" s="1" t="s">
        <v>11648</v>
      </c>
    </row>
    <row r="127692" spans="1:4" x14ac:dyDescent="0.25">
      <c r="A127692">
        <v>11</v>
      </c>
      <c r="B127692">
        <v>129735771</v>
      </c>
      <c r="C127692">
        <v>129735878</v>
      </c>
      <c r="D127692" s="1" t="s">
        <v>11648</v>
      </c>
    </row>
    <row r="127693" spans="1:4" x14ac:dyDescent="0.25">
      <c r="A127693">
        <v>11</v>
      </c>
      <c r="B127693">
        <v>129739388</v>
      </c>
      <c r="C127693">
        <v>129740156</v>
      </c>
      <c r="D127693" s="1" t="s">
        <v>11648</v>
      </c>
    </row>
    <row r="127694" spans="1:4" x14ac:dyDescent="0.25">
      <c r="A127694">
        <v>11</v>
      </c>
      <c r="B127694">
        <v>129742778</v>
      </c>
      <c r="C127694">
        <v>129742991</v>
      </c>
      <c r="D127694" s="1" t="s">
        <v>11648</v>
      </c>
    </row>
    <row r="127695" spans="1:4" x14ac:dyDescent="0.25">
      <c r="A127695">
        <v>11</v>
      </c>
      <c r="B127695">
        <v>129743639</v>
      </c>
      <c r="C127695">
        <v>129743910</v>
      </c>
      <c r="D127695" s="1" t="s">
        <v>11648</v>
      </c>
    </row>
    <row r="127696" spans="1:4" x14ac:dyDescent="0.25">
      <c r="A127696">
        <v>11</v>
      </c>
      <c r="B127696">
        <v>129744007</v>
      </c>
      <c r="C127696">
        <v>129744228</v>
      </c>
      <c r="D127696" s="1" t="s">
        <v>11648</v>
      </c>
    </row>
    <row r="127697" spans="1:4" x14ac:dyDescent="0.25">
      <c r="A127697">
        <v>11</v>
      </c>
      <c r="B127697">
        <v>129744395</v>
      </c>
      <c r="C127697">
        <v>129744475</v>
      </c>
      <c r="D127697" s="1" t="s">
        <v>11648</v>
      </c>
    </row>
    <row r="127698" spans="1:4" x14ac:dyDescent="0.25">
      <c r="A127698">
        <v>11</v>
      </c>
      <c r="B127698">
        <v>129744687</v>
      </c>
      <c r="C127698">
        <v>129744811</v>
      </c>
      <c r="D127698" s="1" t="s">
        <v>11648</v>
      </c>
    </row>
    <row r="127699" spans="1:4" x14ac:dyDescent="0.25">
      <c r="A127699">
        <v>11</v>
      </c>
      <c r="B127699">
        <v>129745251</v>
      </c>
      <c r="C127699">
        <v>129745358</v>
      </c>
      <c r="D127699" s="1" t="s">
        <v>11648</v>
      </c>
    </row>
    <row r="127700" spans="1:4" x14ac:dyDescent="0.25">
      <c r="A127700">
        <v>11</v>
      </c>
      <c r="B127700">
        <v>129746615</v>
      </c>
      <c r="C127700">
        <v>129746790</v>
      </c>
      <c r="D127700" s="1" t="s">
        <v>11648</v>
      </c>
    </row>
    <row r="127701" spans="1:4" x14ac:dyDescent="0.25">
      <c r="A127701">
        <v>11</v>
      </c>
      <c r="B127701">
        <v>129747219</v>
      </c>
      <c r="C127701">
        <v>129747280</v>
      </c>
      <c r="D127701" s="1" t="s">
        <v>11648</v>
      </c>
    </row>
    <row r="127702" spans="1:4" x14ac:dyDescent="0.25">
      <c r="A127702">
        <v>11</v>
      </c>
      <c r="B127702">
        <v>129748203</v>
      </c>
      <c r="C127702">
        <v>129748250</v>
      </c>
      <c r="D127702" s="1" t="s">
        <v>11648</v>
      </c>
    </row>
    <row r="127703" spans="1:4" x14ac:dyDescent="0.25">
      <c r="A127703">
        <v>11</v>
      </c>
      <c r="B127703">
        <v>129748358</v>
      </c>
      <c r="C127703">
        <v>129748438</v>
      </c>
      <c r="D127703" s="1" t="s">
        <v>11648</v>
      </c>
    </row>
    <row r="127704" spans="1:4" x14ac:dyDescent="0.25">
      <c r="A127704">
        <v>11</v>
      </c>
      <c r="B127704">
        <v>129751337</v>
      </c>
      <c r="C127704">
        <v>129751403</v>
      </c>
      <c r="D127704" s="1" t="s">
        <v>11648</v>
      </c>
    </row>
    <row r="127705" spans="1:4" x14ac:dyDescent="0.25">
      <c r="A127705">
        <v>11</v>
      </c>
      <c r="B127705">
        <v>129751621</v>
      </c>
      <c r="C127705">
        <v>129751748</v>
      </c>
      <c r="D127705" s="1" t="s">
        <v>11648</v>
      </c>
    </row>
    <row r="127706" spans="1:4" x14ac:dyDescent="0.25">
      <c r="A127706">
        <v>11</v>
      </c>
      <c r="B127706">
        <v>129751980</v>
      </c>
      <c r="C127706">
        <v>129752089</v>
      </c>
      <c r="D127706" s="1" t="s">
        <v>11648</v>
      </c>
    </row>
    <row r="127707" spans="1:4" x14ac:dyDescent="0.25">
      <c r="A127707">
        <v>11</v>
      </c>
      <c r="B127707">
        <v>129752345</v>
      </c>
      <c r="C127707">
        <v>129752526</v>
      </c>
      <c r="D127707" s="1" t="s">
        <v>11648</v>
      </c>
    </row>
    <row r="127708" spans="1:4" x14ac:dyDescent="0.25">
      <c r="A127708">
        <v>11</v>
      </c>
      <c r="B127708">
        <v>129753016</v>
      </c>
      <c r="C127708">
        <v>129753101</v>
      </c>
      <c r="D127708" s="1" t="s">
        <v>11648</v>
      </c>
    </row>
    <row r="127709" spans="1:4" x14ac:dyDescent="0.25">
      <c r="A127709">
        <v>11</v>
      </c>
      <c r="B127709">
        <v>129753964</v>
      </c>
      <c r="C127709">
        <v>129754038</v>
      </c>
      <c r="D127709" s="1" t="s">
        <v>11648</v>
      </c>
    </row>
    <row r="127710" spans="1:4" x14ac:dyDescent="0.25">
      <c r="A127710">
        <v>11</v>
      </c>
      <c r="B127710">
        <v>129754639</v>
      </c>
      <c r="C127710">
        <v>129754777</v>
      </c>
      <c r="D127710" s="1" t="s">
        <v>11648</v>
      </c>
    </row>
    <row r="127711" spans="1:4" x14ac:dyDescent="0.25">
      <c r="A127711">
        <v>11</v>
      </c>
      <c r="B127711">
        <v>129755329</v>
      </c>
      <c r="C127711">
        <v>129755504</v>
      </c>
      <c r="D127711" s="1" t="s">
        <v>11648</v>
      </c>
    </row>
    <row r="127712" spans="1:4" x14ac:dyDescent="0.25">
      <c r="A127712">
        <v>11</v>
      </c>
      <c r="B127712">
        <v>129756211</v>
      </c>
      <c r="C127712">
        <v>129756339</v>
      </c>
      <c r="D127712" s="1" t="s">
        <v>11648</v>
      </c>
    </row>
    <row r="127713" spans="1:4" x14ac:dyDescent="0.25">
      <c r="A127713">
        <v>11</v>
      </c>
      <c r="B127713">
        <v>129758350</v>
      </c>
      <c r="C127713">
        <v>129758382</v>
      </c>
      <c r="D127713" s="1" t="s">
        <v>11648</v>
      </c>
    </row>
    <row r="127714" spans="1:4" x14ac:dyDescent="0.25">
      <c r="A127714">
        <v>11</v>
      </c>
      <c r="B127714">
        <v>129758488</v>
      </c>
      <c r="C127714">
        <v>129758690</v>
      </c>
      <c r="D127714" s="1" t="s">
        <v>11648</v>
      </c>
    </row>
    <row r="127715" spans="1:4" x14ac:dyDescent="0.25">
      <c r="A127715">
        <v>11</v>
      </c>
      <c r="B127715">
        <v>129762609</v>
      </c>
      <c r="C127715">
        <v>129762783</v>
      </c>
      <c r="D127715" s="1" t="s">
        <v>11648</v>
      </c>
    </row>
    <row r="127716" spans="1:4" x14ac:dyDescent="0.25">
      <c r="A127716">
        <v>11</v>
      </c>
      <c r="B127716">
        <v>129762956</v>
      </c>
      <c r="C127716">
        <v>129763025</v>
      </c>
      <c r="D127716" s="1" t="s">
        <v>11648</v>
      </c>
    </row>
    <row r="127717" spans="1:4" x14ac:dyDescent="0.25">
      <c r="A127717">
        <v>11</v>
      </c>
      <c r="B127717">
        <v>129763191</v>
      </c>
      <c r="C127717">
        <v>129763239</v>
      </c>
      <c r="D127717" s="1" t="s">
        <v>11648</v>
      </c>
    </row>
    <row r="127718" spans="1:4" x14ac:dyDescent="0.25">
      <c r="A127718">
        <v>11</v>
      </c>
      <c r="B127718">
        <v>129772207</v>
      </c>
      <c r="C127718">
        <v>129772411</v>
      </c>
      <c r="D127718" s="1" t="s">
        <v>11649</v>
      </c>
    </row>
    <row r="127719" spans="1:4" x14ac:dyDescent="0.25">
      <c r="A127719">
        <v>11</v>
      </c>
      <c r="B127719">
        <v>129775532</v>
      </c>
      <c r="C127719">
        <v>129775636</v>
      </c>
      <c r="D127719" s="1" t="s">
        <v>11649</v>
      </c>
    </row>
    <row r="127720" spans="1:4" x14ac:dyDescent="0.25">
      <c r="A127720">
        <v>11</v>
      </c>
      <c r="B127720">
        <v>129780370</v>
      </c>
      <c r="C127720">
        <v>129780551</v>
      </c>
      <c r="D127720" s="1" t="s">
        <v>11649</v>
      </c>
    </row>
    <row r="127721" spans="1:4" x14ac:dyDescent="0.25">
      <c r="A127721">
        <v>11</v>
      </c>
      <c r="B127721">
        <v>129781979</v>
      </c>
      <c r="C127721">
        <v>129782120</v>
      </c>
      <c r="D127721" s="1" t="s">
        <v>11649</v>
      </c>
    </row>
    <row r="127722" spans="1:4" x14ac:dyDescent="0.25">
      <c r="A127722">
        <v>11</v>
      </c>
      <c r="B127722">
        <v>129784598</v>
      </c>
      <c r="C127722">
        <v>129784913</v>
      </c>
      <c r="D127722" s="1" t="s">
        <v>11649</v>
      </c>
    </row>
    <row r="127723" spans="1:4" x14ac:dyDescent="0.25">
      <c r="A127723">
        <v>11</v>
      </c>
      <c r="B127723">
        <v>129785554</v>
      </c>
      <c r="C127723">
        <v>129785755</v>
      </c>
      <c r="D127723" s="1" t="s">
        <v>11649</v>
      </c>
    </row>
    <row r="127724" spans="1:4" x14ac:dyDescent="0.25">
      <c r="A127724">
        <v>11</v>
      </c>
      <c r="B127724">
        <v>129787021</v>
      </c>
      <c r="C127724">
        <v>129787132</v>
      </c>
      <c r="D127724" s="1" t="s">
        <v>11649</v>
      </c>
    </row>
    <row r="127725" spans="1:4" x14ac:dyDescent="0.25">
      <c r="A127725">
        <v>11</v>
      </c>
      <c r="B127725">
        <v>129788433</v>
      </c>
      <c r="C127725">
        <v>129788613</v>
      </c>
      <c r="D127725" s="1" t="s">
        <v>11649</v>
      </c>
    </row>
    <row r="127726" spans="1:4" x14ac:dyDescent="0.25">
      <c r="A127726">
        <v>11</v>
      </c>
      <c r="B127726">
        <v>129793142</v>
      </c>
      <c r="C127726">
        <v>129793298</v>
      </c>
      <c r="D127726" s="1" t="s">
        <v>11649</v>
      </c>
    </row>
    <row r="127727" spans="1:4" x14ac:dyDescent="0.25">
      <c r="A127727">
        <v>11</v>
      </c>
      <c r="B127727">
        <v>129794776</v>
      </c>
      <c r="C127727">
        <v>129795124</v>
      </c>
      <c r="D127727" s="1" t="s">
        <v>11649</v>
      </c>
    </row>
    <row r="127728" spans="1:4" x14ac:dyDescent="0.25">
      <c r="A127728">
        <v>11</v>
      </c>
      <c r="B127728">
        <v>129799304</v>
      </c>
      <c r="C127728">
        <v>129799316</v>
      </c>
      <c r="D127728" s="1" t="s">
        <v>11649</v>
      </c>
    </row>
    <row r="127729" spans="1:4" x14ac:dyDescent="0.25">
      <c r="A127729">
        <v>11</v>
      </c>
      <c r="B127729">
        <v>129800910</v>
      </c>
      <c r="C127729">
        <v>129801153</v>
      </c>
      <c r="D127729" s="1" t="s">
        <v>11649</v>
      </c>
    </row>
    <row r="127730" spans="1:4" x14ac:dyDescent="0.25">
      <c r="A127730">
        <v>11</v>
      </c>
      <c r="B127730">
        <v>129801996</v>
      </c>
      <c r="C127730">
        <v>129802126</v>
      </c>
      <c r="D127730" s="1" t="s">
        <v>11649</v>
      </c>
    </row>
    <row r="127731" spans="1:4" x14ac:dyDescent="0.25">
      <c r="A127731">
        <v>11</v>
      </c>
      <c r="B127731">
        <v>129804995</v>
      </c>
      <c r="C127731">
        <v>129805113</v>
      </c>
      <c r="D127731" s="1" t="s">
        <v>11649</v>
      </c>
    </row>
    <row r="127732" spans="1:4" x14ac:dyDescent="0.25">
      <c r="A127732">
        <v>11</v>
      </c>
      <c r="B127732">
        <v>129807492</v>
      </c>
      <c r="C127732">
        <v>129807565</v>
      </c>
      <c r="D127732" s="1" t="s">
        <v>11649</v>
      </c>
    </row>
    <row r="127733" spans="1:4" x14ac:dyDescent="0.25">
      <c r="A127733">
        <v>11</v>
      </c>
      <c r="B127733">
        <v>129812320</v>
      </c>
      <c r="C127733">
        <v>129812524</v>
      </c>
      <c r="D127733" s="1" t="s">
        <v>11649</v>
      </c>
    </row>
    <row r="127734" spans="1:4" x14ac:dyDescent="0.25">
      <c r="A127734">
        <v>11</v>
      </c>
      <c r="B127734">
        <v>129814665</v>
      </c>
      <c r="C127734">
        <v>129814907</v>
      </c>
      <c r="D127734" s="1" t="s">
        <v>11649</v>
      </c>
    </row>
    <row r="127735" spans="1:4" x14ac:dyDescent="0.25">
      <c r="A127735">
        <v>11</v>
      </c>
      <c r="B127735">
        <v>129817039</v>
      </c>
      <c r="C127735">
        <v>129817301</v>
      </c>
      <c r="D127735" s="1" t="s">
        <v>11649</v>
      </c>
    </row>
    <row r="127736" spans="1:4" x14ac:dyDescent="0.25">
      <c r="A127736">
        <v>11</v>
      </c>
      <c r="B127736">
        <v>129825406</v>
      </c>
      <c r="C127736">
        <v>129825466</v>
      </c>
      <c r="D127736" s="1" t="s">
        <v>11649</v>
      </c>
    </row>
    <row r="127737" spans="1:4" x14ac:dyDescent="0.25">
      <c r="A127737">
        <v>11</v>
      </c>
      <c r="B127737">
        <v>129827640</v>
      </c>
      <c r="C127737">
        <v>129827805</v>
      </c>
      <c r="D127737" s="1" t="s">
        <v>11649</v>
      </c>
    </row>
    <row r="127738" spans="1:4" x14ac:dyDescent="0.25">
      <c r="A127738">
        <v>11</v>
      </c>
      <c r="B127738">
        <v>129830790</v>
      </c>
      <c r="C127738">
        <v>129830859</v>
      </c>
      <c r="D127738" s="1" t="s">
        <v>11649</v>
      </c>
    </row>
    <row r="127739" spans="1:4" x14ac:dyDescent="0.25">
      <c r="A127739">
        <v>11</v>
      </c>
      <c r="B127739">
        <v>129939872</v>
      </c>
      <c r="C127739">
        <v>129939977</v>
      </c>
      <c r="D127739" s="1" t="s">
        <v>11650</v>
      </c>
    </row>
    <row r="127740" spans="1:4" x14ac:dyDescent="0.25">
      <c r="A127740">
        <v>11</v>
      </c>
      <c r="B127740">
        <v>129940507</v>
      </c>
      <c r="C127740">
        <v>129940642</v>
      </c>
      <c r="D127740" s="1" t="s">
        <v>11650</v>
      </c>
    </row>
    <row r="127741" spans="1:4" x14ac:dyDescent="0.25">
      <c r="A127741">
        <v>11</v>
      </c>
      <c r="B127741">
        <v>129979323</v>
      </c>
      <c r="C127741">
        <v>129979497</v>
      </c>
      <c r="D127741" s="1" t="s">
        <v>11650</v>
      </c>
    </row>
    <row r="127742" spans="1:4" x14ac:dyDescent="0.25">
      <c r="A127742">
        <v>11</v>
      </c>
      <c r="B127742">
        <v>129980432</v>
      </c>
      <c r="C127742">
        <v>129980556</v>
      </c>
      <c r="D127742" s="1" t="s">
        <v>11650</v>
      </c>
    </row>
    <row r="127743" spans="1:4" x14ac:dyDescent="0.25">
      <c r="A127743">
        <v>11</v>
      </c>
      <c r="B127743">
        <v>129990600</v>
      </c>
      <c r="C127743">
        <v>129990713</v>
      </c>
      <c r="D127743" s="1" t="s">
        <v>11650</v>
      </c>
    </row>
    <row r="127744" spans="1:4" x14ac:dyDescent="0.25">
      <c r="A127744">
        <v>11</v>
      </c>
      <c r="B127744">
        <v>129991508</v>
      </c>
      <c r="C127744">
        <v>129991705</v>
      </c>
      <c r="D127744" s="1" t="s">
        <v>11650</v>
      </c>
    </row>
    <row r="127745" spans="1:4" x14ac:dyDescent="0.25">
      <c r="A127745">
        <v>11</v>
      </c>
      <c r="B127745">
        <v>129992199</v>
      </c>
      <c r="C127745">
        <v>129992408</v>
      </c>
      <c r="D127745" s="1" t="s">
        <v>11650</v>
      </c>
    </row>
    <row r="127746" spans="1:4" x14ac:dyDescent="0.25">
      <c r="A127746">
        <v>11</v>
      </c>
      <c r="B127746">
        <v>129993506</v>
      </c>
      <c r="C127746">
        <v>129993674</v>
      </c>
      <c r="D127746" s="1" t="s">
        <v>11650</v>
      </c>
    </row>
    <row r="127747" spans="1:4" x14ac:dyDescent="0.25">
      <c r="A127747">
        <v>11</v>
      </c>
      <c r="B127747">
        <v>129996594</v>
      </c>
      <c r="C127747">
        <v>129996725</v>
      </c>
      <c r="D127747" s="1" t="s">
        <v>11650</v>
      </c>
    </row>
    <row r="127748" spans="1:4" x14ac:dyDescent="0.25">
      <c r="A127748">
        <v>11</v>
      </c>
      <c r="B127748">
        <v>129997660</v>
      </c>
      <c r="C127748">
        <v>129997735</v>
      </c>
      <c r="D127748" s="1" t="s">
        <v>11650</v>
      </c>
    </row>
    <row r="127749" spans="1:4" x14ac:dyDescent="0.25">
      <c r="A127749">
        <v>11</v>
      </c>
      <c r="B127749">
        <v>129998942</v>
      </c>
      <c r="C127749">
        <v>129999101</v>
      </c>
      <c r="D127749" s="1" t="s">
        <v>11650</v>
      </c>
    </row>
    <row r="127750" spans="1:4" x14ac:dyDescent="0.25">
      <c r="A127750">
        <v>11</v>
      </c>
      <c r="B127750">
        <v>129999932</v>
      </c>
      <c r="C127750">
        <v>130000061</v>
      </c>
      <c r="D127750" s="1" t="s">
        <v>11650</v>
      </c>
    </row>
    <row r="127751" spans="1:4" x14ac:dyDescent="0.25">
      <c r="A127751">
        <v>11</v>
      </c>
      <c r="B127751">
        <v>130003523</v>
      </c>
      <c r="C127751">
        <v>130003623</v>
      </c>
      <c r="D127751" s="1" t="s">
        <v>11650</v>
      </c>
    </row>
    <row r="127752" spans="1:4" x14ac:dyDescent="0.25">
      <c r="A127752">
        <v>11</v>
      </c>
      <c r="B127752">
        <v>130005457</v>
      </c>
      <c r="C127752">
        <v>130005610</v>
      </c>
      <c r="D127752" s="1" t="s">
        <v>11650</v>
      </c>
    </row>
    <row r="127753" spans="1:4" x14ac:dyDescent="0.25">
      <c r="A127753">
        <v>11</v>
      </c>
      <c r="B127753">
        <v>130007150</v>
      </c>
      <c r="C127753">
        <v>130007186</v>
      </c>
      <c r="D127753" s="1" t="s">
        <v>11650</v>
      </c>
    </row>
    <row r="127754" spans="1:4" x14ac:dyDescent="0.25">
      <c r="A127754">
        <v>11</v>
      </c>
      <c r="B127754">
        <v>130010292</v>
      </c>
      <c r="C127754">
        <v>130010378</v>
      </c>
      <c r="D127754" s="1" t="s">
        <v>11650</v>
      </c>
    </row>
    <row r="127755" spans="1:4" x14ac:dyDescent="0.25">
      <c r="A127755">
        <v>11</v>
      </c>
      <c r="B127755">
        <v>130011392</v>
      </c>
      <c r="C127755">
        <v>130011467</v>
      </c>
      <c r="D127755" s="1" t="s">
        <v>11650</v>
      </c>
    </row>
    <row r="127756" spans="1:4" x14ac:dyDescent="0.25">
      <c r="A127756">
        <v>11</v>
      </c>
      <c r="B127756">
        <v>130011813</v>
      </c>
      <c r="C127756">
        <v>130011969</v>
      </c>
      <c r="D127756" s="1" t="s">
        <v>11650</v>
      </c>
    </row>
    <row r="127757" spans="1:4" x14ac:dyDescent="0.25">
      <c r="A127757">
        <v>11</v>
      </c>
      <c r="B127757">
        <v>130013241</v>
      </c>
      <c r="C127757">
        <v>130013343</v>
      </c>
      <c r="D127757" s="1" t="s">
        <v>11650</v>
      </c>
    </row>
    <row r="127758" spans="1:4" x14ac:dyDescent="0.25">
      <c r="A127758">
        <v>11</v>
      </c>
      <c r="B127758">
        <v>130029874</v>
      </c>
      <c r="C127758">
        <v>130029955</v>
      </c>
      <c r="D127758" s="1" t="s">
        <v>11651</v>
      </c>
    </row>
    <row r="127759" spans="1:4" x14ac:dyDescent="0.25">
      <c r="A127759">
        <v>11</v>
      </c>
      <c r="B127759">
        <v>130058008</v>
      </c>
      <c r="C127759">
        <v>130058168</v>
      </c>
      <c r="D127759" s="1" t="s">
        <v>11651</v>
      </c>
    </row>
    <row r="127760" spans="1:4" x14ac:dyDescent="0.25">
      <c r="A127760">
        <v>11</v>
      </c>
      <c r="B127760">
        <v>130058424</v>
      </c>
      <c r="C127760">
        <v>130058552</v>
      </c>
      <c r="D127760" s="1" t="s">
        <v>11651</v>
      </c>
    </row>
    <row r="127761" spans="1:4" x14ac:dyDescent="0.25">
      <c r="A127761">
        <v>11</v>
      </c>
      <c r="B127761">
        <v>130058763</v>
      </c>
      <c r="C127761">
        <v>130058834</v>
      </c>
      <c r="D127761" s="1" t="s">
        <v>11651</v>
      </c>
    </row>
    <row r="127762" spans="1:4" x14ac:dyDescent="0.25">
      <c r="A127762">
        <v>11</v>
      </c>
      <c r="B127762">
        <v>130059633</v>
      </c>
      <c r="C127762">
        <v>130059791</v>
      </c>
      <c r="D127762" s="1" t="s">
        <v>11651</v>
      </c>
    </row>
    <row r="127763" spans="1:4" x14ac:dyDescent="0.25">
      <c r="A127763">
        <v>11</v>
      </c>
      <c r="B127763">
        <v>130060007</v>
      </c>
      <c r="C127763">
        <v>130060043</v>
      </c>
      <c r="D127763" s="1" t="s">
        <v>11651</v>
      </c>
    </row>
    <row r="127764" spans="1:4" x14ac:dyDescent="0.25">
      <c r="A127764">
        <v>11</v>
      </c>
      <c r="B127764">
        <v>130060348</v>
      </c>
      <c r="C127764">
        <v>130060589</v>
      </c>
      <c r="D127764" s="1" t="s">
        <v>11651</v>
      </c>
    </row>
    <row r="127765" spans="1:4" x14ac:dyDescent="0.25">
      <c r="A127765">
        <v>11</v>
      </c>
      <c r="B127765">
        <v>130064043</v>
      </c>
      <c r="C127765">
        <v>130064183</v>
      </c>
      <c r="D127765" s="1" t="s">
        <v>11651</v>
      </c>
    </row>
    <row r="127766" spans="1:4" x14ac:dyDescent="0.25">
      <c r="A127766">
        <v>11</v>
      </c>
      <c r="B127766">
        <v>130064534</v>
      </c>
      <c r="C127766">
        <v>130064632</v>
      </c>
      <c r="D127766" s="1" t="s">
        <v>11651</v>
      </c>
    </row>
    <row r="127767" spans="1:4" x14ac:dyDescent="0.25">
      <c r="A127767">
        <v>11</v>
      </c>
      <c r="B127767">
        <v>130066233</v>
      </c>
      <c r="C127767">
        <v>130066343</v>
      </c>
      <c r="D127767" s="1" t="s">
        <v>11651</v>
      </c>
    </row>
    <row r="127768" spans="1:4" x14ac:dyDescent="0.25">
      <c r="A127768">
        <v>11</v>
      </c>
      <c r="B127768">
        <v>130066464</v>
      </c>
      <c r="C127768">
        <v>130066595</v>
      </c>
      <c r="D127768" s="1" t="s">
        <v>11651</v>
      </c>
    </row>
    <row r="127769" spans="1:4" x14ac:dyDescent="0.25">
      <c r="A127769">
        <v>11</v>
      </c>
      <c r="B127769">
        <v>130067735</v>
      </c>
      <c r="C127769">
        <v>130067840</v>
      </c>
      <c r="D127769" s="1" t="s">
        <v>11651</v>
      </c>
    </row>
    <row r="127770" spans="1:4" x14ac:dyDescent="0.25">
      <c r="A127770">
        <v>11</v>
      </c>
      <c r="B127770">
        <v>130068202</v>
      </c>
      <c r="C127770">
        <v>130068313</v>
      </c>
      <c r="D127770" s="1" t="s">
        <v>11651</v>
      </c>
    </row>
    <row r="127771" spans="1:4" x14ac:dyDescent="0.25">
      <c r="A127771">
        <v>11</v>
      </c>
      <c r="B127771">
        <v>130068402</v>
      </c>
      <c r="C127771">
        <v>130068516</v>
      </c>
      <c r="D127771" s="1" t="s">
        <v>11651</v>
      </c>
    </row>
    <row r="127772" spans="1:4" x14ac:dyDescent="0.25">
      <c r="A127772">
        <v>11</v>
      </c>
      <c r="B127772">
        <v>130068841</v>
      </c>
      <c r="C127772">
        <v>130068964</v>
      </c>
      <c r="D127772" s="1" t="s">
        <v>11651</v>
      </c>
    </row>
    <row r="127773" spans="1:4" x14ac:dyDescent="0.25">
      <c r="A127773">
        <v>11</v>
      </c>
      <c r="B127773">
        <v>130069845</v>
      </c>
      <c r="C127773">
        <v>130070032</v>
      </c>
      <c r="D127773" s="1" t="s">
        <v>11651</v>
      </c>
    </row>
    <row r="127774" spans="1:4" x14ac:dyDescent="0.25">
      <c r="A127774">
        <v>11</v>
      </c>
      <c r="B127774">
        <v>130078304</v>
      </c>
      <c r="C127774">
        <v>130078579</v>
      </c>
      <c r="D127774" s="1" t="s">
        <v>11651</v>
      </c>
    </row>
    <row r="127775" spans="1:4" x14ac:dyDescent="0.25">
      <c r="A127775">
        <v>11</v>
      </c>
      <c r="B127775">
        <v>130079336</v>
      </c>
      <c r="C127775">
        <v>130079473</v>
      </c>
      <c r="D127775" s="1" t="s">
        <v>11651</v>
      </c>
    </row>
    <row r="127776" spans="1:4" x14ac:dyDescent="0.25">
      <c r="A127776">
        <v>11</v>
      </c>
      <c r="B127776">
        <v>130079556</v>
      </c>
      <c r="C127776">
        <v>130079718</v>
      </c>
      <c r="D127776" s="1" t="s">
        <v>11651</v>
      </c>
    </row>
    <row r="127777" spans="1:4" x14ac:dyDescent="0.25">
      <c r="A127777">
        <v>11</v>
      </c>
      <c r="B127777">
        <v>130103203</v>
      </c>
      <c r="C127777">
        <v>130103277</v>
      </c>
      <c r="D127777" s="1" t="s">
        <v>11652</v>
      </c>
    </row>
    <row r="127778" spans="1:4" x14ac:dyDescent="0.25">
      <c r="A127778">
        <v>11</v>
      </c>
      <c r="B127778">
        <v>130103885</v>
      </c>
      <c r="C127778">
        <v>130104168</v>
      </c>
      <c r="D127778" s="1" t="s">
        <v>11652</v>
      </c>
    </row>
    <row r="127779" spans="1:4" x14ac:dyDescent="0.25">
      <c r="A127779">
        <v>11</v>
      </c>
      <c r="B127779">
        <v>130106086</v>
      </c>
      <c r="C127779">
        <v>130106111</v>
      </c>
      <c r="D127779" s="1" t="s">
        <v>11652</v>
      </c>
    </row>
    <row r="127780" spans="1:4" x14ac:dyDescent="0.25">
      <c r="A127780">
        <v>11</v>
      </c>
      <c r="B127780">
        <v>130106687</v>
      </c>
      <c r="C127780">
        <v>130106988</v>
      </c>
      <c r="D127780" s="1" t="s">
        <v>11652</v>
      </c>
    </row>
    <row r="127781" spans="1:4" x14ac:dyDescent="0.25">
      <c r="A127781">
        <v>11</v>
      </c>
      <c r="B127781">
        <v>130108338</v>
      </c>
      <c r="C127781">
        <v>130108502</v>
      </c>
      <c r="D127781" s="1" t="s">
        <v>11652</v>
      </c>
    </row>
    <row r="127782" spans="1:4" x14ac:dyDescent="0.25">
      <c r="A127782">
        <v>11</v>
      </c>
      <c r="B127782">
        <v>130109706</v>
      </c>
      <c r="C127782">
        <v>130109791</v>
      </c>
      <c r="D127782" s="1" t="s">
        <v>11652</v>
      </c>
    </row>
    <row r="127783" spans="1:4" x14ac:dyDescent="0.25">
      <c r="A127783">
        <v>11</v>
      </c>
      <c r="B127783">
        <v>130130750</v>
      </c>
      <c r="C127783">
        <v>130131768</v>
      </c>
      <c r="D127783" s="1" t="s">
        <v>11652</v>
      </c>
    </row>
    <row r="127784" spans="1:4" x14ac:dyDescent="0.25">
      <c r="A127784">
        <v>11</v>
      </c>
      <c r="B127784">
        <v>130275452</v>
      </c>
      <c r="C127784">
        <v>130276023</v>
      </c>
      <c r="D127784" s="1" t="s">
        <v>11653</v>
      </c>
    </row>
    <row r="127785" spans="1:4" x14ac:dyDescent="0.25">
      <c r="A127785">
        <v>11</v>
      </c>
      <c r="B127785">
        <v>130278358</v>
      </c>
      <c r="C127785">
        <v>130278534</v>
      </c>
      <c r="D127785" s="1" t="s">
        <v>11653</v>
      </c>
    </row>
    <row r="127786" spans="1:4" x14ac:dyDescent="0.25">
      <c r="A127786">
        <v>11</v>
      </c>
      <c r="B127786">
        <v>130278662</v>
      </c>
      <c r="C127786">
        <v>130278835</v>
      </c>
      <c r="D127786" s="1" t="s">
        <v>11653</v>
      </c>
    </row>
    <row r="127787" spans="1:4" x14ac:dyDescent="0.25">
      <c r="A127787">
        <v>11</v>
      </c>
      <c r="B127787">
        <v>130281311</v>
      </c>
      <c r="C127787">
        <v>130281495</v>
      </c>
      <c r="D127787" s="1" t="s">
        <v>11653</v>
      </c>
    </row>
    <row r="127788" spans="1:4" x14ac:dyDescent="0.25">
      <c r="A127788">
        <v>11</v>
      </c>
      <c r="B127788">
        <v>130284425</v>
      </c>
      <c r="C127788">
        <v>130284727</v>
      </c>
      <c r="D127788" s="1" t="s">
        <v>11653</v>
      </c>
    </row>
    <row r="127789" spans="1:4" x14ac:dyDescent="0.25">
      <c r="A127789">
        <v>11</v>
      </c>
      <c r="B127789">
        <v>130286057</v>
      </c>
      <c r="C127789">
        <v>130286225</v>
      </c>
      <c r="D127789" s="1" t="s">
        <v>11653</v>
      </c>
    </row>
    <row r="127790" spans="1:4" x14ac:dyDescent="0.25">
      <c r="A127790">
        <v>11</v>
      </c>
      <c r="B127790">
        <v>130286834</v>
      </c>
      <c r="C127790">
        <v>130286970</v>
      </c>
      <c r="D127790" s="1" t="s">
        <v>11653</v>
      </c>
    </row>
    <row r="127791" spans="1:4" x14ac:dyDescent="0.25">
      <c r="A127791">
        <v>11</v>
      </c>
      <c r="B127791">
        <v>130288947</v>
      </c>
      <c r="C127791">
        <v>130289187</v>
      </c>
      <c r="D127791" s="1" t="s">
        <v>11653</v>
      </c>
    </row>
    <row r="127792" spans="1:4" x14ac:dyDescent="0.25">
      <c r="A127792">
        <v>11</v>
      </c>
      <c r="B127792">
        <v>130297461</v>
      </c>
      <c r="C127792">
        <v>130298181</v>
      </c>
      <c r="D127792" s="1" t="s">
        <v>11653</v>
      </c>
    </row>
    <row r="127793" spans="1:4" x14ac:dyDescent="0.25">
      <c r="A127793">
        <v>11</v>
      </c>
      <c r="B127793">
        <v>130318868</v>
      </c>
      <c r="C127793">
        <v>130319825</v>
      </c>
      <c r="D127793" s="1" t="s">
        <v>11654</v>
      </c>
    </row>
    <row r="127794" spans="1:4" x14ac:dyDescent="0.25">
      <c r="A127794">
        <v>11</v>
      </c>
      <c r="B127794">
        <v>130331383</v>
      </c>
      <c r="C127794">
        <v>130331516</v>
      </c>
      <c r="D127794" s="1" t="s">
        <v>11654</v>
      </c>
    </row>
    <row r="127795" spans="1:4" x14ac:dyDescent="0.25">
      <c r="A127795">
        <v>11</v>
      </c>
      <c r="B127795">
        <v>130331981</v>
      </c>
      <c r="C127795">
        <v>130332149</v>
      </c>
      <c r="D127795" s="1" t="s">
        <v>11654</v>
      </c>
    </row>
    <row r="127796" spans="1:4" x14ac:dyDescent="0.25">
      <c r="A127796">
        <v>11</v>
      </c>
      <c r="B127796">
        <v>130332391</v>
      </c>
      <c r="C127796">
        <v>130332675</v>
      </c>
      <c r="D127796" s="1" t="s">
        <v>11654</v>
      </c>
    </row>
    <row r="127797" spans="1:4" x14ac:dyDescent="0.25">
      <c r="A127797">
        <v>11</v>
      </c>
      <c r="B127797">
        <v>130339156</v>
      </c>
      <c r="C127797">
        <v>130339334</v>
      </c>
      <c r="D127797" s="1" t="s">
        <v>11654</v>
      </c>
    </row>
    <row r="127798" spans="1:4" x14ac:dyDescent="0.25">
      <c r="A127798">
        <v>11</v>
      </c>
      <c r="B127798">
        <v>130340814</v>
      </c>
      <c r="C127798">
        <v>130340996</v>
      </c>
      <c r="D127798" s="1" t="s">
        <v>11654</v>
      </c>
    </row>
    <row r="127799" spans="1:4" x14ac:dyDescent="0.25">
      <c r="A127799">
        <v>11</v>
      </c>
      <c r="B127799">
        <v>130341102</v>
      </c>
      <c r="C127799">
        <v>130341278</v>
      </c>
      <c r="D127799" s="1" t="s">
        <v>11654</v>
      </c>
    </row>
    <row r="127800" spans="1:4" x14ac:dyDescent="0.25">
      <c r="A127800">
        <v>11</v>
      </c>
      <c r="B127800">
        <v>130342941</v>
      </c>
      <c r="C127800">
        <v>130343716</v>
      </c>
      <c r="D127800" s="1" t="s">
        <v>11654</v>
      </c>
    </row>
    <row r="127801" spans="1:4" x14ac:dyDescent="0.25">
      <c r="A127801">
        <v>11</v>
      </c>
      <c r="B127801">
        <v>130542873</v>
      </c>
      <c r="C127801">
        <v>130543083</v>
      </c>
      <c r="D127801" s="1" t="s">
        <v>11655</v>
      </c>
    </row>
    <row r="127802" spans="1:4" x14ac:dyDescent="0.25">
      <c r="A127802">
        <v>11</v>
      </c>
      <c r="B127802">
        <v>130583088</v>
      </c>
      <c r="C127802">
        <v>130583195</v>
      </c>
      <c r="D127802" s="1" t="s">
        <v>11655</v>
      </c>
    </row>
    <row r="127803" spans="1:4" x14ac:dyDescent="0.25">
      <c r="A127803">
        <v>11</v>
      </c>
      <c r="B127803">
        <v>130584040</v>
      </c>
      <c r="C127803">
        <v>130584092</v>
      </c>
      <c r="D127803" s="1" t="s">
        <v>11655</v>
      </c>
    </row>
    <row r="127804" spans="1:4" x14ac:dyDescent="0.25">
      <c r="A127804">
        <v>11</v>
      </c>
      <c r="B127804">
        <v>130748316</v>
      </c>
      <c r="C127804">
        <v>130748449</v>
      </c>
      <c r="D127804" s="1" t="s">
        <v>11656</v>
      </c>
    </row>
    <row r="127805" spans="1:4" x14ac:dyDescent="0.25">
      <c r="A127805">
        <v>11</v>
      </c>
      <c r="B127805">
        <v>130749518</v>
      </c>
      <c r="C127805">
        <v>130749606</v>
      </c>
      <c r="D127805" s="1" t="s">
        <v>11656</v>
      </c>
    </row>
    <row r="127806" spans="1:4" x14ac:dyDescent="0.25">
      <c r="A127806">
        <v>11</v>
      </c>
      <c r="B127806">
        <v>130750516</v>
      </c>
      <c r="C127806">
        <v>130750701</v>
      </c>
      <c r="D127806" s="1" t="s">
        <v>11656</v>
      </c>
    </row>
    <row r="127807" spans="1:4" x14ac:dyDescent="0.25">
      <c r="A127807">
        <v>11</v>
      </c>
      <c r="B127807">
        <v>130763658</v>
      </c>
      <c r="C127807">
        <v>130763735</v>
      </c>
      <c r="D127807" s="1" t="s">
        <v>11656</v>
      </c>
    </row>
    <row r="127808" spans="1:4" x14ac:dyDescent="0.25">
      <c r="A127808">
        <v>11</v>
      </c>
      <c r="B127808">
        <v>130764485</v>
      </c>
      <c r="C127808">
        <v>130764565</v>
      </c>
      <c r="D127808" s="1" t="s">
        <v>11656</v>
      </c>
    </row>
    <row r="127809" spans="1:4" x14ac:dyDescent="0.25">
      <c r="A127809">
        <v>11</v>
      </c>
      <c r="B127809">
        <v>130764885</v>
      </c>
      <c r="C127809">
        <v>130765051</v>
      </c>
      <c r="D127809" s="1" t="s">
        <v>11656</v>
      </c>
    </row>
    <row r="127810" spans="1:4" x14ac:dyDescent="0.25">
      <c r="A127810">
        <v>11</v>
      </c>
      <c r="B127810">
        <v>130771670</v>
      </c>
      <c r="C127810">
        <v>130771740</v>
      </c>
      <c r="D127810" s="1" t="s">
        <v>11656</v>
      </c>
    </row>
    <row r="127811" spans="1:4" x14ac:dyDescent="0.25">
      <c r="A127811">
        <v>11</v>
      </c>
      <c r="B127811">
        <v>130773149</v>
      </c>
      <c r="C127811">
        <v>130773279</v>
      </c>
      <c r="D127811" s="1" t="s">
        <v>11656</v>
      </c>
    </row>
    <row r="127812" spans="1:4" x14ac:dyDescent="0.25">
      <c r="A127812">
        <v>11</v>
      </c>
      <c r="B127812">
        <v>130775723</v>
      </c>
      <c r="C127812">
        <v>130775743</v>
      </c>
      <c r="D127812" s="1" t="s">
        <v>11656</v>
      </c>
    </row>
    <row r="127813" spans="1:4" x14ac:dyDescent="0.25">
      <c r="A127813">
        <v>11</v>
      </c>
      <c r="B127813">
        <v>130775847</v>
      </c>
      <c r="C127813">
        <v>130776028</v>
      </c>
      <c r="D127813" s="1" t="s">
        <v>11656</v>
      </c>
    </row>
    <row r="127814" spans="1:4" x14ac:dyDescent="0.25">
      <c r="A127814">
        <v>11</v>
      </c>
      <c r="B127814">
        <v>130776519</v>
      </c>
      <c r="C127814">
        <v>130776616</v>
      </c>
      <c r="D127814" s="1" t="s">
        <v>11656</v>
      </c>
    </row>
    <row r="127815" spans="1:4" x14ac:dyDescent="0.25">
      <c r="A127815">
        <v>11</v>
      </c>
      <c r="B127815">
        <v>130777847</v>
      </c>
      <c r="C127815">
        <v>130777978</v>
      </c>
      <c r="D127815" s="1" t="s">
        <v>11656</v>
      </c>
    </row>
    <row r="127816" spans="1:4" x14ac:dyDescent="0.25">
      <c r="A127816">
        <v>11</v>
      </c>
      <c r="B127816">
        <v>130779912</v>
      </c>
      <c r="C127816">
        <v>130780032</v>
      </c>
      <c r="D127816" s="1" t="s">
        <v>11656</v>
      </c>
    </row>
    <row r="127817" spans="1:4" x14ac:dyDescent="0.25">
      <c r="A127817">
        <v>11</v>
      </c>
      <c r="B127817">
        <v>130780164</v>
      </c>
      <c r="C127817">
        <v>130780265</v>
      </c>
      <c r="D127817" s="1" t="s">
        <v>11656</v>
      </c>
    </row>
    <row r="127818" spans="1:4" x14ac:dyDescent="0.25">
      <c r="A127818">
        <v>11</v>
      </c>
      <c r="B127818">
        <v>130781345</v>
      </c>
      <c r="C127818">
        <v>130781433</v>
      </c>
      <c r="D127818" s="1" t="s">
        <v>11656</v>
      </c>
    </row>
    <row r="127819" spans="1:4" x14ac:dyDescent="0.25">
      <c r="A127819">
        <v>11</v>
      </c>
      <c r="B127819">
        <v>130781527</v>
      </c>
      <c r="C127819">
        <v>130781666</v>
      </c>
      <c r="D127819" s="1" t="s">
        <v>11656</v>
      </c>
    </row>
    <row r="127820" spans="1:4" x14ac:dyDescent="0.25">
      <c r="A127820">
        <v>11</v>
      </c>
      <c r="B127820">
        <v>130784160</v>
      </c>
      <c r="C127820">
        <v>130785834</v>
      </c>
      <c r="D127820" s="1" t="s">
        <v>11656</v>
      </c>
    </row>
    <row r="127821" spans="1:4" x14ac:dyDescent="0.25">
      <c r="A127821">
        <v>11</v>
      </c>
      <c r="B127821">
        <v>131240701</v>
      </c>
      <c r="C127821">
        <v>131240783</v>
      </c>
      <c r="D127821" s="1" t="s">
        <v>11657</v>
      </c>
    </row>
    <row r="127822" spans="1:4" x14ac:dyDescent="0.25">
      <c r="A127822">
        <v>11</v>
      </c>
      <c r="B127822">
        <v>131530887</v>
      </c>
      <c r="C127822">
        <v>131530942</v>
      </c>
      <c r="D127822" s="1" t="s">
        <v>11657</v>
      </c>
    </row>
    <row r="127823" spans="1:4" x14ac:dyDescent="0.25">
      <c r="A127823">
        <v>11</v>
      </c>
      <c r="B127823">
        <v>131780962</v>
      </c>
      <c r="C127823">
        <v>131780987</v>
      </c>
      <c r="D127823" s="1" t="s">
        <v>11657</v>
      </c>
    </row>
    <row r="127824" spans="1:4" x14ac:dyDescent="0.25">
      <c r="A127824">
        <v>11</v>
      </c>
      <c r="B127824">
        <v>131781375</v>
      </c>
      <c r="C127824">
        <v>131781542</v>
      </c>
      <c r="D127824" s="1" t="s">
        <v>11657</v>
      </c>
    </row>
    <row r="127825" spans="1:4" x14ac:dyDescent="0.25">
      <c r="A127825">
        <v>11</v>
      </c>
      <c r="B127825">
        <v>132016175</v>
      </c>
      <c r="C127825">
        <v>132016408</v>
      </c>
      <c r="D127825" s="1" t="s">
        <v>11657</v>
      </c>
    </row>
    <row r="127826" spans="1:4" x14ac:dyDescent="0.25">
      <c r="A127826">
        <v>11</v>
      </c>
      <c r="B127826">
        <v>132081915</v>
      </c>
      <c r="C127826">
        <v>132082041</v>
      </c>
      <c r="D127826" s="1" t="s">
        <v>11657</v>
      </c>
    </row>
    <row r="127827" spans="1:4" x14ac:dyDescent="0.25">
      <c r="A127827">
        <v>11</v>
      </c>
      <c r="B127827">
        <v>132177582</v>
      </c>
      <c r="C127827">
        <v>132177717</v>
      </c>
      <c r="D127827" s="1" t="s">
        <v>11657</v>
      </c>
    </row>
    <row r="127828" spans="1:4" x14ac:dyDescent="0.25">
      <c r="A127828">
        <v>11</v>
      </c>
      <c r="B127828">
        <v>132180005</v>
      </c>
      <c r="C127828">
        <v>132180126</v>
      </c>
      <c r="D127828" s="1" t="s">
        <v>11657</v>
      </c>
    </row>
    <row r="127829" spans="1:4" x14ac:dyDescent="0.25">
      <c r="A127829">
        <v>11</v>
      </c>
      <c r="B127829">
        <v>132182558</v>
      </c>
      <c r="C127829">
        <v>132182676</v>
      </c>
      <c r="D127829" s="1" t="s">
        <v>11657</v>
      </c>
    </row>
    <row r="127830" spans="1:4" x14ac:dyDescent="0.25">
      <c r="A127830">
        <v>11</v>
      </c>
      <c r="B127830">
        <v>132184445</v>
      </c>
      <c r="C127830">
        <v>132184614</v>
      </c>
      <c r="D127830" s="1" t="s">
        <v>11657</v>
      </c>
    </row>
    <row r="127831" spans="1:4" x14ac:dyDescent="0.25">
      <c r="A127831">
        <v>11</v>
      </c>
      <c r="B127831">
        <v>132187548</v>
      </c>
      <c r="C127831">
        <v>132187584</v>
      </c>
      <c r="D127831" s="1" t="s">
        <v>11657</v>
      </c>
    </row>
    <row r="127832" spans="1:4" x14ac:dyDescent="0.25">
      <c r="A127832">
        <v>11</v>
      </c>
      <c r="B127832">
        <v>132188992</v>
      </c>
      <c r="C127832">
        <v>132189003</v>
      </c>
      <c r="D127832" s="1" t="s">
        <v>11657</v>
      </c>
    </row>
    <row r="127833" spans="1:4" x14ac:dyDescent="0.25">
      <c r="A127833">
        <v>11</v>
      </c>
      <c r="B127833">
        <v>132200046</v>
      </c>
      <c r="C127833">
        <v>132200234</v>
      </c>
      <c r="D127833" s="1" t="s">
        <v>11657</v>
      </c>
    </row>
    <row r="127834" spans="1:4" x14ac:dyDescent="0.25">
      <c r="A127834">
        <v>11</v>
      </c>
      <c r="B127834">
        <v>132204939</v>
      </c>
      <c r="C127834">
        <v>132205040</v>
      </c>
      <c r="D127834" s="1" t="s">
        <v>11657</v>
      </c>
    </row>
    <row r="127835" spans="1:4" x14ac:dyDescent="0.25">
      <c r="A127835">
        <v>11</v>
      </c>
      <c r="B127835">
        <v>132290086</v>
      </c>
      <c r="C127835">
        <v>132290187</v>
      </c>
      <c r="D127835" s="1" t="s">
        <v>11658</v>
      </c>
    </row>
    <row r="127836" spans="1:4" x14ac:dyDescent="0.25">
      <c r="A127836">
        <v>11</v>
      </c>
      <c r="B127836">
        <v>132305052</v>
      </c>
      <c r="C127836">
        <v>132305079</v>
      </c>
      <c r="D127836" s="1" t="s">
        <v>11658</v>
      </c>
    </row>
    <row r="127837" spans="1:4" x14ac:dyDescent="0.25">
      <c r="A127837">
        <v>11</v>
      </c>
      <c r="B127837">
        <v>132305979</v>
      </c>
      <c r="C127837">
        <v>132306131</v>
      </c>
      <c r="D127837" s="1" t="s">
        <v>11658</v>
      </c>
    </row>
    <row r="127838" spans="1:4" x14ac:dyDescent="0.25">
      <c r="A127838">
        <v>11</v>
      </c>
      <c r="B127838">
        <v>132306552</v>
      </c>
      <c r="C127838">
        <v>132306673</v>
      </c>
      <c r="D127838" s="1" t="s">
        <v>11658</v>
      </c>
    </row>
    <row r="127839" spans="1:4" x14ac:dyDescent="0.25">
      <c r="A127839">
        <v>11</v>
      </c>
      <c r="B127839">
        <v>132307115</v>
      </c>
      <c r="C127839">
        <v>132307253</v>
      </c>
      <c r="D127839" s="1" t="s">
        <v>11658</v>
      </c>
    </row>
    <row r="127840" spans="1:4" x14ac:dyDescent="0.25">
      <c r="A127840">
        <v>11</v>
      </c>
      <c r="B127840">
        <v>132398954</v>
      </c>
      <c r="C127840">
        <v>132399080</v>
      </c>
      <c r="D127840" s="1" t="s">
        <v>11658</v>
      </c>
    </row>
    <row r="127841" spans="1:4" x14ac:dyDescent="0.25">
      <c r="A127841">
        <v>11</v>
      </c>
      <c r="B127841">
        <v>132526981</v>
      </c>
      <c r="C127841">
        <v>132527214</v>
      </c>
      <c r="D127841" s="1" t="s">
        <v>11658</v>
      </c>
    </row>
    <row r="127842" spans="1:4" x14ac:dyDescent="0.25">
      <c r="A127842">
        <v>11</v>
      </c>
      <c r="B127842">
        <v>132680687</v>
      </c>
      <c r="C127842">
        <v>132680692</v>
      </c>
      <c r="D127842" s="1" t="s">
        <v>11658</v>
      </c>
    </row>
    <row r="127843" spans="1:4" x14ac:dyDescent="0.25">
      <c r="A127843">
        <v>11</v>
      </c>
      <c r="B127843">
        <v>132812820</v>
      </c>
      <c r="C127843">
        <v>132812987</v>
      </c>
      <c r="D127843" s="1" t="s">
        <v>11658</v>
      </c>
    </row>
    <row r="127844" spans="1:4" x14ac:dyDescent="0.25">
      <c r="A127844">
        <v>11</v>
      </c>
      <c r="B127844">
        <v>133402158</v>
      </c>
      <c r="C127844">
        <v>133402219</v>
      </c>
      <c r="D127844" s="1" t="s">
        <v>11658</v>
      </c>
    </row>
    <row r="127845" spans="1:4" x14ac:dyDescent="0.25">
      <c r="A127845">
        <v>11</v>
      </c>
      <c r="B127845">
        <v>133711933</v>
      </c>
      <c r="C127845">
        <v>133712000</v>
      </c>
      <c r="D127845" s="1" t="s">
        <v>11659</v>
      </c>
    </row>
    <row r="127846" spans="1:4" x14ac:dyDescent="0.25">
      <c r="A127846">
        <v>11</v>
      </c>
      <c r="B127846">
        <v>133712379</v>
      </c>
      <c r="C127846">
        <v>133712457</v>
      </c>
      <c r="D127846" s="1" t="s">
        <v>11659</v>
      </c>
    </row>
    <row r="127847" spans="1:4" x14ac:dyDescent="0.25">
      <c r="A127847">
        <v>11</v>
      </c>
      <c r="B127847">
        <v>133714140</v>
      </c>
      <c r="C127847">
        <v>133714232</v>
      </c>
      <c r="D127847" s="1" t="s">
        <v>11659</v>
      </c>
    </row>
    <row r="127848" spans="1:4" x14ac:dyDescent="0.25">
      <c r="A127848">
        <v>11</v>
      </c>
      <c r="B127848">
        <v>133714403</v>
      </c>
      <c r="C127848">
        <v>133714535</v>
      </c>
      <c r="D127848" s="1" t="s">
        <v>11659</v>
      </c>
    </row>
    <row r="127849" spans="1:4" x14ac:dyDescent="0.25">
      <c r="A127849">
        <v>11</v>
      </c>
      <c r="B127849">
        <v>133715028</v>
      </c>
      <c r="C127849">
        <v>133715085</v>
      </c>
      <c r="D127849" s="1" t="s">
        <v>11659</v>
      </c>
    </row>
    <row r="127850" spans="1:4" x14ac:dyDescent="0.25">
      <c r="A127850">
        <v>11</v>
      </c>
      <c r="B127850">
        <v>133715263</v>
      </c>
      <c r="C127850">
        <v>133715341</v>
      </c>
      <c r="D127850" s="1" t="s">
        <v>11659</v>
      </c>
    </row>
    <row r="127851" spans="1:4" x14ac:dyDescent="0.25">
      <c r="A127851">
        <v>11</v>
      </c>
      <c r="B127851">
        <v>133778963</v>
      </c>
      <c r="C127851">
        <v>133779172</v>
      </c>
      <c r="D127851" s="1" t="s">
        <v>11660</v>
      </c>
    </row>
    <row r="127852" spans="1:4" x14ac:dyDescent="0.25">
      <c r="A127852">
        <v>11</v>
      </c>
      <c r="B127852">
        <v>133781780</v>
      </c>
      <c r="C127852">
        <v>133781902</v>
      </c>
      <c r="D127852" s="1" t="s">
        <v>11660</v>
      </c>
    </row>
    <row r="127853" spans="1:4" x14ac:dyDescent="0.25">
      <c r="A127853">
        <v>11</v>
      </c>
      <c r="B127853">
        <v>133788151</v>
      </c>
      <c r="C127853">
        <v>133788197</v>
      </c>
      <c r="D127853" s="1" t="s">
        <v>11660</v>
      </c>
    </row>
    <row r="127854" spans="1:4" x14ac:dyDescent="0.25">
      <c r="A127854">
        <v>11</v>
      </c>
      <c r="B127854">
        <v>133788933</v>
      </c>
      <c r="C127854">
        <v>133789000</v>
      </c>
      <c r="D127854" s="1" t="s">
        <v>11660</v>
      </c>
    </row>
    <row r="127855" spans="1:4" x14ac:dyDescent="0.25">
      <c r="A127855">
        <v>11</v>
      </c>
      <c r="B127855">
        <v>133789636</v>
      </c>
      <c r="C127855">
        <v>133791292</v>
      </c>
      <c r="D127855" s="1" t="s">
        <v>11660</v>
      </c>
    </row>
    <row r="127856" spans="1:4" x14ac:dyDescent="0.25">
      <c r="A127856">
        <v>11</v>
      </c>
      <c r="B127856">
        <v>133792071</v>
      </c>
      <c r="C127856">
        <v>133792117</v>
      </c>
      <c r="D127856" s="1" t="s">
        <v>11660</v>
      </c>
    </row>
    <row r="127857" spans="1:4" x14ac:dyDescent="0.25">
      <c r="A127857">
        <v>11</v>
      </c>
      <c r="B127857">
        <v>133792463</v>
      </c>
      <c r="C127857">
        <v>133792625</v>
      </c>
      <c r="D127857" s="1" t="s">
        <v>11660</v>
      </c>
    </row>
    <row r="127858" spans="1:4" x14ac:dyDescent="0.25">
      <c r="A127858">
        <v>11</v>
      </c>
      <c r="B127858">
        <v>133794714</v>
      </c>
      <c r="C127858">
        <v>133794799</v>
      </c>
      <c r="D127858" s="1" t="s">
        <v>11660</v>
      </c>
    </row>
    <row r="127859" spans="1:4" x14ac:dyDescent="0.25">
      <c r="A127859">
        <v>11</v>
      </c>
      <c r="B127859">
        <v>133795633</v>
      </c>
      <c r="C127859">
        <v>133795860</v>
      </c>
      <c r="D127859" s="1" t="s">
        <v>11660</v>
      </c>
    </row>
    <row r="127860" spans="1:4" x14ac:dyDescent="0.25">
      <c r="A127860">
        <v>11</v>
      </c>
      <c r="B127860">
        <v>133796810</v>
      </c>
      <c r="C127860">
        <v>133796986</v>
      </c>
      <c r="D127860" s="1" t="s">
        <v>11660</v>
      </c>
    </row>
    <row r="127861" spans="1:4" x14ac:dyDescent="0.25">
      <c r="A127861">
        <v>11</v>
      </c>
      <c r="B127861">
        <v>133799553</v>
      </c>
      <c r="C127861">
        <v>133799677</v>
      </c>
      <c r="D127861" s="1" t="s">
        <v>11660</v>
      </c>
    </row>
    <row r="127862" spans="1:4" x14ac:dyDescent="0.25">
      <c r="A127862">
        <v>11</v>
      </c>
      <c r="B127862">
        <v>133800878</v>
      </c>
      <c r="C127862">
        <v>133801029</v>
      </c>
      <c r="D127862" s="1" t="s">
        <v>11660</v>
      </c>
    </row>
    <row r="127863" spans="1:4" x14ac:dyDescent="0.25">
      <c r="A127863">
        <v>11</v>
      </c>
      <c r="B127863">
        <v>133801347</v>
      </c>
      <c r="C127863">
        <v>133801464</v>
      </c>
      <c r="D127863" s="1" t="s">
        <v>11660</v>
      </c>
    </row>
    <row r="127864" spans="1:4" x14ac:dyDescent="0.25">
      <c r="A127864">
        <v>11</v>
      </c>
      <c r="B127864">
        <v>133801549</v>
      </c>
      <c r="C127864">
        <v>133801690</v>
      </c>
      <c r="D127864" s="1" t="s">
        <v>11660</v>
      </c>
    </row>
    <row r="127865" spans="1:4" x14ac:dyDescent="0.25">
      <c r="A127865">
        <v>11</v>
      </c>
      <c r="B127865">
        <v>133801965</v>
      </c>
      <c r="C127865">
        <v>133802108</v>
      </c>
      <c r="D127865" s="1" t="s">
        <v>11660</v>
      </c>
    </row>
    <row r="127866" spans="1:4" x14ac:dyDescent="0.25">
      <c r="A127866">
        <v>11</v>
      </c>
      <c r="B127866">
        <v>133804249</v>
      </c>
      <c r="C127866">
        <v>133804313</v>
      </c>
      <c r="D127866" s="1" t="s">
        <v>11660</v>
      </c>
    </row>
    <row r="127867" spans="1:4" x14ac:dyDescent="0.25">
      <c r="A127867">
        <v>11</v>
      </c>
      <c r="B127867">
        <v>133805511</v>
      </c>
      <c r="C127867">
        <v>133805657</v>
      </c>
      <c r="D127867" s="1" t="s">
        <v>11660</v>
      </c>
    </row>
    <row r="127868" spans="1:4" x14ac:dyDescent="0.25">
      <c r="A127868">
        <v>11</v>
      </c>
      <c r="B127868">
        <v>133805947</v>
      </c>
      <c r="C127868">
        <v>133806089</v>
      </c>
      <c r="D127868" s="1" t="s">
        <v>11660</v>
      </c>
    </row>
    <row r="127869" spans="1:4" x14ac:dyDescent="0.25">
      <c r="A127869">
        <v>11</v>
      </c>
      <c r="B127869">
        <v>133807270</v>
      </c>
      <c r="C127869">
        <v>133807388</v>
      </c>
      <c r="D127869" s="1" t="s">
        <v>11660</v>
      </c>
    </row>
    <row r="127870" spans="1:4" x14ac:dyDescent="0.25">
      <c r="A127870">
        <v>11</v>
      </c>
      <c r="B127870">
        <v>133807704</v>
      </c>
      <c r="C127870">
        <v>133807856</v>
      </c>
      <c r="D127870" s="1" t="s">
        <v>11660</v>
      </c>
    </row>
    <row r="127871" spans="1:4" x14ac:dyDescent="0.25">
      <c r="A127871">
        <v>11</v>
      </c>
      <c r="B127871">
        <v>133814114</v>
      </c>
      <c r="C127871">
        <v>133814261</v>
      </c>
      <c r="D127871" s="1" t="s">
        <v>11660</v>
      </c>
    </row>
    <row r="127872" spans="1:4" x14ac:dyDescent="0.25">
      <c r="A127872">
        <v>11</v>
      </c>
      <c r="B127872">
        <v>133815955</v>
      </c>
      <c r="C127872">
        <v>133816153</v>
      </c>
      <c r="D127872" s="1" t="s">
        <v>11660</v>
      </c>
    </row>
    <row r="127873" spans="1:4" x14ac:dyDescent="0.25">
      <c r="A127873">
        <v>11</v>
      </c>
      <c r="B127873">
        <v>133816333</v>
      </c>
      <c r="C127873">
        <v>133816598</v>
      </c>
      <c r="D127873" s="1" t="s">
        <v>11660</v>
      </c>
    </row>
    <row r="127874" spans="1:4" x14ac:dyDescent="0.25">
      <c r="A127874">
        <v>11</v>
      </c>
      <c r="B127874">
        <v>133821083</v>
      </c>
      <c r="C127874">
        <v>133821116</v>
      </c>
      <c r="D127874" s="1" t="s">
        <v>11660</v>
      </c>
    </row>
    <row r="127875" spans="1:4" x14ac:dyDescent="0.25">
      <c r="A127875">
        <v>11</v>
      </c>
      <c r="B127875">
        <v>133821827</v>
      </c>
      <c r="C127875">
        <v>133822152</v>
      </c>
      <c r="D127875" s="1" t="s">
        <v>11660</v>
      </c>
    </row>
    <row r="127876" spans="1:4" x14ac:dyDescent="0.25">
      <c r="A127876">
        <v>11</v>
      </c>
      <c r="B127876">
        <v>133826585</v>
      </c>
      <c r="C127876">
        <v>133826649</v>
      </c>
      <c r="D127876" s="1" t="s">
        <v>11660</v>
      </c>
    </row>
    <row r="127877" spans="1:4" x14ac:dyDescent="0.25">
      <c r="A127877">
        <v>11</v>
      </c>
      <c r="B127877">
        <v>133938978</v>
      </c>
      <c r="C127877">
        <v>133939054</v>
      </c>
      <c r="D127877" s="1" t="s">
        <v>11661</v>
      </c>
    </row>
    <row r="127878" spans="1:4" x14ac:dyDescent="0.25">
      <c r="A127878">
        <v>11</v>
      </c>
      <c r="B127878">
        <v>134009745</v>
      </c>
      <c r="C127878">
        <v>134009811</v>
      </c>
      <c r="D127878" s="1" t="s">
        <v>11661</v>
      </c>
    </row>
    <row r="127879" spans="1:4" x14ac:dyDescent="0.25">
      <c r="A127879">
        <v>11</v>
      </c>
      <c r="B127879">
        <v>134010551</v>
      </c>
      <c r="C127879">
        <v>134010665</v>
      </c>
      <c r="D127879" s="1" t="s">
        <v>11661</v>
      </c>
    </row>
    <row r="127880" spans="1:4" x14ac:dyDescent="0.25">
      <c r="A127880">
        <v>11</v>
      </c>
      <c r="B127880">
        <v>134014135</v>
      </c>
      <c r="C127880">
        <v>134014288</v>
      </c>
      <c r="D127880" s="1" t="s">
        <v>11661</v>
      </c>
    </row>
    <row r="127881" spans="1:4" x14ac:dyDescent="0.25">
      <c r="A127881">
        <v>11</v>
      </c>
      <c r="B127881">
        <v>134014686</v>
      </c>
      <c r="C127881">
        <v>134014889</v>
      </c>
      <c r="D127881" s="1" t="s">
        <v>11661</v>
      </c>
    </row>
    <row r="127882" spans="1:4" x14ac:dyDescent="0.25">
      <c r="A127882">
        <v>11</v>
      </c>
      <c r="B127882">
        <v>134015840</v>
      </c>
      <c r="C127882">
        <v>134015940</v>
      </c>
      <c r="D127882" s="1" t="s">
        <v>11661</v>
      </c>
    </row>
    <row r="127883" spans="1:4" x14ac:dyDescent="0.25">
      <c r="A127883">
        <v>11</v>
      </c>
      <c r="B127883">
        <v>134018441</v>
      </c>
      <c r="C127883">
        <v>134018571</v>
      </c>
      <c r="D127883" s="1" t="s">
        <v>11661</v>
      </c>
    </row>
    <row r="127884" spans="1:4" x14ac:dyDescent="0.25">
      <c r="A127884">
        <v>11</v>
      </c>
      <c r="B127884">
        <v>134018658</v>
      </c>
      <c r="C127884">
        <v>134018713</v>
      </c>
      <c r="D127884" s="1" t="s">
        <v>11661</v>
      </c>
    </row>
    <row r="127885" spans="1:4" x14ac:dyDescent="0.25">
      <c r="A127885">
        <v>11</v>
      </c>
      <c r="B127885">
        <v>134019040</v>
      </c>
      <c r="C127885">
        <v>134019076</v>
      </c>
      <c r="D127885" s="1" t="s">
        <v>11661</v>
      </c>
    </row>
    <row r="127886" spans="1:4" x14ac:dyDescent="0.25">
      <c r="A127886">
        <v>11</v>
      </c>
      <c r="B127886">
        <v>134022838</v>
      </c>
      <c r="C127886">
        <v>134022947</v>
      </c>
      <c r="D127886" s="1" t="s">
        <v>11662</v>
      </c>
    </row>
    <row r="127887" spans="1:4" x14ac:dyDescent="0.25">
      <c r="A127887">
        <v>11</v>
      </c>
      <c r="B127887">
        <v>134023034</v>
      </c>
      <c r="C127887">
        <v>134023095</v>
      </c>
      <c r="D127887" s="1" t="s">
        <v>11662</v>
      </c>
    </row>
    <row r="127888" spans="1:4" x14ac:dyDescent="0.25">
      <c r="A127888">
        <v>11</v>
      </c>
      <c r="B127888">
        <v>134023183</v>
      </c>
      <c r="C127888">
        <v>134023258</v>
      </c>
      <c r="D127888" s="1" t="s">
        <v>11662</v>
      </c>
    </row>
    <row r="127889" spans="1:4" x14ac:dyDescent="0.25">
      <c r="A127889">
        <v>11</v>
      </c>
      <c r="B127889">
        <v>134026912</v>
      </c>
      <c r="C127889">
        <v>134026990</v>
      </c>
      <c r="D127889" s="1" t="s">
        <v>11662</v>
      </c>
    </row>
    <row r="127890" spans="1:4" x14ac:dyDescent="0.25">
      <c r="A127890">
        <v>11</v>
      </c>
      <c r="B127890">
        <v>134027822</v>
      </c>
      <c r="C127890">
        <v>134027962</v>
      </c>
      <c r="D127890" s="1" t="s">
        <v>11662</v>
      </c>
    </row>
    <row r="127891" spans="1:4" x14ac:dyDescent="0.25">
      <c r="A127891">
        <v>11</v>
      </c>
      <c r="B127891">
        <v>134028223</v>
      </c>
      <c r="C127891">
        <v>134028390</v>
      </c>
      <c r="D127891" s="1" t="s">
        <v>11662</v>
      </c>
    </row>
    <row r="127892" spans="1:4" x14ac:dyDescent="0.25">
      <c r="A127892">
        <v>11</v>
      </c>
      <c r="B127892">
        <v>134029786</v>
      </c>
      <c r="C127892">
        <v>134029969</v>
      </c>
      <c r="D127892" s="1" t="s">
        <v>11662</v>
      </c>
    </row>
    <row r="127893" spans="1:4" x14ac:dyDescent="0.25">
      <c r="A127893">
        <v>11</v>
      </c>
      <c r="B127893">
        <v>134031675</v>
      </c>
      <c r="C127893">
        <v>134031786</v>
      </c>
      <c r="D127893" s="1" t="s">
        <v>11662</v>
      </c>
    </row>
    <row r="127894" spans="1:4" x14ac:dyDescent="0.25">
      <c r="A127894">
        <v>11</v>
      </c>
      <c r="B127894">
        <v>134037890</v>
      </c>
      <c r="C127894">
        <v>134038090</v>
      </c>
      <c r="D127894" s="1" t="s">
        <v>11662</v>
      </c>
    </row>
    <row r="127895" spans="1:4" x14ac:dyDescent="0.25">
      <c r="A127895">
        <v>11</v>
      </c>
      <c r="B127895">
        <v>134038363</v>
      </c>
      <c r="C127895">
        <v>134038497</v>
      </c>
      <c r="D127895" s="1" t="s">
        <v>11662</v>
      </c>
    </row>
    <row r="127896" spans="1:4" x14ac:dyDescent="0.25">
      <c r="A127896">
        <v>11</v>
      </c>
      <c r="B127896">
        <v>134038811</v>
      </c>
      <c r="C127896">
        <v>134038949</v>
      </c>
      <c r="D127896" s="1" t="s">
        <v>11662</v>
      </c>
    </row>
    <row r="127897" spans="1:4" x14ac:dyDescent="0.25">
      <c r="A127897">
        <v>11</v>
      </c>
      <c r="B127897">
        <v>134046201</v>
      </c>
      <c r="C127897">
        <v>134046281</v>
      </c>
      <c r="D127897" s="1" t="s">
        <v>11662</v>
      </c>
    </row>
    <row r="127898" spans="1:4" x14ac:dyDescent="0.25">
      <c r="A127898">
        <v>11</v>
      </c>
      <c r="B127898">
        <v>134047113</v>
      </c>
      <c r="C127898">
        <v>134047352</v>
      </c>
      <c r="D127898" s="1" t="s">
        <v>11662</v>
      </c>
    </row>
    <row r="127899" spans="1:4" x14ac:dyDescent="0.25">
      <c r="A127899">
        <v>11</v>
      </c>
      <c r="B127899">
        <v>134048528</v>
      </c>
      <c r="C127899">
        <v>134048636</v>
      </c>
      <c r="D127899" s="1" t="s">
        <v>11662</v>
      </c>
    </row>
    <row r="127900" spans="1:4" x14ac:dyDescent="0.25">
      <c r="A127900">
        <v>11</v>
      </c>
      <c r="B127900">
        <v>134048716</v>
      </c>
      <c r="C127900">
        <v>134048831</v>
      </c>
      <c r="D127900" s="1" t="s">
        <v>11662</v>
      </c>
    </row>
    <row r="127901" spans="1:4" x14ac:dyDescent="0.25">
      <c r="A127901">
        <v>11</v>
      </c>
      <c r="B127901">
        <v>134050971</v>
      </c>
      <c r="C127901">
        <v>134051079</v>
      </c>
      <c r="D127901" s="1" t="s">
        <v>11662</v>
      </c>
    </row>
    <row r="127902" spans="1:4" x14ac:dyDescent="0.25">
      <c r="A127902">
        <v>11</v>
      </c>
      <c r="B127902">
        <v>134054531</v>
      </c>
      <c r="C127902">
        <v>134054647</v>
      </c>
      <c r="D127902" s="1" t="s">
        <v>11662</v>
      </c>
    </row>
    <row r="127903" spans="1:4" x14ac:dyDescent="0.25">
      <c r="A127903">
        <v>11</v>
      </c>
      <c r="B127903">
        <v>134054797</v>
      </c>
      <c r="C127903">
        <v>134054895</v>
      </c>
      <c r="D127903" s="1" t="s">
        <v>11662</v>
      </c>
    </row>
    <row r="127904" spans="1:4" x14ac:dyDescent="0.25">
      <c r="A127904">
        <v>11</v>
      </c>
      <c r="B127904">
        <v>134055229</v>
      </c>
      <c r="C127904">
        <v>134055421</v>
      </c>
      <c r="D127904" s="1" t="s">
        <v>11662</v>
      </c>
    </row>
    <row r="127905" spans="1:4" x14ac:dyDescent="0.25">
      <c r="A127905">
        <v>11</v>
      </c>
      <c r="B127905">
        <v>134062583</v>
      </c>
      <c r="C127905">
        <v>134062804</v>
      </c>
      <c r="D127905" s="1" t="s">
        <v>11662</v>
      </c>
    </row>
    <row r="127906" spans="1:4" x14ac:dyDescent="0.25">
      <c r="A127906">
        <v>11</v>
      </c>
      <c r="B127906">
        <v>134063910</v>
      </c>
      <c r="C127906">
        <v>134064045</v>
      </c>
      <c r="D127906" s="1" t="s">
        <v>11662</v>
      </c>
    </row>
    <row r="127907" spans="1:4" x14ac:dyDescent="0.25">
      <c r="A127907">
        <v>11</v>
      </c>
      <c r="B127907">
        <v>134064559</v>
      </c>
      <c r="C127907">
        <v>134064633</v>
      </c>
      <c r="D127907" s="1" t="s">
        <v>11662</v>
      </c>
    </row>
    <row r="127908" spans="1:4" x14ac:dyDescent="0.25">
      <c r="A127908">
        <v>11</v>
      </c>
      <c r="B127908">
        <v>134072710</v>
      </c>
      <c r="C127908">
        <v>134072800</v>
      </c>
      <c r="D127908" s="1" t="s">
        <v>11662</v>
      </c>
    </row>
    <row r="127909" spans="1:4" x14ac:dyDescent="0.25">
      <c r="A127909">
        <v>11</v>
      </c>
      <c r="B127909">
        <v>134073036</v>
      </c>
      <c r="C127909">
        <v>134073093</v>
      </c>
      <c r="D127909" s="1" t="s">
        <v>11662</v>
      </c>
    </row>
    <row r="127910" spans="1:4" x14ac:dyDescent="0.25">
      <c r="A127910">
        <v>11</v>
      </c>
      <c r="B127910">
        <v>134073548</v>
      </c>
      <c r="C127910">
        <v>134073801</v>
      </c>
      <c r="D127910" s="1" t="s">
        <v>11662</v>
      </c>
    </row>
    <row r="127911" spans="1:4" x14ac:dyDescent="0.25">
      <c r="A127911">
        <v>11</v>
      </c>
      <c r="B127911">
        <v>134073940</v>
      </c>
      <c r="C127911">
        <v>134074066</v>
      </c>
      <c r="D127911" s="1" t="s">
        <v>11662</v>
      </c>
    </row>
    <row r="127912" spans="1:4" x14ac:dyDescent="0.25">
      <c r="A127912">
        <v>11</v>
      </c>
      <c r="B127912">
        <v>134074793</v>
      </c>
      <c r="C127912">
        <v>134074866</v>
      </c>
      <c r="D127912" s="1" t="s">
        <v>11662</v>
      </c>
    </row>
    <row r="127913" spans="1:4" x14ac:dyDescent="0.25">
      <c r="A127913">
        <v>11</v>
      </c>
      <c r="B127913">
        <v>134076493</v>
      </c>
      <c r="C127913">
        <v>134076627</v>
      </c>
      <c r="D127913" s="1" t="s">
        <v>11662</v>
      </c>
    </row>
    <row r="127914" spans="1:4" x14ac:dyDescent="0.25">
      <c r="A127914">
        <v>11</v>
      </c>
      <c r="B127914">
        <v>134078757</v>
      </c>
      <c r="C127914">
        <v>134078845</v>
      </c>
      <c r="D127914" s="1" t="s">
        <v>11662</v>
      </c>
    </row>
    <row r="127915" spans="1:4" x14ac:dyDescent="0.25">
      <c r="A127915">
        <v>11</v>
      </c>
      <c r="B127915">
        <v>134079038</v>
      </c>
      <c r="C127915">
        <v>134079100</v>
      </c>
      <c r="D127915" s="1" t="s">
        <v>11662</v>
      </c>
    </row>
    <row r="127916" spans="1:4" x14ac:dyDescent="0.25">
      <c r="A127916">
        <v>11</v>
      </c>
      <c r="B127916">
        <v>134079206</v>
      </c>
      <c r="C127916">
        <v>134079371</v>
      </c>
      <c r="D127916" s="1" t="s">
        <v>11662</v>
      </c>
    </row>
    <row r="127917" spans="1:4" x14ac:dyDescent="0.25">
      <c r="A127917">
        <v>11</v>
      </c>
      <c r="B127917">
        <v>134080163</v>
      </c>
      <c r="C127917">
        <v>134080348</v>
      </c>
      <c r="D127917" s="1" t="s">
        <v>11662</v>
      </c>
    </row>
    <row r="127918" spans="1:4" x14ac:dyDescent="0.25">
      <c r="A127918">
        <v>11</v>
      </c>
      <c r="B127918">
        <v>134086829</v>
      </c>
      <c r="C127918">
        <v>134086992</v>
      </c>
      <c r="D127918" s="1" t="s">
        <v>11662</v>
      </c>
    </row>
    <row r="127919" spans="1:4" x14ac:dyDescent="0.25">
      <c r="A127919">
        <v>11</v>
      </c>
      <c r="B127919">
        <v>134090465</v>
      </c>
      <c r="C127919">
        <v>134090620</v>
      </c>
      <c r="D127919" s="1" t="s">
        <v>11662</v>
      </c>
    </row>
    <row r="127920" spans="1:4" x14ac:dyDescent="0.25">
      <c r="A127920">
        <v>11</v>
      </c>
      <c r="B127920">
        <v>134093326</v>
      </c>
      <c r="C127920">
        <v>134093376</v>
      </c>
      <c r="D127920" s="1" t="s">
        <v>11662</v>
      </c>
    </row>
    <row r="127921" spans="1:4" x14ac:dyDescent="0.25">
      <c r="A127921">
        <v>11</v>
      </c>
      <c r="B127921">
        <v>134093756</v>
      </c>
      <c r="C127921">
        <v>134093820</v>
      </c>
      <c r="D127921" s="1" t="s">
        <v>11662</v>
      </c>
    </row>
    <row r="127922" spans="1:4" x14ac:dyDescent="0.25">
      <c r="A127922">
        <v>11</v>
      </c>
      <c r="B127922">
        <v>134095016</v>
      </c>
      <c r="C127922">
        <v>134095239</v>
      </c>
      <c r="D127922" s="1" t="s">
        <v>11663</v>
      </c>
    </row>
    <row r="127923" spans="1:4" x14ac:dyDescent="0.25">
      <c r="A127923">
        <v>11</v>
      </c>
      <c r="B127923">
        <v>134104790</v>
      </c>
      <c r="C127923">
        <v>134104947</v>
      </c>
      <c r="D127923" s="1" t="s">
        <v>11663</v>
      </c>
    </row>
    <row r="127924" spans="1:4" x14ac:dyDescent="0.25">
      <c r="A127924">
        <v>11</v>
      </c>
      <c r="B127924">
        <v>134109884</v>
      </c>
      <c r="C127924">
        <v>134110049</v>
      </c>
      <c r="D127924" s="1" t="s">
        <v>11663</v>
      </c>
    </row>
    <row r="127925" spans="1:4" x14ac:dyDescent="0.25">
      <c r="A127925">
        <v>11</v>
      </c>
      <c r="B127925">
        <v>134110358</v>
      </c>
      <c r="C127925">
        <v>134110503</v>
      </c>
      <c r="D127925" s="1" t="s">
        <v>11663</v>
      </c>
    </row>
    <row r="127926" spans="1:4" x14ac:dyDescent="0.25">
      <c r="A127926">
        <v>11</v>
      </c>
      <c r="B127926">
        <v>134113012</v>
      </c>
      <c r="C127926">
        <v>134113188</v>
      </c>
      <c r="D127926" s="1" t="s">
        <v>11663</v>
      </c>
    </row>
    <row r="127927" spans="1:4" x14ac:dyDescent="0.25">
      <c r="A127927">
        <v>11</v>
      </c>
      <c r="B127927">
        <v>134114831</v>
      </c>
      <c r="C127927">
        <v>134114974</v>
      </c>
      <c r="D127927" s="1" t="s">
        <v>11663</v>
      </c>
    </row>
    <row r="127928" spans="1:4" x14ac:dyDescent="0.25">
      <c r="A127928">
        <v>11</v>
      </c>
      <c r="B127928">
        <v>134115337</v>
      </c>
      <c r="C127928">
        <v>134115484</v>
      </c>
      <c r="D127928" s="1" t="s">
        <v>11663</v>
      </c>
    </row>
    <row r="127929" spans="1:4" x14ac:dyDescent="0.25">
      <c r="A127929">
        <v>11</v>
      </c>
      <c r="B127929">
        <v>134118331</v>
      </c>
      <c r="C127929">
        <v>134118378</v>
      </c>
      <c r="D127929" s="1" t="s">
        <v>11664</v>
      </c>
    </row>
    <row r="127930" spans="1:4" x14ac:dyDescent="0.25">
      <c r="A127930">
        <v>11</v>
      </c>
      <c r="B127930">
        <v>134118702</v>
      </c>
      <c r="C127930">
        <v>134118853</v>
      </c>
      <c r="D127930" s="1" t="s">
        <v>11664</v>
      </c>
    </row>
    <row r="127931" spans="1:4" x14ac:dyDescent="0.25">
      <c r="A127931">
        <v>11</v>
      </c>
      <c r="B127931">
        <v>134119060</v>
      </c>
      <c r="C127931">
        <v>134119156</v>
      </c>
      <c r="D127931" s="1" t="s">
        <v>11664</v>
      </c>
    </row>
    <row r="127932" spans="1:4" x14ac:dyDescent="0.25">
      <c r="A127932">
        <v>11</v>
      </c>
      <c r="B127932">
        <v>134119721</v>
      </c>
      <c r="C127932">
        <v>134119814</v>
      </c>
      <c r="D127932" s="1" t="s">
        <v>11664</v>
      </c>
    </row>
    <row r="127933" spans="1:4" x14ac:dyDescent="0.25">
      <c r="A127933">
        <v>11</v>
      </c>
      <c r="B127933">
        <v>134120168</v>
      </c>
      <c r="C127933">
        <v>134120237</v>
      </c>
      <c r="D127933" s="1" t="s">
        <v>11664</v>
      </c>
    </row>
    <row r="127934" spans="1:4" x14ac:dyDescent="0.25">
      <c r="A127934">
        <v>11</v>
      </c>
      <c r="B127934">
        <v>134121023</v>
      </c>
      <c r="C127934">
        <v>134121202</v>
      </c>
      <c r="D127934" s="1" t="s">
        <v>11664</v>
      </c>
    </row>
    <row r="127935" spans="1:4" x14ac:dyDescent="0.25">
      <c r="A127935">
        <v>11</v>
      </c>
      <c r="B127935">
        <v>134122733</v>
      </c>
      <c r="C127935">
        <v>134122810</v>
      </c>
      <c r="D127935" s="1" t="s">
        <v>11664</v>
      </c>
    </row>
    <row r="127936" spans="1:4" x14ac:dyDescent="0.25">
      <c r="A127936">
        <v>11</v>
      </c>
      <c r="B127936">
        <v>134123192</v>
      </c>
      <c r="C127936">
        <v>134123281</v>
      </c>
      <c r="D127936" s="1" t="s">
        <v>11664</v>
      </c>
    </row>
    <row r="127937" spans="1:4" x14ac:dyDescent="0.25">
      <c r="A127937">
        <v>11</v>
      </c>
      <c r="B127937">
        <v>134123494</v>
      </c>
      <c r="C127937">
        <v>134123603</v>
      </c>
      <c r="D127937" s="1" t="s">
        <v>11665</v>
      </c>
    </row>
    <row r="127938" spans="1:4" x14ac:dyDescent="0.25">
      <c r="A127938">
        <v>11</v>
      </c>
      <c r="B127938">
        <v>134126441</v>
      </c>
      <c r="C127938">
        <v>134126542</v>
      </c>
      <c r="D127938" s="1" t="s">
        <v>11665</v>
      </c>
    </row>
    <row r="127939" spans="1:4" x14ac:dyDescent="0.25">
      <c r="A127939">
        <v>11</v>
      </c>
      <c r="B127939">
        <v>134126981</v>
      </c>
      <c r="C127939">
        <v>134127151</v>
      </c>
      <c r="D127939" s="1" t="s">
        <v>11665</v>
      </c>
    </row>
    <row r="127940" spans="1:4" x14ac:dyDescent="0.25">
      <c r="A127940">
        <v>11</v>
      </c>
      <c r="B127940">
        <v>134128408</v>
      </c>
      <c r="C127940">
        <v>134128518</v>
      </c>
      <c r="D127940" s="1" t="s">
        <v>11665</v>
      </c>
    </row>
    <row r="127941" spans="1:4" x14ac:dyDescent="0.25">
      <c r="A127941">
        <v>11</v>
      </c>
      <c r="B127941">
        <v>134128901</v>
      </c>
      <c r="C127941">
        <v>134128978</v>
      </c>
      <c r="D127941" s="1" t="s">
        <v>11665</v>
      </c>
    </row>
    <row r="127942" spans="1:4" x14ac:dyDescent="0.25">
      <c r="A127942">
        <v>11</v>
      </c>
      <c r="B127942">
        <v>134129501</v>
      </c>
      <c r="C127942">
        <v>134129741</v>
      </c>
      <c r="D127942" s="1" t="s">
        <v>11665</v>
      </c>
    </row>
    <row r="127943" spans="1:4" x14ac:dyDescent="0.25">
      <c r="A127943">
        <v>11</v>
      </c>
      <c r="B127943">
        <v>134129922</v>
      </c>
      <c r="C127943">
        <v>134129967</v>
      </c>
      <c r="D127943" s="1" t="s">
        <v>11665</v>
      </c>
    </row>
    <row r="127944" spans="1:4" x14ac:dyDescent="0.25">
      <c r="A127944">
        <v>11</v>
      </c>
      <c r="B127944">
        <v>134130937</v>
      </c>
      <c r="C127944">
        <v>134131073</v>
      </c>
      <c r="D127944" s="1" t="s">
        <v>11665</v>
      </c>
    </row>
    <row r="127945" spans="1:4" x14ac:dyDescent="0.25">
      <c r="A127945">
        <v>11</v>
      </c>
      <c r="B127945">
        <v>134131168</v>
      </c>
      <c r="C127945">
        <v>134131266</v>
      </c>
      <c r="D127945" s="1" t="s">
        <v>11665</v>
      </c>
    </row>
    <row r="127946" spans="1:4" x14ac:dyDescent="0.25">
      <c r="A127946">
        <v>11</v>
      </c>
      <c r="B127946">
        <v>134131631</v>
      </c>
      <c r="C127946">
        <v>134131784</v>
      </c>
      <c r="D127946" s="1" t="s">
        <v>11665</v>
      </c>
    </row>
    <row r="127947" spans="1:4" x14ac:dyDescent="0.25">
      <c r="A127947">
        <v>11</v>
      </c>
      <c r="B127947">
        <v>134132025</v>
      </c>
      <c r="C127947">
        <v>134132109</v>
      </c>
      <c r="D127947" s="1" t="s">
        <v>11665</v>
      </c>
    </row>
    <row r="127948" spans="1:4" x14ac:dyDescent="0.25">
      <c r="A127948">
        <v>11</v>
      </c>
      <c r="B127948">
        <v>134132413</v>
      </c>
      <c r="C127948">
        <v>134132516</v>
      </c>
      <c r="D127948" s="1" t="s">
        <v>11665</v>
      </c>
    </row>
    <row r="127949" spans="1:4" x14ac:dyDescent="0.25">
      <c r="A127949">
        <v>11</v>
      </c>
      <c r="B127949">
        <v>134132663</v>
      </c>
      <c r="C127949">
        <v>134132773</v>
      </c>
      <c r="D127949" s="1" t="s">
        <v>11665</v>
      </c>
    </row>
    <row r="127950" spans="1:4" x14ac:dyDescent="0.25">
      <c r="A127950">
        <v>11</v>
      </c>
      <c r="B127950">
        <v>134133229</v>
      </c>
      <c r="C127950">
        <v>134133390</v>
      </c>
      <c r="D127950" s="1" t="s">
        <v>11665</v>
      </c>
    </row>
    <row r="127951" spans="1:4" x14ac:dyDescent="0.25">
      <c r="A127951">
        <v>11</v>
      </c>
      <c r="B127951">
        <v>134134801</v>
      </c>
      <c r="C127951">
        <v>134134854</v>
      </c>
      <c r="D127951" s="1" t="s">
        <v>11665</v>
      </c>
    </row>
    <row r="127952" spans="1:4" x14ac:dyDescent="0.25">
      <c r="A127952">
        <v>11</v>
      </c>
      <c r="B127952">
        <v>134146634</v>
      </c>
      <c r="C127952">
        <v>134146657</v>
      </c>
      <c r="D127952" s="1" t="s">
        <v>11666</v>
      </c>
    </row>
    <row r="127953" spans="1:4" x14ac:dyDescent="0.25">
      <c r="A127953">
        <v>11</v>
      </c>
      <c r="B127953">
        <v>134147055</v>
      </c>
      <c r="C127953">
        <v>134147345</v>
      </c>
      <c r="D127953" s="1" t="s">
        <v>11666</v>
      </c>
    </row>
    <row r="127954" spans="1:4" x14ac:dyDescent="0.25">
      <c r="A127954">
        <v>11</v>
      </c>
      <c r="B127954">
        <v>134147593</v>
      </c>
      <c r="C127954">
        <v>134147806</v>
      </c>
      <c r="D127954" s="1" t="s">
        <v>11666</v>
      </c>
    </row>
    <row r="127955" spans="1:4" x14ac:dyDescent="0.25">
      <c r="A127955">
        <v>11</v>
      </c>
      <c r="B127955">
        <v>134151270</v>
      </c>
      <c r="C127955">
        <v>134151339</v>
      </c>
      <c r="D127955" s="1" t="s">
        <v>11666</v>
      </c>
    </row>
    <row r="127956" spans="1:4" x14ac:dyDescent="0.25">
      <c r="A127956">
        <v>11</v>
      </c>
      <c r="B127956">
        <v>134151918</v>
      </c>
      <c r="C127956">
        <v>134152014</v>
      </c>
      <c r="D127956" s="1" t="s">
        <v>11666</v>
      </c>
    </row>
    <row r="127957" spans="1:4" x14ac:dyDescent="0.25">
      <c r="A127957">
        <v>11</v>
      </c>
      <c r="B127957">
        <v>134153630</v>
      </c>
      <c r="C127957">
        <v>134153739</v>
      </c>
      <c r="D127957" s="1" t="s">
        <v>11666</v>
      </c>
    </row>
    <row r="127958" spans="1:4" x14ac:dyDescent="0.25">
      <c r="A127958">
        <v>11</v>
      </c>
      <c r="B127958">
        <v>134158691</v>
      </c>
      <c r="C127958">
        <v>134158784</v>
      </c>
      <c r="D127958" s="1" t="s">
        <v>11666</v>
      </c>
    </row>
    <row r="127959" spans="1:4" x14ac:dyDescent="0.25">
      <c r="A127959">
        <v>11</v>
      </c>
      <c r="B127959">
        <v>134162025</v>
      </c>
      <c r="C127959">
        <v>134162107</v>
      </c>
      <c r="D127959" s="1" t="s">
        <v>11666</v>
      </c>
    </row>
    <row r="127960" spans="1:4" x14ac:dyDescent="0.25">
      <c r="A127960">
        <v>11</v>
      </c>
      <c r="B127960">
        <v>134162614</v>
      </c>
      <c r="C127960">
        <v>134162615</v>
      </c>
      <c r="D127960" s="1" t="s">
        <v>11666</v>
      </c>
    </row>
    <row r="127961" spans="1:4" x14ac:dyDescent="0.25">
      <c r="A127961">
        <v>11</v>
      </c>
      <c r="B127961">
        <v>134162858</v>
      </c>
      <c r="C127961">
        <v>134162952</v>
      </c>
      <c r="D127961" s="1" t="s">
        <v>11666</v>
      </c>
    </row>
    <row r="127962" spans="1:4" x14ac:dyDescent="0.25">
      <c r="A127962">
        <v>11</v>
      </c>
      <c r="B127962">
        <v>134163038</v>
      </c>
      <c r="C127962">
        <v>134163103</v>
      </c>
      <c r="D127962" s="1" t="s">
        <v>11666</v>
      </c>
    </row>
    <row r="127963" spans="1:4" x14ac:dyDescent="0.25">
      <c r="A127963">
        <v>11</v>
      </c>
      <c r="B127963">
        <v>134175008</v>
      </c>
      <c r="C127963">
        <v>134175074</v>
      </c>
      <c r="D127963" s="1" t="s">
        <v>11666</v>
      </c>
    </row>
    <row r="127964" spans="1:4" x14ac:dyDescent="0.25">
      <c r="A127964">
        <v>11</v>
      </c>
      <c r="B127964">
        <v>134177017</v>
      </c>
      <c r="C127964">
        <v>134177102</v>
      </c>
      <c r="D127964" s="1" t="s">
        <v>11666</v>
      </c>
    </row>
    <row r="127965" spans="1:4" x14ac:dyDescent="0.25">
      <c r="A127965">
        <v>11</v>
      </c>
      <c r="B127965">
        <v>134179519</v>
      </c>
      <c r="C127965">
        <v>134179657</v>
      </c>
      <c r="D127965" s="1" t="s">
        <v>11666</v>
      </c>
    </row>
    <row r="127966" spans="1:4" x14ac:dyDescent="0.25">
      <c r="A127966">
        <v>11</v>
      </c>
      <c r="B127966">
        <v>134180464</v>
      </c>
      <c r="C127966">
        <v>134180545</v>
      </c>
      <c r="D127966" s="1" t="s">
        <v>11666</v>
      </c>
    </row>
    <row r="127967" spans="1:4" x14ac:dyDescent="0.25">
      <c r="A127967">
        <v>11</v>
      </c>
      <c r="B127967">
        <v>134180957</v>
      </c>
      <c r="C127967">
        <v>134181064</v>
      </c>
      <c r="D127967" s="1" t="s">
        <v>11666</v>
      </c>
    </row>
    <row r="127968" spans="1:4" x14ac:dyDescent="0.25">
      <c r="A127968">
        <v>11</v>
      </c>
      <c r="B127968">
        <v>134182242</v>
      </c>
      <c r="C127968">
        <v>134182383</v>
      </c>
      <c r="D127968" s="1" t="s">
        <v>11666</v>
      </c>
    </row>
    <row r="127969" spans="1:4" x14ac:dyDescent="0.25">
      <c r="A127969">
        <v>11</v>
      </c>
      <c r="B127969">
        <v>134182709</v>
      </c>
      <c r="C127969">
        <v>134182781</v>
      </c>
      <c r="D127969" s="1" t="s">
        <v>11666</v>
      </c>
    </row>
    <row r="127970" spans="1:4" x14ac:dyDescent="0.25">
      <c r="A127970">
        <v>11</v>
      </c>
      <c r="B127970">
        <v>134183094</v>
      </c>
      <c r="C127970">
        <v>134183097</v>
      </c>
      <c r="D127970" s="1" t="s">
        <v>11666</v>
      </c>
    </row>
    <row r="127971" spans="1:4" x14ac:dyDescent="0.25">
      <c r="A127971">
        <v>11</v>
      </c>
      <c r="B127971">
        <v>134183289</v>
      </c>
      <c r="C127971">
        <v>134183368</v>
      </c>
      <c r="D127971" s="1" t="s">
        <v>11666</v>
      </c>
    </row>
    <row r="127972" spans="1:4" x14ac:dyDescent="0.25">
      <c r="A127972">
        <v>11</v>
      </c>
      <c r="B127972">
        <v>134183834</v>
      </c>
      <c r="C127972">
        <v>134183922</v>
      </c>
      <c r="D127972" s="1" t="s">
        <v>11666</v>
      </c>
    </row>
    <row r="127973" spans="1:4" x14ac:dyDescent="0.25">
      <c r="A127973">
        <v>11</v>
      </c>
      <c r="B127973">
        <v>134184223</v>
      </c>
      <c r="C127973">
        <v>134184335</v>
      </c>
      <c r="D127973" s="1" t="s">
        <v>11666</v>
      </c>
    </row>
    <row r="127974" spans="1:4" x14ac:dyDescent="0.25">
      <c r="A127974">
        <v>11</v>
      </c>
      <c r="B127974">
        <v>134188524</v>
      </c>
      <c r="C127974">
        <v>134188677</v>
      </c>
      <c r="D127974" s="1" t="s">
        <v>11666</v>
      </c>
    </row>
    <row r="127975" spans="1:4" x14ac:dyDescent="0.25">
      <c r="A127975">
        <v>11</v>
      </c>
      <c r="B127975">
        <v>134188770</v>
      </c>
      <c r="C127975">
        <v>134188836</v>
      </c>
      <c r="D127975" s="1" t="s">
        <v>11666</v>
      </c>
    </row>
    <row r="127976" spans="1:4" x14ac:dyDescent="0.25">
      <c r="A127976">
        <v>11</v>
      </c>
      <c r="B127976">
        <v>134201955</v>
      </c>
      <c r="C127976">
        <v>134202041</v>
      </c>
      <c r="D127976" s="1" t="s">
        <v>11667</v>
      </c>
    </row>
    <row r="127977" spans="1:4" x14ac:dyDescent="0.25">
      <c r="A127977">
        <v>11</v>
      </c>
      <c r="B127977">
        <v>134212647</v>
      </c>
      <c r="C127977">
        <v>134212845</v>
      </c>
      <c r="D127977" s="1" t="s">
        <v>11667</v>
      </c>
    </row>
    <row r="127978" spans="1:4" x14ac:dyDescent="0.25">
      <c r="A127978">
        <v>11</v>
      </c>
      <c r="B127978">
        <v>134214280</v>
      </c>
      <c r="C127978">
        <v>134214349</v>
      </c>
      <c r="D127978" s="1" t="s">
        <v>11667</v>
      </c>
    </row>
    <row r="127979" spans="1:4" x14ac:dyDescent="0.25">
      <c r="A127979">
        <v>11</v>
      </c>
      <c r="B127979">
        <v>134214927</v>
      </c>
      <c r="C127979">
        <v>134215023</v>
      </c>
      <c r="D127979" s="1" t="s">
        <v>11667</v>
      </c>
    </row>
    <row r="127980" spans="1:4" x14ac:dyDescent="0.25">
      <c r="A127980">
        <v>11</v>
      </c>
      <c r="B127980">
        <v>134217218</v>
      </c>
      <c r="C127980">
        <v>134217327</v>
      </c>
      <c r="D127980" s="1" t="s">
        <v>11667</v>
      </c>
    </row>
    <row r="127981" spans="1:4" x14ac:dyDescent="0.25">
      <c r="A127981">
        <v>11</v>
      </c>
      <c r="B127981">
        <v>134226194</v>
      </c>
      <c r="C127981">
        <v>134226287</v>
      </c>
      <c r="D127981" s="1" t="s">
        <v>11667</v>
      </c>
    </row>
    <row r="127982" spans="1:4" x14ac:dyDescent="0.25">
      <c r="A127982">
        <v>11</v>
      </c>
      <c r="B127982">
        <v>134228953</v>
      </c>
      <c r="C127982">
        <v>134229035</v>
      </c>
      <c r="D127982" s="1" t="s">
        <v>11667</v>
      </c>
    </row>
    <row r="127983" spans="1:4" x14ac:dyDescent="0.25">
      <c r="A127983">
        <v>11</v>
      </c>
      <c r="B127983">
        <v>134234221</v>
      </c>
      <c r="C127983">
        <v>134234292</v>
      </c>
      <c r="D127983" s="1" t="s">
        <v>11667</v>
      </c>
    </row>
    <row r="127984" spans="1:4" x14ac:dyDescent="0.25">
      <c r="A127984">
        <v>11</v>
      </c>
      <c r="B127984">
        <v>134237150</v>
      </c>
      <c r="C127984">
        <v>134237235</v>
      </c>
      <c r="D127984" s="1" t="s">
        <v>11667</v>
      </c>
    </row>
    <row r="127985" spans="1:4" x14ac:dyDescent="0.25">
      <c r="A127985">
        <v>11</v>
      </c>
      <c r="B127985">
        <v>134238537</v>
      </c>
      <c r="C127985">
        <v>134238675</v>
      </c>
      <c r="D127985" s="1" t="s">
        <v>11667</v>
      </c>
    </row>
    <row r="127986" spans="1:4" x14ac:dyDescent="0.25">
      <c r="A127986">
        <v>11</v>
      </c>
      <c r="B127986">
        <v>134239698</v>
      </c>
      <c r="C127986">
        <v>134239779</v>
      </c>
      <c r="D127986" s="1" t="s">
        <v>11667</v>
      </c>
    </row>
    <row r="127987" spans="1:4" x14ac:dyDescent="0.25">
      <c r="A127987">
        <v>11</v>
      </c>
      <c r="B127987">
        <v>134240186</v>
      </c>
      <c r="C127987">
        <v>134240293</v>
      </c>
      <c r="D127987" s="1" t="s">
        <v>11667</v>
      </c>
    </row>
    <row r="127988" spans="1:4" x14ac:dyDescent="0.25">
      <c r="A127988">
        <v>11</v>
      </c>
      <c r="B127988">
        <v>134240901</v>
      </c>
      <c r="C127988">
        <v>134241042</v>
      </c>
      <c r="D127988" s="1" t="s">
        <v>11667</v>
      </c>
    </row>
    <row r="127989" spans="1:4" x14ac:dyDescent="0.25">
      <c r="A127989">
        <v>11</v>
      </c>
      <c r="B127989">
        <v>134241314</v>
      </c>
      <c r="C127989">
        <v>134241386</v>
      </c>
      <c r="D127989" s="1" t="s">
        <v>11667</v>
      </c>
    </row>
    <row r="127990" spans="1:4" x14ac:dyDescent="0.25">
      <c r="A127990">
        <v>11</v>
      </c>
      <c r="B127990">
        <v>134241645</v>
      </c>
      <c r="C127990">
        <v>134241724</v>
      </c>
      <c r="D127990" s="1" t="s">
        <v>11667</v>
      </c>
    </row>
    <row r="127991" spans="1:4" x14ac:dyDescent="0.25">
      <c r="A127991">
        <v>11</v>
      </c>
      <c r="B127991">
        <v>134243614</v>
      </c>
      <c r="C127991">
        <v>134243702</v>
      </c>
      <c r="D127991" s="1" t="s">
        <v>11667</v>
      </c>
    </row>
    <row r="127992" spans="1:4" x14ac:dyDescent="0.25">
      <c r="A127992">
        <v>11</v>
      </c>
      <c r="B127992">
        <v>134244038</v>
      </c>
      <c r="C127992">
        <v>134244150</v>
      </c>
      <c r="D127992" s="1" t="s">
        <v>11667</v>
      </c>
    </row>
    <row r="127993" spans="1:4" x14ac:dyDescent="0.25">
      <c r="A127993">
        <v>11</v>
      </c>
      <c r="B127993">
        <v>134244495</v>
      </c>
      <c r="C127993">
        <v>134244612</v>
      </c>
      <c r="D127993" s="1" t="s">
        <v>11667</v>
      </c>
    </row>
    <row r="127994" spans="1:4" x14ac:dyDescent="0.25">
      <c r="A127994">
        <v>11</v>
      </c>
      <c r="B127994">
        <v>134244865</v>
      </c>
      <c r="C127994">
        <v>134244952</v>
      </c>
      <c r="D127994" s="1" t="s">
        <v>11667</v>
      </c>
    </row>
    <row r="127995" spans="1:4" x14ac:dyDescent="0.25">
      <c r="A127995">
        <v>11</v>
      </c>
      <c r="B127995">
        <v>134251831</v>
      </c>
      <c r="C127995">
        <v>134251918</v>
      </c>
      <c r="D127995" s="1" t="s">
        <v>11668</v>
      </c>
    </row>
    <row r="127996" spans="1:4" x14ac:dyDescent="0.25">
      <c r="A127996">
        <v>11</v>
      </c>
      <c r="B127996">
        <v>134252603</v>
      </c>
      <c r="C127996">
        <v>134252900</v>
      </c>
      <c r="D127996" s="1" t="s">
        <v>11668</v>
      </c>
    </row>
    <row r="127997" spans="1:4" x14ac:dyDescent="0.25">
      <c r="A127997">
        <v>11</v>
      </c>
      <c r="B127997">
        <v>134253573</v>
      </c>
      <c r="C127997">
        <v>134254082</v>
      </c>
      <c r="D127997" s="1" t="s">
        <v>11668</v>
      </c>
    </row>
    <row r="127998" spans="1:4" x14ac:dyDescent="0.25">
      <c r="A127998">
        <v>11</v>
      </c>
      <c r="B127998">
        <v>134257441</v>
      </c>
      <c r="C127998">
        <v>134257588</v>
      </c>
      <c r="D127998" s="1" t="s">
        <v>11668</v>
      </c>
    </row>
    <row r="127999" spans="1:4" x14ac:dyDescent="0.25">
      <c r="A127999">
        <v>11</v>
      </c>
      <c r="B127999">
        <v>134257737</v>
      </c>
      <c r="C127999">
        <v>134257741</v>
      </c>
      <c r="D127999" s="1" t="s">
        <v>11668</v>
      </c>
    </row>
    <row r="128000" spans="1:4" x14ac:dyDescent="0.25">
      <c r="A128000">
        <v>12</v>
      </c>
      <c r="B128000">
        <v>176048</v>
      </c>
      <c r="C128000">
        <v>176602</v>
      </c>
      <c r="D128000" s="1" t="s">
        <v>11669</v>
      </c>
    </row>
    <row r="128001" spans="1:4" x14ac:dyDescent="0.25">
      <c r="A128001">
        <v>12</v>
      </c>
      <c r="B128001">
        <v>208311</v>
      </c>
      <c r="C128001">
        <v>208380</v>
      </c>
      <c r="D128001" s="1" t="s">
        <v>11669</v>
      </c>
    </row>
    <row r="128002" spans="1:4" x14ac:dyDescent="0.25">
      <c r="A128002">
        <v>12</v>
      </c>
      <c r="B128002">
        <v>234798</v>
      </c>
      <c r="C128002">
        <v>235078</v>
      </c>
      <c r="D128002" s="1" t="s">
        <v>11669</v>
      </c>
    </row>
    <row r="128003" spans="1:4" x14ac:dyDescent="0.25">
      <c r="A128003">
        <v>12</v>
      </c>
      <c r="B128003">
        <v>247432</v>
      </c>
      <c r="C128003">
        <v>248520</v>
      </c>
      <c r="D128003" s="1" t="s">
        <v>11669</v>
      </c>
    </row>
    <row r="128004" spans="1:4" x14ac:dyDescent="0.25">
      <c r="A128004">
        <v>12</v>
      </c>
      <c r="B128004">
        <v>250289</v>
      </c>
      <c r="C128004">
        <v>250451</v>
      </c>
      <c r="D128004" s="1" t="s">
        <v>11669</v>
      </c>
    </row>
    <row r="128005" spans="1:4" x14ac:dyDescent="0.25">
      <c r="A128005">
        <v>12</v>
      </c>
      <c r="B128005">
        <v>266190</v>
      </c>
      <c r="C128005">
        <v>266313</v>
      </c>
      <c r="D128005" s="1" t="s">
        <v>11669</v>
      </c>
    </row>
    <row r="128006" spans="1:4" x14ac:dyDescent="0.25">
      <c r="A128006">
        <v>12</v>
      </c>
      <c r="B128006">
        <v>266693</v>
      </c>
      <c r="C128006">
        <v>266860</v>
      </c>
      <c r="D128006" s="1" t="s">
        <v>11669</v>
      </c>
    </row>
    <row r="128007" spans="1:4" x14ac:dyDescent="0.25">
      <c r="A128007">
        <v>12</v>
      </c>
      <c r="B128007">
        <v>271091</v>
      </c>
      <c r="C128007">
        <v>271231</v>
      </c>
      <c r="D128007" s="1" t="s">
        <v>11669</v>
      </c>
    </row>
    <row r="128008" spans="1:4" x14ac:dyDescent="0.25">
      <c r="A128008">
        <v>12</v>
      </c>
      <c r="B128008">
        <v>272659</v>
      </c>
      <c r="C128008">
        <v>272785</v>
      </c>
      <c r="D128008" s="1" t="s">
        <v>11669</v>
      </c>
    </row>
    <row r="128009" spans="1:4" x14ac:dyDescent="0.25">
      <c r="A128009">
        <v>12</v>
      </c>
      <c r="B128009">
        <v>274599</v>
      </c>
      <c r="C128009">
        <v>274699</v>
      </c>
      <c r="D128009" s="1" t="s">
        <v>11669</v>
      </c>
    </row>
    <row r="128010" spans="1:4" x14ac:dyDescent="0.25">
      <c r="A128010">
        <v>12</v>
      </c>
      <c r="B128010">
        <v>274894</v>
      </c>
      <c r="C128010">
        <v>275056</v>
      </c>
      <c r="D128010" s="1" t="s">
        <v>11669</v>
      </c>
    </row>
    <row r="128011" spans="1:4" x14ac:dyDescent="0.25">
      <c r="A128011">
        <v>12</v>
      </c>
      <c r="B128011">
        <v>278178</v>
      </c>
      <c r="C128011">
        <v>278271</v>
      </c>
      <c r="D128011" s="1" t="s">
        <v>11669</v>
      </c>
    </row>
    <row r="128012" spans="1:4" x14ac:dyDescent="0.25">
      <c r="A128012">
        <v>12</v>
      </c>
      <c r="B128012">
        <v>280277</v>
      </c>
      <c r="C128012">
        <v>280327</v>
      </c>
      <c r="D128012" s="1" t="s">
        <v>11669</v>
      </c>
    </row>
    <row r="128013" spans="1:4" x14ac:dyDescent="0.25">
      <c r="A128013">
        <v>12</v>
      </c>
      <c r="B128013">
        <v>280412</v>
      </c>
      <c r="C128013">
        <v>280487</v>
      </c>
      <c r="D128013" s="1" t="s">
        <v>11669</v>
      </c>
    </row>
    <row r="128014" spans="1:4" x14ac:dyDescent="0.25">
      <c r="A128014">
        <v>12</v>
      </c>
      <c r="B128014">
        <v>283764</v>
      </c>
      <c r="C128014">
        <v>284199</v>
      </c>
      <c r="D128014" s="1" t="s">
        <v>11669</v>
      </c>
    </row>
    <row r="128015" spans="1:4" x14ac:dyDescent="0.25">
      <c r="A128015">
        <v>12</v>
      </c>
      <c r="B128015">
        <v>300233</v>
      </c>
      <c r="C128015">
        <v>300377</v>
      </c>
      <c r="D128015" s="1" t="s">
        <v>11670</v>
      </c>
    </row>
    <row r="128016" spans="1:4" x14ac:dyDescent="0.25">
      <c r="A128016">
        <v>12</v>
      </c>
      <c r="B128016">
        <v>300778</v>
      </c>
      <c r="C128016">
        <v>300910</v>
      </c>
      <c r="D128016" s="1" t="s">
        <v>11670</v>
      </c>
    </row>
    <row r="128017" spans="1:4" x14ac:dyDescent="0.25">
      <c r="A128017">
        <v>12</v>
      </c>
      <c r="B128017">
        <v>301036</v>
      </c>
      <c r="C128017">
        <v>301051</v>
      </c>
      <c r="D128017" s="1" t="s">
        <v>11670</v>
      </c>
    </row>
    <row r="128018" spans="1:4" x14ac:dyDescent="0.25">
      <c r="A128018">
        <v>12</v>
      </c>
      <c r="B128018">
        <v>301643</v>
      </c>
      <c r="C128018">
        <v>301814</v>
      </c>
      <c r="D128018" s="1" t="s">
        <v>11670</v>
      </c>
    </row>
    <row r="128019" spans="1:4" x14ac:dyDescent="0.25">
      <c r="A128019">
        <v>12</v>
      </c>
      <c r="B128019">
        <v>302442</v>
      </c>
      <c r="C128019">
        <v>302543</v>
      </c>
      <c r="D128019" s="1" t="s">
        <v>11670</v>
      </c>
    </row>
    <row r="128020" spans="1:4" x14ac:dyDescent="0.25">
      <c r="A128020">
        <v>12</v>
      </c>
      <c r="B128020">
        <v>304390</v>
      </c>
      <c r="C128020">
        <v>304493</v>
      </c>
      <c r="D128020" s="1" t="s">
        <v>11670</v>
      </c>
    </row>
    <row r="128021" spans="1:4" x14ac:dyDescent="0.25">
      <c r="A128021">
        <v>12</v>
      </c>
      <c r="B128021">
        <v>305289</v>
      </c>
      <c r="C128021">
        <v>305427</v>
      </c>
      <c r="D128021" s="1" t="s">
        <v>11670</v>
      </c>
    </row>
    <row r="128022" spans="1:4" x14ac:dyDescent="0.25">
      <c r="A128022">
        <v>12</v>
      </c>
      <c r="B128022">
        <v>305935</v>
      </c>
      <c r="C128022">
        <v>306048</v>
      </c>
      <c r="D128022" s="1" t="s">
        <v>11670</v>
      </c>
    </row>
    <row r="128023" spans="1:4" x14ac:dyDescent="0.25">
      <c r="A128023">
        <v>12</v>
      </c>
      <c r="B128023">
        <v>306542</v>
      </c>
      <c r="C128023">
        <v>306667</v>
      </c>
      <c r="D128023" s="1" t="s">
        <v>11670</v>
      </c>
    </row>
    <row r="128024" spans="1:4" x14ac:dyDescent="0.25">
      <c r="A128024">
        <v>12</v>
      </c>
      <c r="B128024">
        <v>307065</v>
      </c>
      <c r="C128024">
        <v>307169</v>
      </c>
      <c r="D128024" s="1" t="s">
        <v>11670</v>
      </c>
    </row>
    <row r="128025" spans="1:4" x14ac:dyDescent="0.25">
      <c r="A128025">
        <v>12</v>
      </c>
      <c r="B128025">
        <v>307962</v>
      </c>
      <c r="C128025">
        <v>308097</v>
      </c>
      <c r="D128025" s="1" t="s">
        <v>11670</v>
      </c>
    </row>
    <row r="128026" spans="1:4" x14ac:dyDescent="0.25">
      <c r="A128026">
        <v>12</v>
      </c>
      <c r="B128026">
        <v>309816</v>
      </c>
      <c r="C128026">
        <v>309949</v>
      </c>
      <c r="D128026" s="1" t="s">
        <v>11670</v>
      </c>
    </row>
    <row r="128027" spans="1:4" x14ac:dyDescent="0.25">
      <c r="A128027">
        <v>12</v>
      </c>
      <c r="B128027">
        <v>310927</v>
      </c>
      <c r="C128027">
        <v>311015</v>
      </c>
      <c r="D128027" s="1" t="s">
        <v>11670</v>
      </c>
    </row>
    <row r="128028" spans="1:4" x14ac:dyDescent="0.25">
      <c r="A128028">
        <v>12</v>
      </c>
      <c r="B128028">
        <v>311905</v>
      </c>
      <c r="C128028">
        <v>312046</v>
      </c>
      <c r="D128028" s="1" t="s">
        <v>11670</v>
      </c>
    </row>
    <row r="128029" spans="1:4" x14ac:dyDescent="0.25">
      <c r="A128029">
        <v>12</v>
      </c>
      <c r="B128029">
        <v>313729</v>
      </c>
      <c r="C128029">
        <v>313864</v>
      </c>
      <c r="D128029" s="1" t="s">
        <v>11670</v>
      </c>
    </row>
    <row r="128030" spans="1:4" x14ac:dyDescent="0.25">
      <c r="A128030">
        <v>12</v>
      </c>
      <c r="B128030">
        <v>318938</v>
      </c>
      <c r="C128030">
        <v>319152</v>
      </c>
      <c r="D128030" s="1" t="s">
        <v>11670</v>
      </c>
    </row>
    <row r="128031" spans="1:4" x14ac:dyDescent="0.25">
      <c r="A128031">
        <v>12</v>
      </c>
      <c r="B128031">
        <v>330113</v>
      </c>
      <c r="C128031">
        <v>330236</v>
      </c>
      <c r="D128031" s="1" t="s">
        <v>11671</v>
      </c>
    </row>
    <row r="128032" spans="1:4" x14ac:dyDescent="0.25">
      <c r="A128032">
        <v>12</v>
      </c>
      <c r="B128032">
        <v>330541</v>
      </c>
      <c r="C128032">
        <v>330712</v>
      </c>
      <c r="D128032" s="1" t="s">
        <v>11671</v>
      </c>
    </row>
    <row r="128033" spans="1:4" x14ac:dyDescent="0.25">
      <c r="A128033">
        <v>12</v>
      </c>
      <c r="B128033">
        <v>331697</v>
      </c>
      <c r="C128033">
        <v>331798</v>
      </c>
      <c r="D128033" s="1" t="s">
        <v>11671</v>
      </c>
    </row>
    <row r="128034" spans="1:4" x14ac:dyDescent="0.25">
      <c r="A128034">
        <v>12</v>
      </c>
      <c r="B128034">
        <v>332297</v>
      </c>
      <c r="C128034">
        <v>332400</v>
      </c>
      <c r="D128034" s="1" t="s">
        <v>11671</v>
      </c>
    </row>
    <row r="128035" spans="1:4" x14ac:dyDescent="0.25">
      <c r="A128035">
        <v>12</v>
      </c>
      <c r="B128035">
        <v>333157</v>
      </c>
      <c r="C128035">
        <v>333295</v>
      </c>
      <c r="D128035" s="1" t="s">
        <v>11671</v>
      </c>
    </row>
    <row r="128036" spans="1:4" x14ac:dyDescent="0.25">
      <c r="A128036">
        <v>12</v>
      </c>
      <c r="B128036">
        <v>333566</v>
      </c>
      <c r="C128036">
        <v>333679</v>
      </c>
      <c r="D128036" s="1" t="s">
        <v>11671</v>
      </c>
    </row>
    <row r="128037" spans="1:4" x14ac:dyDescent="0.25">
      <c r="A128037">
        <v>12</v>
      </c>
      <c r="B128037">
        <v>335555</v>
      </c>
      <c r="C128037">
        <v>335680</v>
      </c>
      <c r="D128037" s="1" t="s">
        <v>11671</v>
      </c>
    </row>
    <row r="128038" spans="1:4" x14ac:dyDescent="0.25">
      <c r="A128038">
        <v>12</v>
      </c>
      <c r="B128038">
        <v>335818</v>
      </c>
      <c r="C128038">
        <v>335910</v>
      </c>
      <c r="D128038" s="1" t="s">
        <v>11671</v>
      </c>
    </row>
    <row r="128039" spans="1:4" x14ac:dyDescent="0.25">
      <c r="A128039">
        <v>12</v>
      </c>
      <c r="B128039">
        <v>336311</v>
      </c>
      <c r="C128039">
        <v>336354</v>
      </c>
      <c r="D128039" s="1" t="s">
        <v>11671</v>
      </c>
    </row>
    <row r="128040" spans="1:4" x14ac:dyDescent="0.25">
      <c r="A128040">
        <v>12</v>
      </c>
      <c r="B128040">
        <v>336730</v>
      </c>
      <c r="C128040">
        <v>336834</v>
      </c>
      <c r="D128040" s="1" t="s">
        <v>11671</v>
      </c>
    </row>
    <row r="128041" spans="1:4" x14ac:dyDescent="0.25">
      <c r="A128041">
        <v>12</v>
      </c>
      <c r="B128041">
        <v>344255</v>
      </c>
      <c r="C128041">
        <v>344390</v>
      </c>
      <c r="D128041" s="1" t="s">
        <v>11671</v>
      </c>
    </row>
    <row r="128042" spans="1:4" x14ac:dyDescent="0.25">
      <c r="A128042">
        <v>12</v>
      </c>
      <c r="B128042">
        <v>346323</v>
      </c>
      <c r="C128042">
        <v>346456</v>
      </c>
      <c r="D128042" s="1" t="s">
        <v>11671</v>
      </c>
    </row>
    <row r="128043" spans="1:4" x14ac:dyDescent="0.25">
      <c r="A128043">
        <v>12</v>
      </c>
      <c r="B128043">
        <v>346486</v>
      </c>
      <c r="C128043">
        <v>346619</v>
      </c>
      <c r="D128043" s="1" t="s">
        <v>11671</v>
      </c>
    </row>
    <row r="128044" spans="1:4" x14ac:dyDescent="0.25">
      <c r="A128044">
        <v>12</v>
      </c>
      <c r="B128044">
        <v>347091</v>
      </c>
      <c r="C128044">
        <v>347176</v>
      </c>
      <c r="D128044" s="1" t="s">
        <v>11671</v>
      </c>
    </row>
    <row r="128045" spans="1:4" x14ac:dyDescent="0.25">
      <c r="A128045">
        <v>12</v>
      </c>
      <c r="B128045">
        <v>351779</v>
      </c>
      <c r="C128045">
        <v>351920</v>
      </c>
      <c r="D128045" s="1" t="s">
        <v>11671</v>
      </c>
    </row>
    <row r="128046" spans="1:4" x14ac:dyDescent="0.25">
      <c r="A128046">
        <v>12</v>
      </c>
      <c r="B128046">
        <v>352844</v>
      </c>
      <c r="C128046">
        <v>352979</v>
      </c>
      <c r="D128046" s="1" t="s">
        <v>11671</v>
      </c>
    </row>
    <row r="128047" spans="1:4" x14ac:dyDescent="0.25">
      <c r="A128047">
        <v>12</v>
      </c>
      <c r="B128047">
        <v>368924</v>
      </c>
      <c r="C128047">
        <v>369218</v>
      </c>
      <c r="D128047" s="1" t="s">
        <v>11671</v>
      </c>
    </row>
    <row r="128048" spans="1:4" x14ac:dyDescent="0.25">
      <c r="A128048">
        <v>12</v>
      </c>
      <c r="B128048">
        <v>394621</v>
      </c>
      <c r="C128048">
        <v>394828</v>
      </c>
      <c r="D128048" s="1" t="s">
        <v>11672</v>
      </c>
    </row>
    <row r="128049" spans="1:4" x14ac:dyDescent="0.25">
      <c r="A128049">
        <v>12</v>
      </c>
      <c r="B128049">
        <v>401924</v>
      </c>
      <c r="C128049">
        <v>402335</v>
      </c>
      <c r="D128049" s="1" t="s">
        <v>11672</v>
      </c>
    </row>
    <row r="128050" spans="1:4" x14ac:dyDescent="0.25">
      <c r="A128050">
        <v>12</v>
      </c>
      <c r="B128050">
        <v>404738</v>
      </c>
      <c r="C128050">
        <v>404959</v>
      </c>
      <c r="D128050" s="1" t="s">
        <v>11672</v>
      </c>
    </row>
    <row r="128051" spans="1:4" x14ac:dyDescent="0.25">
      <c r="A128051">
        <v>12</v>
      </c>
      <c r="B128051">
        <v>406206</v>
      </c>
      <c r="C128051">
        <v>406366</v>
      </c>
      <c r="D128051" s="1" t="s">
        <v>11672</v>
      </c>
    </row>
    <row r="128052" spans="1:4" x14ac:dyDescent="0.25">
      <c r="A128052">
        <v>12</v>
      </c>
      <c r="B128052">
        <v>416111</v>
      </c>
      <c r="C128052">
        <v>416255</v>
      </c>
      <c r="D128052" s="1" t="s">
        <v>11672</v>
      </c>
    </row>
    <row r="128053" spans="1:4" x14ac:dyDescent="0.25">
      <c r="A128053">
        <v>12</v>
      </c>
      <c r="B128053">
        <v>416619</v>
      </c>
      <c r="C128053">
        <v>417171</v>
      </c>
      <c r="D128053" s="1" t="s">
        <v>11672</v>
      </c>
    </row>
    <row r="128054" spans="1:4" x14ac:dyDescent="0.25">
      <c r="A128054">
        <v>12</v>
      </c>
      <c r="B128054">
        <v>418968</v>
      </c>
      <c r="C128054">
        <v>419130</v>
      </c>
      <c r="D128054" s="1" t="s">
        <v>11672</v>
      </c>
    </row>
    <row r="128055" spans="1:4" x14ac:dyDescent="0.25">
      <c r="A128055">
        <v>12</v>
      </c>
      <c r="B128055">
        <v>420050</v>
      </c>
      <c r="C128055">
        <v>420230</v>
      </c>
      <c r="D128055" s="1" t="s">
        <v>11672</v>
      </c>
    </row>
    <row r="128056" spans="1:4" x14ac:dyDescent="0.25">
      <c r="A128056">
        <v>12</v>
      </c>
      <c r="B128056">
        <v>422221</v>
      </c>
      <c r="C128056">
        <v>422360</v>
      </c>
      <c r="D128056" s="1" t="s">
        <v>11672</v>
      </c>
    </row>
    <row r="128057" spans="1:4" x14ac:dyDescent="0.25">
      <c r="A128057">
        <v>12</v>
      </c>
      <c r="B128057">
        <v>427271</v>
      </c>
      <c r="C128057">
        <v>427627</v>
      </c>
      <c r="D128057" s="1" t="s">
        <v>11672</v>
      </c>
    </row>
    <row r="128058" spans="1:4" x14ac:dyDescent="0.25">
      <c r="A128058">
        <v>12</v>
      </c>
      <c r="B128058">
        <v>430160</v>
      </c>
      <c r="C128058">
        <v>430275</v>
      </c>
      <c r="D128058" s="1" t="s">
        <v>11672</v>
      </c>
    </row>
    <row r="128059" spans="1:4" x14ac:dyDescent="0.25">
      <c r="A128059">
        <v>12</v>
      </c>
      <c r="B128059">
        <v>431582</v>
      </c>
      <c r="C128059">
        <v>431733</v>
      </c>
      <c r="D128059" s="1" t="s">
        <v>11672</v>
      </c>
    </row>
    <row r="128060" spans="1:4" x14ac:dyDescent="0.25">
      <c r="A128060">
        <v>12</v>
      </c>
      <c r="B128060">
        <v>432247</v>
      </c>
      <c r="C128060">
        <v>432372</v>
      </c>
      <c r="D128060" s="1" t="s">
        <v>11672</v>
      </c>
    </row>
    <row r="128061" spans="1:4" x14ac:dyDescent="0.25">
      <c r="A128061">
        <v>12</v>
      </c>
      <c r="B128061">
        <v>432765</v>
      </c>
      <c r="C128061">
        <v>432947</v>
      </c>
      <c r="D128061" s="1" t="s">
        <v>11672</v>
      </c>
    </row>
    <row r="128062" spans="1:4" x14ac:dyDescent="0.25">
      <c r="A128062">
        <v>12</v>
      </c>
      <c r="B128062">
        <v>438000</v>
      </c>
      <c r="C128062">
        <v>438195</v>
      </c>
      <c r="D128062" s="1" t="s">
        <v>11672</v>
      </c>
    </row>
    <row r="128063" spans="1:4" x14ac:dyDescent="0.25">
      <c r="A128063">
        <v>12</v>
      </c>
      <c r="B128063">
        <v>440984</v>
      </c>
      <c r="C128063">
        <v>441104</v>
      </c>
      <c r="D128063" s="1" t="s">
        <v>11672</v>
      </c>
    </row>
    <row r="128064" spans="1:4" x14ac:dyDescent="0.25">
      <c r="A128064">
        <v>12</v>
      </c>
      <c r="B128064">
        <v>442652</v>
      </c>
      <c r="C128064">
        <v>442815</v>
      </c>
      <c r="D128064" s="1" t="s">
        <v>11672</v>
      </c>
    </row>
    <row r="128065" spans="1:4" x14ac:dyDescent="0.25">
      <c r="A128065">
        <v>12</v>
      </c>
      <c r="B128065">
        <v>443406</v>
      </c>
      <c r="C128065">
        <v>443588</v>
      </c>
      <c r="D128065" s="1" t="s">
        <v>11672</v>
      </c>
    </row>
    <row r="128066" spans="1:4" x14ac:dyDescent="0.25">
      <c r="A128066">
        <v>12</v>
      </c>
      <c r="B128066">
        <v>459786</v>
      </c>
      <c r="C128066">
        <v>459945</v>
      </c>
      <c r="D128066" s="1" t="s">
        <v>11672</v>
      </c>
    </row>
    <row r="128067" spans="1:4" x14ac:dyDescent="0.25">
      <c r="A128067">
        <v>12</v>
      </c>
      <c r="B128067">
        <v>461370</v>
      </c>
      <c r="C128067">
        <v>461490</v>
      </c>
      <c r="D128067" s="1" t="s">
        <v>11672</v>
      </c>
    </row>
    <row r="128068" spans="1:4" x14ac:dyDescent="0.25">
      <c r="A128068">
        <v>12</v>
      </c>
      <c r="B128068">
        <v>463241</v>
      </c>
      <c r="C128068">
        <v>463400</v>
      </c>
      <c r="D128068" s="1" t="s">
        <v>11672</v>
      </c>
    </row>
    <row r="128069" spans="1:4" x14ac:dyDescent="0.25">
      <c r="A128069">
        <v>12</v>
      </c>
      <c r="B128069">
        <v>464323</v>
      </c>
      <c r="C128069">
        <v>464415</v>
      </c>
      <c r="D128069" s="1" t="s">
        <v>11672</v>
      </c>
    </row>
    <row r="128070" spans="1:4" x14ac:dyDescent="0.25">
      <c r="A128070">
        <v>12</v>
      </c>
      <c r="B128070">
        <v>465597</v>
      </c>
      <c r="C128070">
        <v>465703</v>
      </c>
      <c r="D128070" s="1" t="s">
        <v>11672</v>
      </c>
    </row>
    <row r="128071" spans="1:4" x14ac:dyDescent="0.25">
      <c r="A128071">
        <v>12</v>
      </c>
      <c r="B128071">
        <v>472128</v>
      </c>
      <c r="C128071">
        <v>472263</v>
      </c>
      <c r="D128071" s="1" t="s">
        <v>11672</v>
      </c>
    </row>
    <row r="128072" spans="1:4" x14ac:dyDescent="0.25">
      <c r="A128072">
        <v>12</v>
      </c>
      <c r="B128072">
        <v>475099</v>
      </c>
      <c r="C128072">
        <v>475270</v>
      </c>
      <c r="D128072" s="1" t="s">
        <v>11672</v>
      </c>
    </row>
    <row r="128073" spans="1:4" x14ac:dyDescent="0.25">
      <c r="A128073">
        <v>12</v>
      </c>
      <c r="B128073">
        <v>493196</v>
      </c>
      <c r="C128073">
        <v>493319</v>
      </c>
      <c r="D128073" s="1" t="s">
        <v>11672</v>
      </c>
    </row>
    <row r="128074" spans="1:4" x14ac:dyDescent="0.25">
      <c r="A128074">
        <v>12</v>
      </c>
      <c r="B128074">
        <v>495062</v>
      </c>
      <c r="C128074">
        <v>495140</v>
      </c>
      <c r="D128074" s="1" t="s">
        <v>11672</v>
      </c>
    </row>
    <row r="128075" spans="1:4" x14ac:dyDescent="0.25">
      <c r="A128075">
        <v>12</v>
      </c>
      <c r="B128075">
        <v>498092</v>
      </c>
      <c r="C128075">
        <v>498257</v>
      </c>
      <c r="D128075" s="1" t="s">
        <v>11672</v>
      </c>
    </row>
    <row r="128076" spans="1:4" x14ac:dyDescent="0.25">
      <c r="A128076">
        <v>12</v>
      </c>
      <c r="B128076">
        <v>518549</v>
      </c>
      <c r="C128076">
        <v>518587</v>
      </c>
      <c r="D128076" s="1" t="s">
        <v>11673</v>
      </c>
    </row>
    <row r="128077" spans="1:4" x14ac:dyDescent="0.25">
      <c r="A128077">
        <v>12</v>
      </c>
      <c r="B128077">
        <v>520912</v>
      </c>
      <c r="C128077">
        <v>521144</v>
      </c>
      <c r="D128077" s="1" t="s">
        <v>11673</v>
      </c>
    </row>
    <row r="128078" spans="1:4" x14ac:dyDescent="0.25">
      <c r="A128078">
        <v>12</v>
      </c>
      <c r="B128078">
        <v>527659</v>
      </c>
      <c r="C128078">
        <v>527802</v>
      </c>
      <c r="D128078" s="1" t="s">
        <v>11673</v>
      </c>
    </row>
    <row r="128079" spans="1:4" x14ac:dyDescent="0.25">
      <c r="A128079">
        <v>12</v>
      </c>
      <c r="B128079">
        <v>537934</v>
      </c>
      <c r="C128079">
        <v>538031</v>
      </c>
      <c r="D128079" s="1" t="s">
        <v>11673</v>
      </c>
    </row>
    <row r="128080" spans="1:4" x14ac:dyDescent="0.25">
      <c r="A128080">
        <v>12</v>
      </c>
      <c r="B128080">
        <v>539829</v>
      </c>
      <c r="C128080">
        <v>539902</v>
      </c>
      <c r="D128080" s="1" t="s">
        <v>11673</v>
      </c>
    </row>
    <row r="128081" spans="1:4" x14ac:dyDescent="0.25">
      <c r="A128081">
        <v>12</v>
      </c>
      <c r="B128081">
        <v>541031</v>
      </c>
      <c r="C128081">
        <v>541120</v>
      </c>
      <c r="D128081" s="1" t="s">
        <v>11673</v>
      </c>
    </row>
    <row r="128082" spans="1:4" x14ac:dyDescent="0.25">
      <c r="A128082">
        <v>12</v>
      </c>
      <c r="B128082">
        <v>542339</v>
      </c>
      <c r="C128082">
        <v>542488</v>
      </c>
      <c r="D128082" s="1" t="s">
        <v>11673</v>
      </c>
    </row>
    <row r="128083" spans="1:4" x14ac:dyDescent="0.25">
      <c r="A128083">
        <v>12</v>
      </c>
      <c r="B128083">
        <v>547500</v>
      </c>
      <c r="C128083">
        <v>547720</v>
      </c>
      <c r="D128083" s="1" t="s">
        <v>11673</v>
      </c>
    </row>
    <row r="128084" spans="1:4" x14ac:dyDescent="0.25">
      <c r="A128084">
        <v>12</v>
      </c>
      <c r="B128084">
        <v>549782</v>
      </c>
      <c r="C128084">
        <v>549908</v>
      </c>
      <c r="D128084" s="1" t="s">
        <v>11673</v>
      </c>
    </row>
    <row r="128085" spans="1:4" x14ac:dyDescent="0.25">
      <c r="A128085">
        <v>12</v>
      </c>
      <c r="B128085">
        <v>550009</v>
      </c>
      <c r="C128085">
        <v>550162</v>
      </c>
      <c r="D128085" s="1" t="s">
        <v>11673</v>
      </c>
    </row>
    <row r="128086" spans="1:4" x14ac:dyDescent="0.25">
      <c r="A128086">
        <v>12</v>
      </c>
      <c r="B128086">
        <v>550939</v>
      </c>
      <c r="C128086">
        <v>551086</v>
      </c>
      <c r="D128086" s="1" t="s">
        <v>11673</v>
      </c>
    </row>
    <row r="128087" spans="1:4" x14ac:dyDescent="0.25">
      <c r="A128087">
        <v>12</v>
      </c>
      <c r="B128087">
        <v>569542</v>
      </c>
      <c r="C128087">
        <v>569711</v>
      </c>
      <c r="D128087" s="1" t="s">
        <v>11674</v>
      </c>
    </row>
    <row r="128088" spans="1:4" x14ac:dyDescent="0.25">
      <c r="A128088">
        <v>12</v>
      </c>
      <c r="B128088">
        <v>644331</v>
      </c>
      <c r="C128088">
        <v>644435</v>
      </c>
      <c r="D128088" s="1" t="s">
        <v>11674</v>
      </c>
    </row>
    <row r="128089" spans="1:4" x14ac:dyDescent="0.25">
      <c r="A128089">
        <v>12</v>
      </c>
      <c r="B128089">
        <v>645383</v>
      </c>
      <c r="C128089">
        <v>645461</v>
      </c>
      <c r="D128089" s="1" t="s">
        <v>11674</v>
      </c>
    </row>
    <row r="128090" spans="1:4" x14ac:dyDescent="0.25">
      <c r="A128090">
        <v>12</v>
      </c>
      <c r="B128090">
        <v>653504</v>
      </c>
      <c r="C128090">
        <v>653600</v>
      </c>
      <c r="D128090" s="1" t="s">
        <v>11674</v>
      </c>
    </row>
    <row r="128091" spans="1:4" x14ac:dyDescent="0.25">
      <c r="A128091">
        <v>12</v>
      </c>
      <c r="B128091">
        <v>654047</v>
      </c>
      <c r="C128091">
        <v>654138</v>
      </c>
      <c r="D128091" s="1" t="s">
        <v>11674</v>
      </c>
    </row>
    <row r="128092" spans="1:4" x14ac:dyDescent="0.25">
      <c r="A128092">
        <v>12</v>
      </c>
      <c r="B128092">
        <v>654534</v>
      </c>
      <c r="C128092">
        <v>654635</v>
      </c>
      <c r="D128092" s="1" t="s">
        <v>11674</v>
      </c>
    </row>
    <row r="128093" spans="1:4" x14ac:dyDescent="0.25">
      <c r="A128093">
        <v>12</v>
      </c>
      <c r="B128093">
        <v>655811</v>
      </c>
      <c r="C128093">
        <v>655879</v>
      </c>
      <c r="D128093" s="1" t="s">
        <v>11674</v>
      </c>
    </row>
    <row r="128094" spans="1:4" x14ac:dyDescent="0.25">
      <c r="A128094">
        <v>12</v>
      </c>
      <c r="B128094">
        <v>657189</v>
      </c>
      <c r="C128094">
        <v>657268</v>
      </c>
      <c r="D128094" s="1" t="s">
        <v>11674</v>
      </c>
    </row>
    <row r="128095" spans="1:4" x14ac:dyDescent="0.25">
      <c r="A128095">
        <v>12</v>
      </c>
      <c r="B128095">
        <v>657396</v>
      </c>
      <c r="C128095">
        <v>657463</v>
      </c>
      <c r="D128095" s="1" t="s">
        <v>11674</v>
      </c>
    </row>
    <row r="128096" spans="1:4" x14ac:dyDescent="0.25">
      <c r="A128096">
        <v>12</v>
      </c>
      <c r="B128096">
        <v>658934</v>
      </c>
      <c r="C128096">
        <v>659078</v>
      </c>
      <c r="D128096" s="1" t="s">
        <v>11674</v>
      </c>
    </row>
    <row r="128097" spans="1:4" x14ac:dyDescent="0.25">
      <c r="A128097">
        <v>12</v>
      </c>
      <c r="B128097">
        <v>660087</v>
      </c>
      <c r="C128097">
        <v>660197</v>
      </c>
      <c r="D128097" s="1" t="s">
        <v>11674</v>
      </c>
    </row>
    <row r="128098" spans="1:4" x14ac:dyDescent="0.25">
      <c r="A128098">
        <v>12</v>
      </c>
      <c r="B128098">
        <v>661228</v>
      </c>
      <c r="C128098">
        <v>661329</v>
      </c>
      <c r="D128098" s="1" t="s">
        <v>11674</v>
      </c>
    </row>
    <row r="128099" spans="1:4" x14ac:dyDescent="0.25">
      <c r="A128099">
        <v>12</v>
      </c>
      <c r="B128099">
        <v>661632</v>
      </c>
      <c r="C128099">
        <v>661694</v>
      </c>
      <c r="D128099" s="1" t="s">
        <v>11674</v>
      </c>
    </row>
    <row r="128100" spans="1:4" x14ac:dyDescent="0.25">
      <c r="A128100">
        <v>12</v>
      </c>
      <c r="B128100">
        <v>662359</v>
      </c>
      <c r="C128100">
        <v>663149</v>
      </c>
      <c r="D128100" s="1" t="s">
        <v>11674</v>
      </c>
    </row>
    <row r="128101" spans="1:4" x14ac:dyDescent="0.25">
      <c r="A128101">
        <v>12</v>
      </c>
      <c r="B128101">
        <v>665712</v>
      </c>
      <c r="C128101">
        <v>666032</v>
      </c>
      <c r="D128101" s="1" t="s">
        <v>11674</v>
      </c>
    </row>
    <row r="128102" spans="1:4" x14ac:dyDescent="0.25">
      <c r="A128102">
        <v>12</v>
      </c>
      <c r="B128102">
        <v>666773</v>
      </c>
      <c r="C128102">
        <v>666927</v>
      </c>
      <c r="D128102" s="1" t="s">
        <v>11674</v>
      </c>
    </row>
    <row r="128103" spans="1:4" x14ac:dyDescent="0.25">
      <c r="A128103">
        <v>12</v>
      </c>
      <c r="B128103">
        <v>667181</v>
      </c>
      <c r="C128103">
        <v>667254</v>
      </c>
      <c r="D128103" s="1" t="s">
        <v>11674</v>
      </c>
    </row>
    <row r="128104" spans="1:4" x14ac:dyDescent="0.25">
      <c r="A128104">
        <v>12</v>
      </c>
      <c r="B128104">
        <v>667673</v>
      </c>
      <c r="C128104">
        <v>667827</v>
      </c>
      <c r="D128104" s="1" t="s">
        <v>11674</v>
      </c>
    </row>
    <row r="128105" spans="1:4" x14ac:dyDescent="0.25">
      <c r="A128105">
        <v>12</v>
      </c>
      <c r="B128105">
        <v>668460</v>
      </c>
      <c r="C128105">
        <v>668587</v>
      </c>
      <c r="D128105" s="1" t="s">
        <v>11674</v>
      </c>
    </row>
    <row r="128106" spans="1:4" x14ac:dyDescent="0.25">
      <c r="A128106">
        <v>12</v>
      </c>
      <c r="B128106">
        <v>670508</v>
      </c>
      <c r="C128106">
        <v>670617</v>
      </c>
      <c r="D128106" s="1" t="s">
        <v>11674</v>
      </c>
    </row>
    <row r="128107" spans="1:4" x14ac:dyDescent="0.25">
      <c r="A128107">
        <v>12</v>
      </c>
      <c r="B128107">
        <v>674400</v>
      </c>
      <c r="C128107">
        <v>674567</v>
      </c>
      <c r="D128107" s="1" t="s">
        <v>11675</v>
      </c>
    </row>
    <row r="128108" spans="1:4" x14ac:dyDescent="0.25">
      <c r="A128108">
        <v>12</v>
      </c>
      <c r="B128108">
        <v>674996</v>
      </c>
      <c r="C128108">
        <v>675344</v>
      </c>
      <c r="D128108" s="1" t="s">
        <v>11675</v>
      </c>
    </row>
    <row r="128109" spans="1:4" x14ac:dyDescent="0.25">
      <c r="A128109">
        <v>12</v>
      </c>
      <c r="B128109">
        <v>719511</v>
      </c>
      <c r="C128109">
        <v>719523</v>
      </c>
      <c r="D128109" s="1" t="s">
        <v>11675</v>
      </c>
    </row>
    <row r="128110" spans="1:4" x14ac:dyDescent="0.25">
      <c r="A128110">
        <v>12</v>
      </c>
      <c r="B128110">
        <v>772493</v>
      </c>
      <c r="C128110">
        <v>772664</v>
      </c>
      <c r="D128110" s="1" t="s">
        <v>11675</v>
      </c>
    </row>
    <row r="128111" spans="1:4" x14ac:dyDescent="0.25">
      <c r="A128111">
        <v>12</v>
      </c>
      <c r="B128111">
        <v>862731</v>
      </c>
      <c r="C128111">
        <v>863490</v>
      </c>
      <c r="D128111" s="1" t="s">
        <v>11676</v>
      </c>
    </row>
    <row r="128112" spans="1:4" x14ac:dyDescent="0.25">
      <c r="A128112">
        <v>12</v>
      </c>
      <c r="B128112">
        <v>922807</v>
      </c>
      <c r="C128112">
        <v>922980</v>
      </c>
      <c r="D128112" s="1" t="s">
        <v>11676</v>
      </c>
    </row>
    <row r="128113" spans="1:4" x14ac:dyDescent="0.25">
      <c r="A128113">
        <v>12</v>
      </c>
      <c r="B128113">
        <v>936207</v>
      </c>
      <c r="C128113">
        <v>936457</v>
      </c>
      <c r="D128113" s="1" t="s">
        <v>11676</v>
      </c>
    </row>
    <row r="128114" spans="1:4" x14ac:dyDescent="0.25">
      <c r="A128114">
        <v>12</v>
      </c>
      <c r="B128114">
        <v>939168</v>
      </c>
      <c r="C128114">
        <v>939326</v>
      </c>
      <c r="D128114" s="1" t="s">
        <v>11676</v>
      </c>
    </row>
    <row r="128115" spans="1:4" x14ac:dyDescent="0.25">
      <c r="A128115">
        <v>12</v>
      </c>
      <c r="B128115">
        <v>960858</v>
      </c>
      <c r="C128115">
        <v>960948</v>
      </c>
      <c r="D128115" s="1" t="s">
        <v>11676</v>
      </c>
    </row>
    <row r="128116" spans="1:4" x14ac:dyDescent="0.25">
      <c r="A128116">
        <v>12</v>
      </c>
      <c r="B128116">
        <v>966326</v>
      </c>
      <c r="C128116">
        <v>966415</v>
      </c>
      <c r="D128116" s="1" t="s">
        <v>11676</v>
      </c>
    </row>
    <row r="128117" spans="1:4" x14ac:dyDescent="0.25">
      <c r="A128117">
        <v>12</v>
      </c>
      <c r="B128117">
        <v>968410</v>
      </c>
      <c r="C128117">
        <v>968630</v>
      </c>
      <c r="D128117" s="1" t="s">
        <v>11676</v>
      </c>
    </row>
    <row r="128118" spans="1:4" x14ac:dyDescent="0.25">
      <c r="A128118">
        <v>12</v>
      </c>
      <c r="B128118">
        <v>970178</v>
      </c>
      <c r="C128118">
        <v>970509</v>
      </c>
      <c r="D128118" s="1" t="s">
        <v>11676</v>
      </c>
    </row>
    <row r="128119" spans="1:4" x14ac:dyDescent="0.25">
      <c r="A128119">
        <v>12</v>
      </c>
      <c r="B128119">
        <v>971248</v>
      </c>
      <c r="C128119">
        <v>971436</v>
      </c>
      <c r="D128119" s="1" t="s">
        <v>11676</v>
      </c>
    </row>
    <row r="128120" spans="1:4" x14ac:dyDescent="0.25">
      <c r="A128120">
        <v>12</v>
      </c>
      <c r="B128120">
        <v>974275</v>
      </c>
      <c r="C128120">
        <v>974530</v>
      </c>
      <c r="D128120" s="1" t="s">
        <v>11676</v>
      </c>
    </row>
    <row r="128121" spans="1:4" x14ac:dyDescent="0.25">
      <c r="A128121">
        <v>12</v>
      </c>
      <c r="B128121">
        <v>976995</v>
      </c>
      <c r="C128121">
        <v>978300</v>
      </c>
      <c r="D128121" s="1" t="s">
        <v>11676</v>
      </c>
    </row>
    <row r="128122" spans="1:4" x14ac:dyDescent="0.25">
      <c r="A128122">
        <v>12</v>
      </c>
      <c r="B128122">
        <v>980430</v>
      </c>
      <c r="C128122">
        <v>980514</v>
      </c>
      <c r="D128122" s="1" t="s">
        <v>11676</v>
      </c>
    </row>
    <row r="128123" spans="1:4" x14ac:dyDescent="0.25">
      <c r="A128123">
        <v>12</v>
      </c>
      <c r="B128123">
        <v>987377</v>
      </c>
      <c r="C128123">
        <v>987527</v>
      </c>
      <c r="D128123" s="1" t="s">
        <v>11676</v>
      </c>
    </row>
    <row r="128124" spans="1:4" x14ac:dyDescent="0.25">
      <c r="A128124">
        <v>12</v>
      </c>
      <c r="B128124">
        <v>988738</v>
      </c>
      <c r="C128124">
        <v>989197</v>
      </c>
      <c r="D128124" s="1" t="s">
        <v>11676</v>
      </c>
    </row>
    <row r="128125" spans="1:4" x14ac:dyDescent="0.25">
      <c r="A128125">
        <v>12</v>
      </c>
      <c r="B128125">
        <v>989886</v>
      </c>
      <c r="C128125">
        <v>990165</v>
      </c>
      <c r="D128125" s="1" t="s">
        <v>11676</v>
      </c>
    </row>
    <row r="128126" spans="1:4" x14ac:dyDescent="0.25">
      <c r="A128126">
        <v>12</v>
      </c>
      <c r="B128126">
        <v>990857</v>
      </c>
      <c r="C128126">
        <v>990955</v>
      </c>
      <c r="D128126" s="1" t="s">
        <v>11676</v>
      </c>
    </row>
    <row r="128127" spans="1:4" x14ac:dyDescent="0.25">
      <c r="A128127">
        <v>12</v>
      </c>
      <c r="B128127">
        <v>991076</v>
      </c>
      <c r="C128127">
        <v>991239</v>
      </c>
      <c r="D128127" s="1" t="s">
        <v>11676</v>
      </c>
    </row>
    <row r="128128" spans="1:4" x14ac:dyDescent="0.25">
      <c r="A128128">
        <v>12</v>
      </c>
      <c r="B128128">
        <v>992108</v>
      </c>
      <c r="C128128">
        <v>992225</v>
      </c>
      <c r="D128128" s="1" t="s">
        <v>11676</v>
      </c>
    </row>
    <row r="128129" spans="1:4" x14ac:dyDescent="0.25">
      <c r="A128129">
        <v>12</v>
      </c>
      <c r="B128129">
        <v>992560</v>
      </c>
      <c r="C128129">
        <v>992734</v>
      </c>
      <c r="D128129" s="1" t="s">
        <v>11676</v>
      </c>
    </row>
    <row r="128130" spans="1:4" x14ac:dyDescent="0.25">
      <c r="A128130">
        <v>12</v>
      </c>
      <c r="B128130">
        <v>992939</v>
      </c>
      <c r="C128130">
        <v>992997</v>
      </c>
      <c r="D128130" s="1" t="s">
        <v>11676</v>
      </c>
    </row>
    <row r="128131" spans="1:4" x14ac:dyDescent="0.25">
      <c r="A128131">
        <v>12</v>
      </c>
      <c r="B128131">
        <v>993286</v>
      </c>
      <c r="C128131">
        <v>993409</v>
      </c>
      <c r="D128131" s="1" t="s">
        <v>11676</v>
      </c>
    </row>
    <row r="128132" spans="1:4" x14ac:dyDescent="0.25">
      <c r="A128132">
        <v>12</v>
      </c>
      <c r="B128132">
        <v>993814</v>
      </c>
      <c r="C128132">
        <v>995250</v>
      </c>
      <c r="D128132" s="1" t="s">
        <v>11676</v>
      </c>
    </row>
    <row r="128133" spans="1:4" x14ac:dyDescent="0.25">
      <c r="A128133">
        <v>12</v>
      </c>
      <c r="B128133">
        <v>996386</v>
      </c>
      <c r="C128133">
        <v>996470</v>
      </c>
      <c r="D128133" s="1" t="s">
        <v>11676</v>
      </c>
    </row>
    <row r="128134" spans="1:4" x14ac:dyDescent="0.25">
      <c r="A128134">
        <v>12</v>
      </c>
      <c r="B128134">
        <v>998305</v>
      </c>
      <c r="C128134">
        <v>998389</v>
      </c>
      <c r="D128134" s="1" t="s">
        <v>11676</v>
      </c>
    </row>
    <row r="128135" spans="1:4" x14ac:dyDescent="0.25">
      <c r="A128135">
        <v>12</v>
      </c>
      <c r="B128135">
        <v>999618</v>
      </c>
      <c r="C128135">
        <v>999679</v>
      </c>
      <c r="D128135" s="1" t="s">
        <v>11676</v>
      </c>
    </row>
    <row r="128136" spans="1:4" x14ac:dyDescent="0.25">
      <c r="A128136">
        <v>12</v>
      </c>
      <c r="B128136">
        <v>1003727</v>
      </c>
      <c r="C128136">
        <v>1003801</v>
      </c>
      <c r="D128136" s="1" t="s">
        <v>11676</v>
      </c>
    </row>
    <row r="128137" spans="1:4" x14ac:dyDescent="0.25">
      <c r="A128137">
        <v>12</v>
      </c>
      <c r="B128137">
        <v>1005236</v>
      </c>
      <c r="C128137">
        <v>1005898</v>
      </c>
      <c r="D128137" s="1" t="s">
        <v>11676</v>
      </c>
    </row>
    <row r="128138" spans="1:4" x14ac:dyDescent="0.25">
      <c r="A128138">
        <v>12</v>
      </c>
      <c r="B128138">
        <v>1006644</v>
      </c>
      <c r="C128138">
        <v>1006847</v>
      </c>
      <c r="D128138" s="1" t="s">
        <v>11676</v>
      </c>
    </row>
    <row r="128139" spans="1:4" x14ac:dyDescent="0.25">
      <c r="A128139">
        <v>12</v>
      </c>
      <c r="B128139">
        <v>1009641</v>
      </c>
      <c r="C128139">
        <v>1009836</v>
      </c>
      <c r="D128139" s="1" t="s">
        <v>11676</v>
      </c>
    </row>
    <row r="128140" spans="1:4" x14ac:dyDescent="0.25">
      <c r="A128140">
        <v>12</v>
      </c>
      <c r="B128140">
        <v>1010726</v>
      </c>
      <c r="C128140">
        <v>1010798</v>
      </c>
      <c r="D128140" s="1" t="s">
        <v>11676</v>
      </c>
    </row>
    <row r="128141" spans="1:4" x14ac:dyDescent="0.25">
      <c r="A128141">
        <v>12</v>
      </c>
      <c r="B128141">
        <v>1013618</v>
      </c>
      <c r="C128141">
        <v>1013660</v>
      </c>
      <c r="D128141" s="1" t="s">
        <v>11676</v>
      </c>
    </row>
    <row r="128142" spans="1:4" x14ac:dyDescent="0.25">
      <c r="A128142">
        <v>12</v>
      </c>
      <c r="B128142">
        <v>1017012</v>
      </c>
      <c r="C128142">
        <v>1017200</v>
      </c>
      <c r="D128142" s="1" t="s">
        <v>11676</v>
      </c>
    </row>
    <row r="128143" spans="1:4" x14ac:dyDescent="0.25">
      <c r="A128143">
        <v>12</v>
      </c>
      <c r="B128143">
        <v>1017640</v>
      </c>
      <c r="C128143">
        <v>1017958</v>
      </c>
      <c r="D128143" s="1" t="s">
        <v>11676</v>
      </c>
    </row>
    <row r="128144" spans="1:4" x14ac:dyDescent="0.25">
      <c r="A128144">
        <v>12</v>
      </c>
      <c r="B128144">
        <v>1022556</v>
      </c>
      <c r="C128144">
        <v>1022618</v>
      </c>
      <c r="D128144" s="1" t="s">
        <v>11677</v>
      </c>
    </row>
    <row r="128145" spans="1:4" x14ac:dyDescent="0.25">
      <c r="A128145">
        <v>12</v>
      </c>
      <c r="B128145">
        <v>1023059</v>
      </c>
      <c r="C128145">
        <v>1023287</v>
      </c>
      <c r="D128145" s="1" t="s">
        <v>11677</v>
      </c>
    </row>
    <row r="128146" spans="1:4" x14ac:dyDescent="0.25">
      <c r="A128146">
        <v>12</v>
      </c>
      <c r="B128146">
        <v>1023576</v>
      </c>
      <c r="C128146">
        <v>1023698</v>
      </c>
      <c r="D128146" s="1" t="s">
        <v>11677</v>
      </c>
    </row>
    <row r="128147" spans="1:4" x14ac:dyDescent="0.25">
      <c r="A128147">
        <v>12</v>
      </c>
      <c r="B128147">
        <v>1025509</v>
      </c>
      <c r="C128147">
        <v>1025701</v>
      </c>
      <c r="D128147" s="1" t="s">
        <v>11677</v>
      </c>
    </row>
    <row r="128148" spans="1:4" x14ac:dyDescent="0.25">
      <c r="A128148">
        <v>12</v>
      </c>
      <c r="B128148">
        <v>1025804</v>
      </c>
      <c r="C128148">
        <v>1025986</v>
      </c>
      <c r="D128148" s="1" t="s">
        <v>11677</v>
      </c>
    </row>
    <row r="128149" spans="1:4" x14ac:dyDescent="0.25">
      <c r="A128149">
        <v>12</v>
      </c>
      <c r="B128149">
        <v>1034615</v>
      </c>
      <c r="C128149">
        <v>1034691</v>
      </c>
      <c r="D128149" s="1" t="s">
        <v>11677</v>
      </c>
    </row>
    <row r="128150" spans="1:4" x14ac:dyDescent="0.25">
      <c r="A128150">
        <v>12</v>
      </c>
      <c r="B128150">
        <v>1035961</v>
      </c>
      <c r="C128150">
        <v>1036112</v>
      </c>
      <c r="D128150" s="1" t="s">
        <v>11677</v>
      </c>
    </row>
    <row r="128151" spans="1:4" x14ac:dyDescent="0.25">
      <c r="A128151">
        <v>12</v>
      </c>
      <c r="B128151">
        <v>1036310</v>
      </c>
      <c r="C128151">
        <v>1036429</v>
      </c>
      <c r="D128151" s="1" t="s">
        <v>11677</v>
      </c>
    </row>
    <row r="128152" spans="1:4" x14ac:dyDescent="0.25">
      <c r="A128152">
        <v>12</v>
      </c>
      <c r="B128152">
        <v>1038984</v>
      </c>
      <c r="C128152">
        <v>1039052</v>
      </c>
      <c r="D128152" s="1" t="s">
        <v>11677</v>
      </c>
    </row>
    <row r="128153" spans="1:4" x14ac:dyDescent="0.25">
      <c r="A128153">
        <v>12</v>
      </c>
      <c r="B128153">
        <v>1039139</v>
      </c>
      <c r="C128153">
        <v>1039310</v>
      </c>
      <c r="D128153" s="1" t="s">
        <v>11677</v>
      </c>
    </row>
    <row r="128154" spans="1:4" x14ac:dyDescent="0.25">
      <c r="A128154">
        <v>12</v>
      </c>
      <c r="B128154">
        <v>1040385</v>
      </c>
      <c r="C128154">
        <v>1040487</v>
      </c>
      <c r="D128154" s="1" t="s">
        <v>11677</v>
      </c>
    </row>
    <row r="128155" spans="1:4" x14ac:dyDescent="0.25">
      <c r="A128155">
        <v>12</v>
      </c>
      <c r="B128155">
        <v>1042140</v>
      </c>
      <c r="C128155">
        <v>1042224</v>
      </c>
      <c r="D128155" s="1" t="s">
        <v>11677</v>
      </c>
    </row>
    <row r="128156" spans="1:4" x14ac:dyDescent="0.25">
      <c r="A128156">
        <v>12</v>
      </c>
      <c r="B128156">
        <v>1137069</v>
      </c>
      <c r="C128156">
        <v>1137738</v>
      </c>
      <c r="D128156" s="1" t="s">
        <v>11678</v>
      </c>
    </row>
    <row r="128157" spans="1:4" x14ac:dyDescent="0.25">
      <c r="A128157">
        <v>12</v>
      </c>
      <c r="B128157">
        <v>1192329</v>
      </c>
      <c r="C128157">
        <v>1192746</v>
      </c>
      <c r="D128157" s="1" t="s">
        <v>11678</v>
      </c>
    </row>
    <row r="128158" spans="1:4" x14ac:dyDescent="0.25">
      <c r="A128158">
        <v>12</v>
      </c>
      <c r="B128158">
        <v>1213915</v>
      </c>
      <c r="C128158">
        <v>1213990</v>
      </c>
      <c r="D128158" s="1" t="s">
        <v>11678</v>
      </c>
    </row>
    <row r="128159" spans="1:4" x14ac:dyDescent="0.25">
      <c r="A128159">
        <v>12</v>
      </c>
      <c r="B128159">
        <v>1219357</v>
      </c>
      <c r="C128159">
        <v>1219513</v>
      </c>
      <c r="D128159" s="1" t="s">
        <v>11678</v>
      </c>
    </row>
    <row r="128160" spans="1:4" x14ac:dyDescent="0.25">
      <c r="A128160">
        <v>12</v>
      </c>
      <c r="B128160">
        <v>1221380</v>
      </c>
      <c r="C128160">
        <v>1221473</v>
      </c>
      <c r="D128160" s="1" t="s">
        <v>11678</v>
      </c>
    </row>
    <row r="128161" spans="1:4" x14ac:dyDescent="0.25">
      <c r="A128161">
        <v>12</v>
      </c>
      <c r="B128161">
        <v>1225031</v>
      </c>
      <c r="C128161">
        <v>1225199</v>
      </c>
      <c r="D128161" s="1" t="s">
        <v>11678</v>
      </c>
    </row>
    <row r="128162" spans="1:4" x14ac:dyDescent="0.25">
      <c r="A128162">
        <v>12</v>
      </c>
      <c r="B128162">
        <v>1250785</v>
      </c>
      <c r="C128162">
        <v>1250953</v>
      </c>
      <c r="D128162" s="1" t="s">
        <v>11678</v>
      </c>
    </row>
    <row r="128163" spans="1:4" x14ac:dyDescent="0.25">
      <c r="A128163">
        <v>12</v>
      </c>
      <c r="B128163">
        <v>1289705</v>
      </c>
      <c r="C128163">
        <v>1289843</v>
      </c>
      <c r="D128163" s="1" t="s">
        <v>11678</v>
      </c>
    </row>
    <row r="128164" spans="1:4" x14ac:dyDescent="0.25">
      <c r="A128164">
        <v>12</v>
      </c>
      <c r="B128164">
        <v>1291090</v>
      </c>
      <c r="C128164">
        <v>1291231</v>
      </c>
      <c r="D128164" s="1" t="s">
        <v>11678</v>
      </c>
    </row>
    <row r="128165" spans="1:4" x14ac:dyDescent="0.25">
      <c r="A128165">
        <v>12</v>
      </c>
      <c r="B128165">
        <v>1292446</v>
      </c>
      <c r="C128165">
        <v>1292587</v>
      </c>
      <c r="D128165" s="1" t="s">
        <v>11678</v>
      </c>
    </row>
    <row r="128166" spans="1:4" x14ac:dyDescent="0.25">
      <c r="A128166">
        <v>12</v>
      </c>
      <c r="B128166">
        <v>1299024</v>
      </c>
      <c r="C128166">
        <v>1299218</v>
      </c>
      <c r="D128166" s="1" t="s">
        <v>11678</v>
      </c>
    </row>
    <row r="128167" spans="1:4" x14ac:dyDescent="0.25">
      <c r="A128167">
        <v>12</v>
      </c>
      <c r="B128167">
        <v>1313666</v>
      </c>
      <c r="C128167">
        <v>1313678</v>
      </c>
      <c r="D128167" s="1" t="s">
        <v>11678</v>
      </c>
    </row>
    <row r="128168" spans="1:4" x14ac:dyDescent="0.25">
      <c r="A128168">
        <v>12</v>
      </c>
      <c r="B128168">
        <v>1345934</v>
      </c>
      <c r="C128168">
        <v>1346070</v>
      </c>
      <c r="D128168" s="1" t="s">
        <v>11678</v>
      </c>
    </row>
    <row r="128169" spans="1:4" x14ac:dyDescent="0.25">
      <c r="A128169">
        <v>12</v>
      </c>
      <c r="B128169">
        <v>1372199</v>
      </c>
      <c r="C128169">
        <v>1372331</v>
      </c>
      <c r="D128169" s="1" t="s">
        <v>11678</v>
      </c>
    </row>
    <row r="128170" spans="1:4" x14ac:dyDescent="0.25">
      <c r="A128170">
        <v>12</v>
      </c>
      <c r="B128170">
        <v>1375399</v>
      </c>
      <c r="C128170">
        <v>1375453</v>
      </c>
      <c r="D128170" s="1" t="s">
        <v>11678</v>
      </c>
    </row>
    <row r="128171" spans="1:4" x14ac:dyDescent="0.25">
      <c r="A128171">
        <v>12</v>
      </c>
      <c r="B128171">
        <v>1399017</v>
      </c>
      <c r="C128171">
        <v>1399178</v>
      </c>
      <c r="D128171" s="1" t="s">
        <v>11678</v>
      </c>
    </row>
    <row r="128172" spans="1:4" x14ac:dyDescent="0.25">
      <c r="A128172">
        <v>12</v>
      </c>
      <c r="B128172">
        <v>1428312</v>
      </c>
      <c r="C128172">
        <v>1428385</v>
      </c>
      <c r="D128172" s="1" t="s">
        <v>11678</v>
      </c>
    </row>
    <row r="128173" spans="1:4" x14ac:dyDescent="0.25">
      <c r="A128173">
        <v>12</v>
      </c>
      <c r="B128173">
        <v>1480998</v>
      </c>
      <c r="C128173">
        <v>1481143</v>
      </c>
      <c r="D128173" s="1" t="s">
        <v>11678</v>
      </c>
    </row>
    <row r="128174" spans="1:4" x14ac:dyDescent="0.25">
      <c r="A128174">
        <v>12</v>
      </c>
      <c r="B128174">
        <v>1517314</v>
      </c>
      <c r="C128174">
        <v>1517413</v>
      </c>
      <c r="D128174" s="1" t="s">
        <v>11678</v>
      </c>
    </row>
    <row r="128175" spans="1:4" x14ac:dyDescent="0.25">
      <c r="A128175">
        <v>12</v>
      </c>
      <c r="B128175">
        <v>1519554</v>
      </c>
      <c r="C128175">
        <v>1519581</v>
      </c>
      <c r="D128175" s="1" t="s">
        <v>11678</v>
      </c>
    </row>
    <row r="128176" spans="1:4" x14ac:dyDescent="0.25">
      <c r="A128176">
        <v>12</v>
      </c>
      <c r="B128176">
        <v>1553727</v>
      </c>
      <c r="C128176">
        <v>1553916</v>
      </c>
      <c r="D128176" s="1" t="s">
        <v>11678</v>
      </c>
    </row>
    <row r="128177" spans="1:4" x14ac:dyDescent="0.25">
      <c r="A128177">
        <v>12</v>
      </c>
      <c r="B128177">
        <v>1590008</v>
      </c>
      <c r="C128177">
        <v>1590056</v>
      </c>
      <c r="D128177" s="1" t="s">
        <v>11678</v>
      </c>
    </row>
    <row r="128178" spans="1:4" x14ac:dyDescent="0.25">
      <c r="A128178">
        <v>12</v>
      </c>
      <c r="B128178">
        <v>1599258</v>
      </c>
      <c r="C128178">
        <v>1599396</v>
      </c>
      <c r="D128178" s="1" t="s">
        <v>11678</v>
      </c>
    </row>
    <row r="128179" spans="1:4" x14ac:dyDescent="0.25">
      <c r="A128179">
        <v>12</v>
      </c>
      <c r="B128179">
        <v>1639005</v>
      </c>
      <c r="C128179">
        <v>1640112</v>
      </c>
      <c r="D128179" s="1" t="s">
        <v>11679</v>
      </c>
    </row>
    <row r="128180" spans="1:4" x14ac:dyDescent="0.25">
      <c r="A128180">
        <v>12</v>
      </c>
      <c r="B128180">
        <v>1675913</v>
      </c>
      <c r="C128180">
        <v>1675976</v>
      </c>
      <c r="D128180" s="1" t="s">
        <v>11680</v>
      </c>
    </row>
    <row r="128181" spans="1:4" x14ac:dyDescent="0.25">
      <c r="A128181">
        <v>12</v>
      </c>
      <c r="B128181">
        <v>1696690</v>
      </c>
      <c r="C128181">
        <v>1696702</v>
      </c>
      <c r="D128181" s="1" t="s">
        <v>11680</v>
      </c>
    </row>
    <row r="128182" spans="1:4" x14ac:dyDescent="0.25">
      <c r="A128182">
        <v>12</v>
      </c>
      <c r="B128182">
        <v>1702038</v>
      </c>
      <c r="C128182">
        <v>1703232</v>
      </c>
      <c r="D128182" s="1" t="s">
        <v>11680</v>
      </c>
    </row>
    <row r="128183" spans="1:4" x14ac:dyDescent="0.25">
      <c r="A128183">
        <v>12</v>
      </c>
      <c r="B128183">
        <v>1740520</v>
      </c>
      <c r="C128183">
        <v>1740600</v>
      </c>
      <c r="D128183" s="1" t="s">
        <v>11681</v>
      </c>
    </row>
    <row r="128184" spans="1:4" x14ac:dyDescent="0.25">
      <c r="A128184">
        <v>12</v>
      </c>
      <c r="B128184">
        <v>1741823</v>
      </c>
      <c r="C128184">
        <v>1742071</v>
      </c>
      <c r="D128184" s="1" t="s">
        <v>11681</v>
      </c>
    </row>
    <row r="128185" spans="1:4" x14ac:dyDescent="0.25">
      <c r="A128185">
        <v>12</v>
      </c>
      <c r="B128185">
        <v>1748849</v>
      </c>
      <c r="C128185">
        <v>1749142</v>
      </c>
      <c r="D128185" s="1" t="s">
        <v>11681</v>
      </c>
    </row>
    <row r="128186" spans="1:4" x14ac:dyDescent="0.25">
      <c r="A128186">
        <v>12</v>
      </c>
      <c r="B128186">
        <v>1754959</v>
      </c>
      <c r="C128186">
        <v>1755418</v>
      </c>
      <c r="D128186" s="1" t="s">
        <v>11681</v>
      </c>
    </row>
    <row r="128187" spans="1:4" x14ac:dyDescent="0.25">
      <c r="A128187">
        <v>12</v>
      </c>
      <c r="B128187">
        <v>1863509</v>
      </c>
      <c r="C128187">
        <v>1863680</v>
      </c>
      <c r="D128187" s="1" t="s">
        <v>11682</v>
      </c>
    </row>
    <row r="128188" spans="1:4" x14ac:dyDescent="0.25">
      <c r="A128188">
        <v>12</v>
      </c>
      <c r="B128188">
        <v>1882007</v>
      </c>
      <c r="C128188">
        <v>1882127</v>
      </c>
      <c r="D128188" s="1" t="s">
        <v>11682</v>
      </c>
    </row>
    <row r="128189" spans="1:4" x14ac:dyDescent="0.25">
      <c r="A128189">
        <v>12</v>
      </c>
      <c r="B128189">
        <v>1887019</v>
      </c>
      <c r="C128189">
        <v>1887191</v>
      </c>
      <c r="D128189" s="1" t="s">
        <v>11682</v>
      </c>
    </row>
    <row r="128190" spans="1:4" x14ac:dyDescent="0.25">
      <c r="A128190">
        <v>12</v>
      </c>
      <c r="B128190">
        <v>1889616</v>
      </c>
      <c r="C128190">
        <v>1889803</v>
      </c>
      <c r="D128190" s="1" t="s">
        <v>11682</v>
      </c>
    </row>
    <row r="128191" spans="1:4" x14ac:dyDescent="0.25">
      <c r="A128191">
        <v>12</v>
      </c>
      <c r="B128191">
        <v>1890054</v>
      </c>
      <c r="C128191">
        <v>1890242</v>
      </c>
      <c r="D128191" s="1" t="s">
        <v>11682</v>
      </c>
    </row>
    <row r="128192" spans="1:4" x14ac:dyDescent="0.25">
      <c r="A128192">
        <v>12</v>
      </c>
      <c r="B128192">
        <v>1893045</v>
      </c>
      <c r="C128192">
        <v>1893239</v>
      </c>
      <c r="D128192" s="1" t="s">
        <v>11682</v>
      </c>
    </row>
    <row r="128193" spans="1:4" x14ac:dyDescent="0.25">
      <c r="A128193">
        <v>12</v>
      </c>
      <c r="B128193">
        <v>1895109</v>
      </c>
      <c r="C128193">
        <v>1895238</v>
      </c>
      <c r="D128193" s="1" t="s">
        <v>11682</v>
      </c>
    </row>
    <row r="128194" spans="1:4" x14ac:dyDescent="0.25">
      <c r="A128194">
        <v>12</v>
      </c>
      <c r="B128194">
        <v>1902820</v>
      </c>
      <c r="C128194">
        <v>1902925</v>
      </c>
      <c r="D128194" s="1" t="s">
        <v>11683</v>
      </c>
    </row>
    <row r="128195" spans="1:4" x14ac:dyDescent="0.25">
      <c r="A128195">
        <v>12</v>
      </c>
      <c r="B128195">
        <v>1904308</v>
      </c>
      <c r="C128195">
        <v>1904547</v>
      </c>
      <c r="D128195" s="1" t="s">
        <v>11683</v>
      </c>
    </row>
    <row r="128196" spans="1:4" x14ac:dyDescent="0.25">
      <c r="A128196">
        <v>12</v>
      </c>
      <c r="B128196">
        <v>1904833</v>
      </c>
      <c r="C128196">
        <v>1904946</v>
      </c>
      <c r="D128196" s="1" t="s">
        <v>11683</v>
      </c>
    </row>
    <row r="128197" spans="1:4" x14ac:dyDescent="0.25">
      <c r="A128197">
        <v>12</v>
      </c>
      <c r="B128197">
        <v>1906583</v>
      </c>
      <c r="C128197">
        <v>1906701</v>
      </c>
      <c r="D128197" s="1" t="s">
        <v>11683</v>
      </c>
    </row>
    <row r="128198" spans="1:4" x14ac:dyDescent="0.25">
      <c r="A128198">
        <v>12</v>
      </c>
      <c r="B128198">
        <v>1908840</v>
      </c>
      <c r="C128198">
        <v>1908861</v>
      </c>
      <c r="D128198" s="1" t="s">
        <v>11683</v>
      </c>
    </row>
    <row r="128199" spans="1:4" x14ac:dyDescent="0.25">
      <c r="A128199">
        <v>12</v>
      </c>
      <c r="B128199">
        <v>1909165</v>
      </c>
      <c r="C128199">
        <v>1909218</v>
      </c>
      <c r="D128199" s="1" t="s">
        <v>11683</v>
      </c>
    </row>
    <row r="128200" spans="1:4" x14ac:dyDescent="0.25">
      <c r="A128200">
        <v>12</v>
      </c>
      <c r="B128200">
        <v>1909551</v>
      </c>
      <c r="C128200">
        <v>1909604</v>
      </c>
      <c r="D128200" s="1" t="s">
        <v>11683</v>
      </c>
    </row>
    <row r="128201" spans="1:4" x14ac:dyDescent="0.25">
      <c r="A128201">
        <v>12</v>
      </c>
      <c r="B128201">
        <v>1910208</v>
      </c>
      <c r="C128201">
        <v>1910284</v>
      </c>
      <c r="D128201" s="1" t="s">
        <v>11683</v>
      </c>
    </row>
    <row r="128202" spans="1:4" x14ac:dyDescent="0.25">
      <c r="A128202">
        <v>12</v>
      </c>
      <c r="B128202">
        <v>1910739</v>
      </c>
      <c r="C128202">
        <v>1910810</v>
      </c>
      <c r="D128202" s="1" t="s">
        <v>11683</v>
      </c>
    </row>
    <row r="128203" spans="1:4" x14ac:dyDescent="0.25">
      <c r="A128203">
        <v>12</v>
      </c>
      <c r="B128203">
        <v>1918694</v>
      </c>
      <c r="C128203">
        <v>1918733</v>
      </c>
      <c r="D128203" s="1" t="s">
        <v>11683</v>
      </c>
    </row>
    <row r="128204" spans="1:4" x14ac:dyDescent="0.25">
      <c r="A128204">
        <v>12</v>
      </c>
      <c r="B128204">
        <v>1919443</v>
      </c>
      <c r="C128204">
        <v>1919506</v>
      </c>
      <c r="D128204" s="1" t="s">
        <v>11683</v>
      </c>
    </row>
    <row r="128205" spans="1:4" x14ac:dyDescent="0.25">
      <c r="A128205">
        <v>12</v>
      </c>
      <c r="B128205">
        <v>1919708</v>
      </c>
      <c r="C128205">
        <v>1919753</v>
      </c>
      <c r="D128205" s="1" t="s">
        <v>11683</v>
      </c>
    </row>
    <row r="128206" spans="1:4" x14ac:dyDescent="0.25">
      <c r="A128206">
        <v>12</v>
      </c>
      <c r="B128206">
        <v>1920827</v>
      </c>
      <c r="C128206">
        <v>1920889</v>
      </c>
      <c r="D128206" s="1" t="s">
        <v>11683</v>
      </c>
    </row>
    <row r="128207" spans="1:4" x14ac:dyDescent="0.25">
      <c r="A128207">
        <v>12</v>
      </c>
      <c r="B128207">
        <v>1937143</v>
      </c>
      <c r="C128207">
        <v>1937381</v>
      </c>
      <c r="D128207" s="1" t="s">
        <v>11684</v>
      </c>
    </row>
    <row r="128208" spans="1:4" x14ac:dyDescent="0.25">
      <c r="A128208">
        <v>12</v>
      </c>
      <c r="B128208">
        <v>1940100</v>
      </c>
      <c r="C128208">
        <v>1940691</v>
      </c>
      <c r="D128208" s="1" t="s">
        <v>11684</v>
      </c>
    </row>
    <row r="128209" spans="1:4" x14ac:dyDescent="0.25">
      <c r="A128209">
        <v>12</v>
      </c>
      <c r="B128209">
        <v>1943432</v>
      </c>
      <c r="C128209">
        <v>1943887</v>
      </c>
      <c r="D128209" s="1" t="s">
        <v>11684</v>
      </c>
    </row>
    <row r="128210" spans="1:4" x14ac:dyDescent="0.25">
      <c r="A128210">
        <v>12</v>
      </c>
      <c r="B128210">
        <v>1949904</v>
      </c>
      <c r="C128210">
        <v>1949985</v>
      </c>
      <c r="D128210" s="1" t="s">
        <v>11683</v>
      </c>
    </row>
    <row r="128211" spans="1:4" x14ac:dyDescent="0.25">
      <c r="A128211">
        <v>12</v>
      </c>
      <c r="B128211">
        <v>1953567</v>
      </c>
      <c r="C128211">
        <v>1953695</v>
      </c>
      <c r="D128211" s="1" t="s">
        <v>11683</v>
      </c>
    </row>
    <row r="128212" spans="1:4" x14ac:dyDescent="0.25">
      <c r="A128212">
        <v>12</v>
      </c>
      <c r="B128212">
        <v>1955759</v>
      </c>
      <c r="C128212">
        <v>1955855</v>
      </c>
      <c r="D128212" s="1" t="s">
        <v>11683</v>
      </c>
    </row>
    <row r="128213" spans="1:4" x14ac:dyDescent="0.25">
      <c r="A128213">
        <v>12</v>
      </c>
      <c r="B128213">
        <v>1963116</v>
      </c>
      <c r="C128213">
        <v>1963210</v>
      </c>
      <c r="D128213" s="1" t="s">
        <v>11683</v>
      </c>
    </row>
    <row r="128214" spans="1:4" x14ac:dyDescent="0.25">
      <c r="A128214">
        <v>12</v>
      </c>
      <c r="B128214">
        <v>1965177</v>
      </c>
      <c r="C128214">
        <v>1965275</v>
      </c>
      <c r="D128214" s="1" t="s">
        <v>11683</v>
      </c>
    </row>
    <row r="128215" spans="1:4" x14ac:dyDescent="0.25">
      <c r="A128215">
        <v>12</v>
      </c>
      <c r="B128215">
        <v>1965349</v>
      </c>
      <c r="C128215">
        <v>1965395</v>
      </c>
      <c r="D128215" s="1" t="s">
        <v>11683</v>
      </c>
    </row>
    <row r="128216" spans="1:4" x14ac:dyDescent="0.25">
      <c r="A128216">
        <v>12</v>
      </c>
      <c r="B128216">
        <v>1967742</v>
      </c>
      <c r="C128216">
        <v>1967810</v>
      </c>
      <c r="D128216" s="1" t="s">
        <v>11683</v>
      </c>
    </row>
    <row r="128217" spans="1:4" x14ac:dyDescent="0.25">
      <c r="A128217">
        <v>12</v>
      </c>
      <c r="B128217">
        <v>1969310</v>
      </c>
      <c r="C128217">
        <v>1969372</v>
      </c>
      <c r="D128217" s="1" t="s">
        <v>11683</v>
      </c>
    </row>
    <row r="128218" spans="1:4" x14ac:dyDescent="0.25">
      <c r="A128218">
        <v>12</v>
      </c>
      <c r="B128218">
        <v>1983769</v>
      </c>
      <c r="C128218">
        <v>1983841</v>
      </c>
      <c r="D128218" s="1" t="s">
        <v>11683</v>
      </c>
    </row>
    <row r="128219" spans="1:4" x14ac:dyDescent="0.25">
      <c r="A128219">
        <v>12</v>
      </c>
      <c r="B128219">
        <v>1984416</v>
      </c>
      <c r="C128219">
        <v>1984503</v>
      </c>
      <c r="D128219" s="1" t="s">
        <v>11683</v>
      </c>
    </row>
    <row r="128220" spans="1:4" x14ac:dyDescent="0.25">
      <c r="A128220">
        <v>12</v>
      </c>
      <c r="B128220">
        <v>1987480</v>
      </c>
      <c r="C128220">
        <v>1987555</v>
      </c>
      <c r="D128220" s="1" t="s">
        <v>11683</v>
      </c>
    </row>
    <row r="128221" spans="1:4" x14ac:dyDescent="0.25">
      <c r="A128221">
        <v>12</v>
      </c>
      <c r="B128221">
        <v>1988121</v>
      </c>
      <c r="C128221">
        <v>1988202</v>
      </c>
      <c r="D128221" s="1" t="s">
        <v>11683</v>
      </c>
    </row>
    <row r="128222" spans="1:4" x14ac:dyDescent="0.25">
      <c r="A128222">
        <v>12</v>
      </c>
      <c r="B128222">
        <v>1988969</v>
      </c>
      <c r="C128222">
        <v>1989047</v>
      </c>
      <c r="D128222" s="1" t="s">
        <v>11683</v>
      </c>
    </row>
    <row r="128223" spans="1:4" x14ac:dyDescent="0.25">
      <c r="A128223">
        <v>12</v>
      </c>
      <c r="B128223">
        <v>1992032</v>
      </c>
      <c r="C128223">
        <v>1992166</v>
      </c>
      <c r="D128223" s="1" t="s">
        <v>11683</v>
      </c>
    </row>
    <row r="128224" spans="1:4" x14ac:dyDescent="0.25">
      <c r="A128224">
        <v>12</v>
      </c>
      <c r="B128224">
        <v>1993408</v>
      </c>
      <c r="C128224">
        <v>1993487</v>
      </c>
      <c r="D128224" s="1" t="s">
        <v>11683</v>
      </c>
    </row>
    <row r="128225" spans="1:4" x14ac:dyDescent="0.25">
      <c r="A128225">
        <v>12</v>
      </c>
      <c r="B128225">
        <v>1993933</v>
      </c>
      <c r="C128225">
        <v>1994047</v>
      </c>
      <c r="D128225" s="1" t="s">
        <v>11683</v>
      </c>
    </row>
    <row r="128226" spans="1:4" x14ac:dyDescent="0.25">
      <c r="A128226">
        <v>12</v>
      </c>
      <c r="B128226">
        <v>1994143</v>
      </c>
      <c r="C128226">
        <v>1994242</v>
      </c>
      <c r="D128226" s="1" t="s">
        <v>11683</v>
      </c>
    </row>
    <row r="128227" spans="1:4" x14ac:dyDescent="0.25">
      <c r="A128227">
        <v>12</v>
      </c>
      <c r="B128227">
        <v>1995130</v>
      </c>
      <c r="C128227">
        <v>1995205</v>
      </c>
      <c r="D128227" s="1" t="s">
        <v>11683</v>
      </c>
    </row>
    <row r="128228" spans="1:4" x14ac:dyDescent="0.25">
      <c r="A128228">
        <v>12</v>
      </c>
      <c r="B128228">
        <v>1995388</v>
      </c>
      <c r="C128228">
        <v>1995539</v>
      </c>
      <c r="D128228" s="1" t="s">
        <v>11683</v>
      </c>
    </row>
    <row r="128229" spans="1:4" x14ac:dyDescent="0.25">
      <c r="A128229">
        <v>12</v>
      </c>
      <c r="B128229">
        <v>1996174</v>
      </c>
      <c r="C128229">
        <v>1996235</v>
      </c>
      <c r="D128229" s="1" t="s">
        <v>11683</v>
      </c>
    </row>
    <row r="128230" spans="1:4" x14ac:dyDescent="0.25">
      <c r="A128230">
        <v>12</v>
      </c>
      <c r="B128230">
        <v>2016605</v>
      </c>
      <c r="C128230">
        <v>2016737</v>
      </c>
      <c r="D128230" s="1" t="s">
        <v>11683</v>
      </c>
    </row>
    <row r="128231" spans="1:4" x14ac:dyDescent="0.25">
      <c r="A128231">
        <v>12</v>
      </c>
      <c r="B128231">
        <v>2017040</v>
      </c>
      <c r="C128231">
        <v>2017203</v>
      </c>
      <c r="D128231" s="1" t="s">
        <v>11683</v>
      </c>
    </row>
    <row r="128232" spans="1:4" x14ac:dyDescent="0.25">
      <c r="A128232">
        <v>12</v>
      </c>
      <c r="B128232">
        <v>2019071</v>
      </c>
      <c r="C128232">
        <v>2019131</v>
      </c>
      <c r="D128232" s="1" t="s">
        <v>11683</v>
      </c>
    </row>
    <row r="128233" spans="1:4" x14ac:dyDescent="0.25">
      <c r="A128233">
        <v>12</v>
      </c>
      <c r="B128233">
        <v>2022188</v>
      </c>
      <c r="C128233">
        <v>2022305</v>
      </c>
      <c r="D128233" s="1" t="s">
        <v>11683</v>
      </c>
    </row>
    <row r="128234" spans="1:4" x14ac:dyDescent="0.25">
      <c r="A128234">
        <v>12</v>
      </c>
      <c r="B128234">
        <v>2024019</v>
      </c>
      <c r="C128234">
        <v>2024101</v>
      </c>
      <c r="D128234" s="1" t="s">
        <v>11683</v>
      </c>
    </row>
    <row r="128235" spans="1:4" x14ac:dyDescent="0.25">
      <c r="A128235">
        <v>12</v>
      </c>
      <c r="B128235">
        <v>2024358</v>
      </c>
      <c r="C128235">
        <v>2024393</v>
      </c>
      <c r="D128235" s="1" t="s">
        <v>11683</v>
      </c>
    </row>
    <row r="128236" spans="1:4" x14ac:dyDescent="0.25">
      <c r="A128236">
        <v>12</v>
      </c>
      <c r="B128236">
        <v>2027412</v>
      </c>
      <c r="C128236">
        <v>2027639</v>
      </c>
      <c r="D128236" s="1" t="s">
        <v>11683</v>
      </c>
    </row>
    <row r="128237" spans="1:4" x14ac:dyDescent="0.25">
      <c r="A128237">
        <v>12</v>
      </c>
      <c r="B128237">
        <v>2055371</v>
      </c>
      <c r="C128237">
        <v>2055452</v>
      </c>
      <c r="D128237" s="1" t="s">
        <v>11685</v>
      </c>
    </row>
    <row r="128238" spans="1:4" x14ac:dyDescent="0.25">
      <c r="A128238">
        <v>12</v>
      </c>
      <c r="B128238">
        <v>2058251</v>
      </c>
      <c r="C128238">
        <v>2058500</v>
      </c>
      <c r="D128238" s="1" t="s">
        <v>11685</v>
      </c>
    </row>
    <row r="128239" spans="1:4" x14ac:dyDescent="0.25">
      <c r="A128239">
        <v>12</v>
      </c>
      <c r="B128239">
        <v>2059516</v>
      </c>
      <c r="C128239">
        <v>2059543</v>
      </c>
      <c r="D128239" s="1" t="s">
        <v>11685</v>
      </c>
    </row>
    <row r="128240" spans="1:4" x14ac:dyDescent="0.25">
      <c r="A128240">
        <v>12</v>
      </c>
      <c r="B128240">
        <v>2061581</v>
      </c>
      <c r="C128240">
        <v>2062454</v>
      </c>
      <c r="D128240" s="1" t="s">
        <v>11685</v>
      </c>
    </row>
    <row r="128241" spans="1:4" x14ac:dyDescent="0.25">
      <c r="A128241">
        <v>12</v>
      </c>
      <c r="B128241">
        <v>2064597</v>
      </c>
      <c r="C128241">
        <v>2064726</v>
      </c>
      <c r="D128241" s="1" t="s">
        <v>11685</v>
      </c>
    </row>
    <row r="128242" spans="1:4" x14ac:dyDescent="0.25">
      <c r="A128242">
        <v>12</v>
      </c>
      <c r="B128242">
        <v>2074723</v>
      </c>
      <c r="C128242">
        <v>2074859</v>
      </c>
      <c r="D128242" s="1" t="s">
        <v>11685</v>
      </c>
    </row>
    <row r="128243" spans="1:4" x14ac:dyDescent="0.25">
      <c r="A128243">
        <v>12</v>
      </c>
      <c r="B128243">
        <v>2077009</v>
      </c>
      <c r="C128243">
        <v>2077076</v>
      </c>
      <c r="D128243" s="1" t="s">
        <v>11685</v>
      </c>
    </row>
    <row r="128244" spans="1:4" x14ac:dyDescent="0.25">
      <c r="A128244">
        <v>12</v>
      </c>
      <c r="B128244">
        <v>2080228</v>
      </c>
      <c r="C128244">
        <v>2080367</v>
      </c>
      <c r="D128244" s="1" t="s">
        <v>11685</v>
      </c>
    </row>
    <row r="128245" spans="1:4" x14ac:dyDescent="0.25">
      <c r="A128245">
        <v>12</v>
      </c>
      <c r="B128245">
        <v>2100286</v>
      </c>
      <c r="C128245">
        <v>2100299</v>
      </c>
      <c r="D128245" s="1" t="s">
        <v>11685</v>
      </c>
    </row>
    <row r="128246" spans="1:4" x14ac:dyDescent="0.25">
      <c r="A128246">
        <v>12</v>
      </c>
      <c r="B128246">
        <v>2102286</v>
      </c>
      <c r="C128246">
        <v>2102557</v>
      </c>
      <c r="D128246" s="1" t="s">
        <v>11685</v>
      </c>
    </row>
    <row r="128247" spans="1:4" x14ac:dyDescent="0.25">
      <c r="A128247">
        <v>12</v>
      </c>
      <c r="B128247">
        <v>2107100</v>
      </c>
      <c r="C128247">
        <v>2107141</v>
      </c>
      <c r="D128247" s="1" t="s">
        <v>11685</v>
      </c>
    </row>
    <row r="128248" spans="1:4" x14ac:dyDescent="0.25">
      <c r="A128248">
        <v>12</v>
      </c>
      <c r="B128248">
        <v>2113447</v>
      </c>
      <c r="C128248">
        <v>2113597</v>
      </c>
      <c r="D128248" s="1" t="s">
        <v>11685</v>
      </c>
    </row>
    <row r="128249" spans="1:4" x14ac:dyDescent="0.25">
      <c r="A128249">
        <v>12</v>
      </c>
      <c r="B128249">
        <v>2144677</v>
      </c>
      <c r="C128249">
        <v>2144755</v>
      </c>
      <c r="D128249" s="1" t="s">
        <v>6</v>
      </c>
    </row>
    <row r="128250" spans="1:4" x14ac:dyDescent="0.25">
      <c r="A128250">
        <v>12</v>
      </c>
      <c r="B128250">
        <v>2162728</v>
      </c>
      <c r="C128250">
        <v>2162777</v>
      </c>
      <c r="D128250" s="1" t="s">
        <v>11686</v>
      </c>
    </row>
    <row r="128251" spans="1:4" x14ac:dyDescent="0.25">
      <c r="A128251">
        <v>12</v>
      </c>
      <c r="B128251">
        <v>2224389</v>
      </c>
      <c r="C128251">
        <v>2224711</v>
      </c>
      <c r="D128251" s="1" t="s">
        <v>11686</v>
      </c>
    </row>
    <row r="128252" spans="1:4" x14ac:dyDescent="0.25">
      <c r="A128252">
        <v>12</v>
      </c>
      <c r="B128252">
        <v>2229490</v>
      </c>
      <c r="C128252">
        <v>2229596</v>
      </c>
      <c r="D128252" s="1" t="s">
        <v>11686</v>
      </c>
    </row>
    <row r="128253" spans="1:4" x14ac:dyDescent="0.25">
      <c r="A128253">
        <v>12</v>
      </c>
      <c r="B128253">
        <v>2558141</v>
      </c>
      <c r="C128253">
        <v>2558281</v>
      </c>
      <c r="D128253" s="1" t="s">
        <v>11686</v>
      </c>
    </row>
    <row r="128254" spans="1:4" x14ac:dyDescent="0.25">
      <c r="A128254">
        <v>12</v>
      </c>
      <c r="B128254">
        <v>2566732</v>
      </c>
      <c r="C128254">
        <v>2566872</v>
      </c>
      <c r="D128254" s="1" t="s">
        <v>11686</v>
      </c>
    </row>
    <row r="128255" spans="1:4" x14ac:dyDescent="0.25">
      <c r="A128255">
        <v>12</v>
      </c>
      <c r="B128255">
        <v>2595269</v>
      </c>
      <c r="C128255">
        <v>2595428</v>
      </c>
      <c r="D128255" s="1" t="s">
        <v>11686</v>
      </c>
    </row>
    <row r="128256" spans="1:4" x14ac:dyDescent="0.25">
      <c r="A128256">
        <v>12</v>
      </c>
      <c r="B128256">
        <v>2602355</v>
      </c>
      <c r="C128256">
        <v>2602552</v>
      </c>
      <c r="D128256" s="1" t="s">
        <v>11686</v>
      </c>
    </row>
    <row r="128257" spans="1:4" x14ac:dyDescent="0.25">
      <c r="A128257">
        <v>12</v>
      </c>
      <c r="B128257">
        <v>2613601</v>
      </c>
      <c r="C128257">
        <v>2613705</v>
      </c>
      <c r="D128257" s="1" t="s">
        <v>11686</v>
      </c>
    </row>
    <row r="128258" spans="1:4" x14ac:dyDescent="0.25">
      <c r="A128258">
        <v>12</v>
      </c>
      <c r="B128258">
        <v>2614007</v>
      </c>
      <c r="C128258">
        <v>2614111</v>
      </c>
      <c r="D128258" s="1" t="s">
        <v>11686</v>
      </c>
    </row>
    <row r="128259" spans="1:4" x14ac:dyDescent="0.25">
      <c r="A128259">
        <v>12</v>
      </c>
      <c r="B128259">
        <v>2621977</v>
      </c>
      <c r="C128259">
        <v>2622150</v>
      </c>
      <c r="D128259" s="1" t="s">
        <v>11686</v>
      </c>
    </row>
    <row r="128260" spans="1:4" x14ac:dyDescent="0.25">
      <c r="A128260">
        <v>12</v>
      </c>
      <c r="B128260">
        <v>2656615</v>
      </c>
      <c r="C128260">
        <v>2656690</v>
      </c>
      <c r="D128260" s="1" t="s">
        <v>11686</v>
      </c>
    </row>
    <row r="128261" spans="1:4" x14ac:dyDescent="0.25">
      <c r="A128261">
        <v>12</v>
      </c>
      <c r="B128261">
        <v>2659108</v>
      </c>
      <c r="C128261">
        <v>2659199</v>
      </c>
      <c r="D128261" s="1" t="s">
        <v>11686</v>
      </c>
    </row>
    <row r="128262" spans="1:4" x14ac:dyDescent="0.25">
      <c r="A128262">
        <v>12</v>
      </c>
      <c r="B128262">
        <v>2659709</v>
      </c>
      <c r="C128262">
        <v>2659829</v>
      </c>
      <c r="D128262" s="1" t="s">
        <v>11686</v>
      </c>
    </row>
    <row r="128263" spans="1:4" x14ac:dyDescent="0.25">
      <c r="A128263">
        <v>12</v>
      </c>
      <c r="B128263">
        <v>2666116</v>
      </c>
      <c r="C128263">
        <v>2666143</v>
      </c>
      <c r="D128263" s="1" t="s">
        <v>11686</v>
      </c>
    </row>
    <row r="128264" spans="1:4" x14ac:dyDescent="0.25">
      <c r="A128264">
        <v>12</v>
      </c>
      <c r="B128264">
        <v>2675587</v>
      </c>
      <c r="C128264">
        <v>2675748</v>
      </c>
      <c r="D128264" s="1" t="s">
        <v>11686</v>
      </c>
    </row>
    <row r="128265" spans="1:4" x14ac:dyDescent="0.25">
      <c r="A128265">
        <v>12</v>
      </c>
      <c r="B128265">
        <v>2676734</v>
      </c>
      <c r="C128265">
        <v>2676960</v>
      </c>
      <c r="D128265" s="1" t="s">
        <v>11686</v>
      </c>
    </row>
    <row r="128266" spans="1:4" x14ac:dyDescent="0.25">
      <c r="A128266">
        <v>12</v>
      </c>
      <c r="B128266">
        <v>2690755</v>
      </c>
      <c r="C128266">
        <v>2690963</v>
      </c>
      <c r="D128266" s="1" t="s">
        <v>11686</v>
      </c>
    </row>
    <row r="128267" spans="1:4" x14ac:dyDescent="0.25">
      <c r="A128267">
        <v>12</v>
      </c>
      <c r="B128267">
        <v>2691987</v>
      </c>
      <c r="C128267">
        <v>2692108</v>
      </c>
      <c r="D128267" s="1" t="s">
        <v>11686</v>
      </c>
    </row>
    <row r="128268" spans="1:4" x14ac:dyDescent="0.25">
      <c r="A128268">
        <v>12</v>
      </c>
      <c r="B128268">
        <v>2693668</v>
      </c>
      <c r="C128268">
        <v>2693783</v>
      </c>
      <c r="D128268" s="1" t="s">
        <v>11686</v>
      </c>
    </row>
    <row r="128269" spans="1:4" x14ac:dyDescent="0.25">
      <c r="A128269">
        <v>12</v>
      </c>
      <c r="B128269">
        <v>2694541</v>
      </c>
      <c r="C128269">
        <v>2694662</v>
      </c>
      <c r="D128269" s="1" t="s">
        <v>11686</v>
      </c>
    </row>
    <row r="128270" spans="1:4" x14ac:dyDescent="0.25">
      <c r="A128270">
        <v>12</v>
      </c>
      <c r="B128270">
        <v>2695000</v>
      </c>
      <c r="C128270">
        <v>2695070</v>
      </c>
      <c r="D128270" s="1" t="s">
        <v>11686</v>
      </c>
    </row>
    <row r="128271" spans="1:4" x14ac:dyDescent="0.25">
      <c r="A128271">
        <v>12</v>
      </c>
      <c r="B128271">
        <v>2702378</v>
      </c>
      <c r="C128271">
        <v>2702511</v>
      </c>
      <c r="D128271" s="1" t="s">
        <v>11686</v>
      </c>
    </row>
    <row r="128272" spans="1:4" x14ac:dyDescent="0.25">
      <c r="A128272">
        <v>12</v>
      </c>
      <c r="B128272">
        <v>2705039</v>
      </c>
      <c r="C128272">
        <v>2705169</v>
      </c>
      <c r="D128272" s="1" t="s">
        <v>11686</v>
      </c>
    </row>
    <row r="128273" spans="1:4" x14ac:dyDescent="0.25">
      <c r="A128273">
        <v>12</v>
      </c>
      <c r="B128273">
        <v>2706395</v>
      </c>
      <c r="C128273">
        <v>2706455</v>
      </c>
      <c r="D128273" s="1" t="s">
        <v>11686</v>
      </c>
    </row>
    <row r="128274" spans="1:4" x14ac:dyDescent="0.25">
      <c r="A128274">
        <v>12</v>
      </c>
      <c r="B128274">
        <v>2706602</v>
      </c>
      <c r="C128274">
        <v>2706662</v>
      </c>
      <c r="D128274" s="1" t="s">
        <v>11686</v>
      </c>
    </row>
    <row r="128275" spans="1:4" x14ac:dyDescent="0.25">
      <c r="A128275">
        <v>12</v>
      </c>
      <c r="B128275">
        <v>2711019</v>
      </c>
      <c r="C128275">
        <v>2711126</v>
      </c>
      <c r="D128275" s="1" t="s">
        <v>11686</v>
      </c>
    </row>
    <row r="128276" spans="1:4" x14ac:dyDescent="0.25">
      <c r="A128276">
        <v>12</v>
      </c>
      <c r="B128276">
        <v>2714246</v>
      </c>
      <c r="C128276">
        <v>2714334</v>
      </c>
      <c r="D128276" s="1" t="s">
        <v>11686</v>
      </c>
    </row>
    <row r="128277" spans="1:4" x14ac:dyDescent="0.25">
      <c r="A128277">
        <v>12</v>
      </c>
      <c r="B128277">
        <v>2714844</v>
      </c>
      <c r="C128277">
        <v>2714952</v>
      </c>
      <c r="D128277" s="1" t="s">
        <v>11686</v>
      </c>
    </row>
    <row r="128278" spans="1:4" x14ac:dyDescent="0.25">
      <c r="A128278">
        <v>12</v>
      </c>
      <c r="B128278">
        <v>2715776</v>
      </c>
      <c r="C128278">
        <v>2715829</v>
      </c>
      <c r="D128278" s="1" t="s">
        <v>11686</v>
      </c>
    </row>
    <row r="128279" spans="1:4" x14ac:dyDescent="0.25">
      <c r="A128279">
        <v>12</v>
      </c>
      <c r="B128279">
        <v>2716149</v>
      </c>
      <c r="C128279">
        <v>2716296</v>
      </c>
      <c r="D128279" s="1" t="s">
        <v>11686</v>
      </c>
    </row>
    <row r="128280" spans="1:4" x14ac:dyDescent="0.25">
      <c r="A128280">
        <v>12</v>
      </c>
      <c r="B128280">
        <v>2717676</v>
      </c>
      <c r="C128280">
        <v>2717878</v>
      </c>
      <c r="D128280" s="1" t="s">
        <v>11686</v>
      </c>
    </row>
    <row r="128281" spans="1:4" x14ac:dyDescent="0.25">
      <c r="A128281">
        <v>12</v>
      </c>
      <c r="B128281">
        <v>2719706</v>
      </c>
      <c r="C128281">
        <v>2719865</v>
      </c>
      <c r="D128281" s="1" t="s">
        <v>11686</v>
      </c>
    </row>
    <row r="128282" spans="1:4" x14ac:dyDescent="0.25">
      <c r="A128282">
        <v>12</v>
      </c>
      <c r="B128282">
        <v>2721068</v>
      </c>
      <c r="C128282">
        <v>2721191</v>
      </c>
      <c r="D128282" s="1" t="s">
        <v>11686</v>
      </c>
    </row>
    <row r="128283" spans="1:4" x14ac:dyDescent="0.25">
      <c r="A128283">
        <v>12</v>
      </c>
      <c r="B128283">
        <v>2742794</v>
      </c>
      <c r="C128283">
        <v>2742878</v>
      </c>
      <c r="D128283" s="1" t="s">
        <v>11686</v>
      </c>
    </row>
    <row r="128284" spans="1:4" x14ac:dyDescent="0.25">
      <c r="A128284">
        <v>12</v>
      </c>
      <c r="B128284">
        <v>2743462</v>
      </c>
      <c r="C128284">
        <v>2743546</v>
      </c>
      <c r="D128284" s="1" t="s">
        <v>11686</v>
      </c>
    </row>
    <row r="128285" spans="1:4" x14ac:dyDescent="0.25">
      <c r="A128285">
        <v>12</v>
      </c>
      <c r="B128285">
        <v>2750907</v>
      </c>
      <c r="C128285">
        <v>2750925</v>
      </c>
      <c r="D128285" s="1" t="s">
        <v>11686</v>
      </c>
    </row>
    <row r="128286" spans="1:4" x14ac:dyDescent="0.25">
      <c r="A128286">
        <v>12</v>
      </c>
      <c r="B128286">
        <v>2757640</v>
      </c>
      <c r="C128286">
        <v>2757673</v>
      </c>
      <c r="D128286" s="1" t="s">
        <v>11686</v>
      </c>
    </row>
    <row r="128287" spans="1:4" x14ac:dyDescent="0.25">
      <c r="A128287">
        <v>12</v>
      </c>
      <c r="B128287">
        <v>2760739</v>
      </c>
      <c r="C128287">
        <v>2760934</v>
      </c>
      <c r="D128287" s="1" t="s">
        <v>11686</v>
      </c>
    </row>
    <row r="128288" spans="1:4" x14ac:dyDescent="0.25">
      <c r="A128288">
        <v>12</v>
      </c>
      <c r="B128288">
        <v>2763000</v>
      </c>
      <c r="C128288">
        <v>2763066</v>
      </c>
      <c r="D128288" s="1" t="s">
        <v>11686</v>
      </c>
    </row>
    <row r="128289" spans="1:4" x14ac:dyDescent="0.25">
      <c r="A128289">
        <v>12</v>
      </c>
      <c r="B128289">
        <v>2764312</v>
      </c>
      <c r="C128289">
        <v>2764404</v>
      </c>
      <c r="D128289" s="1" t="s">
        <v>11686</v>
      </c>
    </row>
    <row r="128290" spans="1:4" x14ac:dyDescent="0.25">
      <c r="A128290">
        <v>12</v>
      </c>
      <c r="B128290">
        <v>2773990</v>
      </c>
      <c r="C128290">
        <v>2774156</v>
      </c>
      <c r="D128290" s="1" t="s">
        <v>11686</v>
      </c>
    </row>
    <row r="128291" spans="1:4" x14ac:dyDescent="0.25">
      <c r="A128291">
        <v>12</v>
      </c>
      <c r="B128291">
        <v>2774746</v>
      </c>
      <c r="C128291">
        <v>2774874</v>
      </c>
      <c r="D128291" s="1" t="s">
        <v>11686</v>
      </c>
    </row>
    <row r="128292" spans="1:4" x14ac:dyDescent="0.25">
      <c r="A128292">
        <v>12</v>
      </c>
      <c r="B128292">
        <v>2775851</v>
      </c>
      <c r="C128292">
        <v>2775948</v>
      </c>
      <c r="D128292" s="1" t="s">
        <v>11686</v>
      </c>
    </row>
    <row r="128293" spans="1:4" x14ac:dyDescent="0.25">
      <c r="A128293">
        <v>12</v>
      </c>
      <c r="B128293">
        <v>2778098</v>
      </c>
      <c r="C128293">
        <v>2778201</v>
      </c>
      <c r="D128293" s="1" t="s">
        <v>11686</v>
      </c>
    </row>
    <row r="128294" spans="1:4" x14ac:dyDescent="0.25">
      <c r="A128294">
        <v>12</v>
      </c>
      <c r="B128294">
        <v>2783649</v>
      </c>
      <c r="C128294">
        <v>2783808</v>
      </c>
      <c r="D128294" s="1" t="s">
        <v>11686</v>
      </c>
    </row>
    <row r="128295" spans="1:4" x14ac:dyDescent="0.25">
      <c r="A128295">
        <v>12</v>
      </c>
      <c r="B128295">
        <v>2786259</v>
      </c>
      <c r="C128295">
        <v>2786387</v>
      </c>
      <c r="D128295" s="1" t="s">
        <v>11686</v>
      </c>
    </row>
    <row r="128296" spans="1:4" x14ac:dyDescent="0.25">
      <c r="A128296">
        <v>12</v>
      </c>
      <c r="B128296">
        <v>2786898</v>
      </c>
      <c r="C128296">
        <v>2787033</v>
      </c>
      <c r="D128296" s="1" t="s">
        <v>11686</v>
      </c>
    </row>
    <row r="128297" spans="1:4" x14ac:dyDescent="0.25">
      <c r="A128297">
        <v>12</v>
      </c>
      <c r="B128297">
        <v>2788609</v>
      </c>
      <c r="C128297">
        <v>2788962</v>
      </c>
      <c r="D128297" s="1" t="s">
        <v>11686</v>
      </c>
    </row>
    <row r="128298" spans="1:4" x14ac:dyDescent="0.25">
      <c r="A128298">
        <v>12</v>
      </c>
      <c r="B128298">
        <v>2789528</v>
      </c>
      <c r="C128298">
        <v>2789741</v>
      </c>
      <c r="D128298" s="1" t="s">
        <v>11686</v>
      </c>
    </row>
    <row r="128299" spans="1:4" x14ac:dyDescent="0.25">
      <c r="A128299">
        <v>12</v>
      </c>
      <c r="B128299">
        <v>2791115</v>
      </c>
      <c r="C128299">
        <v>2791220</v>
      </c>
      <c r="D128299" s="1" t="s">
        <v>11686</v>
      </c>
    </row>
    <row r="128300" spans="1:4" x14ac:dyDescent="0.25">
      <c r="A128300">
        <v>12</v>
      </c>
      <c r="B128300">
        <v>2791715</v>
      </c>
      <c r="C128300">
        <v>2791844</v>
      </c>
      <c r="D128300" s="1" t="s">
        <v>11686</v>
      </c>
    </row>
    <row r="128301" spans="1:4" x14ac:dyDescent="0.25">
      <c r="A128301">
        <v>12</v>
      </c>
      <c r="B128301">
        <v>2794901</v>
      </c>
      <c r="C128301">
        <v>2795008</v>
      </c>
      <c r="D128301" s="1" t="s">
        <v>11686</v>
      </c>
    </row>
    <row r="128302" spans="1:4" x14ac:dyDescent="0.25">
      <c r="A128302">
        <v>12</v>
      </c>
      <c r="B128302">
        <v>2795331</v>
      </c>
      <c r="C128302">
        <v>2795435</v>
      </c>
      <c r="D128302" s="1" t="s">
        <v>11686</v>
      </c>
    </row>
    <row r="128303" spans="1:4" x14ac:dyDescent="0.25">
      <c r="A128303">
        <v>12</v>
      </c>
      <c r="B128303">
        <v>2797612</v>
      </c>
      <c r="C128303">
        <v>2797945</v>
      </c>
      <c r="D128303" s="1" t="s">
        <v>11686</v>
      </c>
    </row>
    <row r="128304" spans="1:4" x14ac:dyDescent="0.25">
      <c r="A128304">
        <v>12</v>
      </c>
      <c r="B128304">
        <v>2800065</v>
      </c>
      <c r="C128304">
        <v>2800365</v>
      </c>
      <c r="D128304" s="1" t="s">
        <v>11687</v>
      </c>
    </row>
    <row r="128305" spans="1:4" x14ac:dyDescent="0.25">
      <c r="A128305">
        <v>12</v>
      </c>
      <c r="B128305">
        <v>2904305</v>
      </c>
      <c r="C128305">
        <v>2904410</v>
      </c>
      <c r="D128305" s="1" t="s">
        <v>11688</v>
      </c>
    </row>
    <row r="128306" spans="1:4" x14ac:dyDescent="0.25">
      <c r="A128306">
        <v>12</v>
      </c>
      <c r="B128306">
        <v>2905430</v>
      </c>
      <c r="C128306">
        <v>2905481</v>
      </c>
      <c r="D128306" s="1" t="s">
        <v>11688</v>
      </c>
    </row>
    <row r="128307" spans="1:4" x14ac:dyDescent="0.25">
      <c r="A128307">
        <v>12</v>
      </c>
      <c r="B128307">
        <v>2906303</v>
      </c>
      <c r="C128307">
        <v>2906448</v>
      </c>
      <c r="D128307" s="1" t="s">
        <v>11688</v>
      </c>
    </row>
    <row r="128308" spans="1:4" x14ac:dyDescent="0.25">
      <c r="A128308">
        <v>12</v>
      </c>
      <c r="B128308">
        <v>2906894</v>
      </c>
      <c r="C128308">
        <v>2907037</v>
      </c>
      <c r="D128308" s="1" t="s">
        <v>11688</v>
      </c>
    </row>
    <row r="128309" spans="1:4" x14ac:dyDescent="0.25">
      <c r="A128309">
        <v>12</v>
      </c>
      <c r="B128309">
        <v>2907871</v>
      </c>
      <c r="C128309">
        <v>2907992</v>
      </c>
      <c r="D128309" s="1" t="s">
        <v>11688</v>
      </c>
    </row>
    <row r="128310" spans="1:4" x14ac:dyDescent="0.25">
      <c r="A128310">
        <v>12</v>
      </c>
      <c r="B128310">
        <v>2908253</v>
      </c>
      <c r="C128310">
        <v>2908410</v>
      </c>
      <c r="D128310" s="1" t="s">
        <v>11688</v>
      </c>
    </row>
    <row r="128311" spans="1:4" x14ac:dyDescent="0.25">
      <c r="A128311">
        <v>12</v>
      </c>
      <c r="B128311">
        <v>2909015</v>
      </c>
      <c r="C128311">
        <v>2909106</v>
      </c>
      <c r="D128311" s="1" t="s">
        <v>11688</v>
      </c>
    </row>
    <row r="128312" spans="1:4" x14ac:dyDescent="0.25">
      <c r="A128312">
        <v>12</v>
      </c>
      <c r="B128312">
        <v>2909204</v>
      </c>
      <c r="C128312">
        <v>2909288</v>
      </c>
      <c r="D128312" s="1" t="s">
        <v>11688</v>
      </c>
    </row>
    <row r="128313" spans="1:4" x14ac:dyDescent="0.25">
      <c r="A128313">
        <v>12</v>
      </c>
      <c r="B128313">
        <v>2909557</v>
      </c>
      <c r="C128313">
        <v>2909743</v>
      </c>
      <c r="D128313" s="1" t="s">
        <v>11688</v>
      </c>
    </row>
    <row r="128314" spans="1:4" x14ac:dyDescent="0.25">
      <c r="A128314">
        <v>12</v>
      </c>
      <c r="B128314">
        <v>2910282</v>
      </c>
      <c r="C128314">
        <v>2910522</v>
      </c>
      <c r="D128314" s="1" t="s">
        <v>11688</v>
      </c>
    </row>
    <row r="128315" spans="1:4" x14ac:dyDescent="0.25">
      <c r="A128315">
        <v>12</v>
      </c>
      <c r="B128315">
        <v>2912316</v>
      </c>
      <c r="C128315">
        <v>2912424</v>
      </c>
      <c r="D128315" s="1" t="s">
        <v>11688</v>
      </c>
    </row>
    <row r="128316" spans="1:4" x14ac:dyDescent="0.25">
      <c r="A128316">
        <v>12</v>
      </c>
      <c r="B128316">
        <v>2921926</v>
      </c>
      <c r="C128316">
        <v>2922022</v>
      </c>
      <c r="D128316" s="1" t="s">
        <v>11689</v>
      </c>
    </row>
    <row r="128317" spans="1:4" x14ac:dyDescent="0.25">
      <c r="A128317">
        <v>12</v>
      </c>
      <c r="B128317">
        <v>2926388</v>
      </c>
      <c r="C128317">
        <v>2926484</v>
      </c>
      <c r="D128317" s="1" t="s">
        <v>11689</v>
      </c>
    </row>
    <row r="128318" spans="1:4" x14ac:dyDescent="0.25">
      <c r="A128318">
        <v>12</v>
      </c>
      <c r="B128318">
        <v>2927074</v>
      </c>
      <c r="C128318">
        <v>2927116</v>
      </c>
      <c r="D128318" s="1" t="s">
        <v>11689</v>
      </c>
    </row>
    <row r="128319" spans="1:4" x14ac:dyDescent="0.25">
      <c r="A128319">
        <v>12</v>
      </c>
      <c r="B128319">
        <v>2927271</v>
      </c>
      <c r="C128319">
        <v>2927443</v>
      </c>
      <c r="D128319" s="1" t="s">
        <v>11689</v>
      </c>
    </row>
    <row r="128320" spans="1:4" x14ac:dyDescent="0.25">
      <c r="A128320">
        <v>12</v>
      </c>
      <c r="B128320">
        <v>2929251</v>
      </c>
      <c r="C128320">
        <v>2929391</v>
      </c>
      <c r="D128320" s="1" t="s">
        <v>11689</v>
      </c>
    </row>
    <row r="128321" spans="1:4" x14ac:dyDescent="0.25">
      <c r="A128321">
        <v>12</v>
      </c>
      <c r="B128321">
        <v>2929889</v>
      </c>
      <c r="C128321">
        <v>2930038</v>
      </c>
      <c r="D128321" s="1" t="s">
        <v>11689</v>
      </c>
    </row>
    <row r="128322" spans="1:4" x14ac:dyDescent="0.25">
      <c r="A128322">
        <v>12</v>
      </c>
      <c r="B128322">
        <v>2930427</v>
      </c>
      <c r="C128322">
        <v>2930525</v>
      </c>
      <c r="D128322" s="1" t="s">
        <v>11689</v>
      </c>
    </row>
    <row r="128323" spans="1:4" x14ac:dyDescent="0.25">
      <c r="A128323">
        <v>12</v>
      </c>
      <c r="B128323">
        <v>2930708</v>
      </c>
      <c r="C128323">
        <v>2930762</v>
      </c>
      <c r="D128323" s="1" t="s">
        <v>11689</v>
      </c>
    </row>
    <row r="128324" spans="1:4" x14ac:dyDescent="0.25">
      <c r="A128324">
        <v>12</v>
      </c>
      <c r="B128324">
        <v>2930857</v>
      </c>
      <c r="C128324">
        <v>2930958</v>
      </c>
      <c r="D128324" s="1" t="s">
        <v>11689</v>
      </c>
    </row>
    <row r="128325" spans="1:4" x14ac:dyDescent="0.25">
      <c r="A128325">
        <v>12</v>
      </c>
      <c r="B128325">
        <v>2931959</v>
      </c>
      <c r="C128325">
        <v>2932077</v>
      </c>
      <c r="D128325" s="1" t="s">
        <v>11689</v>
      </c>
    </row>
    <row r="128326" spans="1:4" x14ac:dyDescent="0.25">
      <c r="A128326">
        <v>12</v>
      </c>
      <c r="B128326">
        <v>2932935</v>
      </c>
      <c r="C128326">
        <v>2933179</v>
      </c>
      <c r="D128326" s="1" t="s">
        <v>11689</v>
      </c>
    </row>
    <row r="128327" spans="1:4" x14ac:dyDescent="0.25">
      <c r="A128327">
        <v>12</v>
      </c>
      <c r="B128327">
        <v>2933255</v>
      </c>
      <c r="C128327">
        <v>2933359</v>
      </c>
      <c r="D128327" s="1" t="s">
        <v>11689</v>
      </c>
    </row>
    <row r="128328" spans="1:4" x14ac:dyDescent="0.25">
      <c r="A128328">
        <v>12</v>
      </c>
      <c r="B128328">
        <v>2936135</v>
      </c>
      <c r="C128328">
        <v>2936222</v>
      </c>
      <c r="D128328" s="1" t="s">
        <v>11690</v>
      </c>
    </row>
    <row r="128329" spans="1:4" x14ac:dyDescent="0.25">
      <c r="A128329">
        <v>12</v>
      </c>
      <c r="B128329">
        <v>2936372</v>
      </c>
      <c r="C128329">
        <v>2936465</v>
      </c>
      <c r="D128329" s="1" t="s">
        <v>11691</v>
      </c>
    </row>
    <row r="128330" spans="1:4" x14ac:dyDescent="0.25">
      <c r="A128330">
        <v>12</v>
      </c>
      <c r="B128330">
        <v>2936790</v>
      </c>
      <c r="C128330">
        <v>2936843</v>
      </c>
      <c r="D128330" s="1" t="s">
        <v>11691</v>
      </c>
    </row>
    <row r="128331" spans="1:4" x14ac:dyDescent="0.25">
      <c r="A128331">
        <v>12</v>
      </c>
      <c r="B128331">
        <v>2936906</v>
      </c>
      <c r="C128331">
        <v>2937213</v>
      </c>
      <c r="D128331" s="1" t="s">
        <v>11691</v>
      </c>
    </row>
    <row r="128332" spans="1:4" x14ac:dyDescent="0.25">
      <c r="A128332">
        <v>12</v>
      </c>
      <c r="B128332">
        <v>2937497</v>
      </c>
      <c r="C128332">
        <v>2937580</v>
      </c>
      <c r="D128332" s="1" t="s">
        <v>11691</v>
      </c>
    </row>
    <row r="128333" spans="1:4" x14ac:dyDescent="0.25">
      <c r="A128333">
        <v>12</v>
      </c>
      <c r="B128333">
        <v>2939873</v>
      </c>
      <c r="C128333">
        <v>2940026</v>
      </c>
      <c r="D128333" s="1" t="s">
        <v>11691</v>
      </c>
    </row>
    <row r="128334" spans="1:4" x14ac:dyDescent="0.25">
      <c r="A128334">
        <v>12</v>
      </c>
      <c r="B128334">
        <v>2943807</v>
      </c>
      <c r="C128334">
        <v>2944149</v>
      </c>
      <c r="D128334" s="1" t="s">
        <v>11691</v>
      </c>
    </row>
    <row r="128335" spans="1:4" x14ac:dyDescent="0.25">
      <c r="A128335">
        <v>12</v>
      </c>
      <c r="B128335">
        <v>2958396</v>
      </c>
      <c r="C128335">
        <v>2958691</v>
      </c>
      <c r="D128335" s="1" t="s">
        <v>11692</v>
      </c>
    </row>
    <row r="128336" spans="1:4" x14ac:dyDescent="0.25">
      <c r="A128336">
        <v>12</v>
      </c>
      <c r="B128336">
        <v>2964057</v>
      </c>
      <c r="C128336">
        <v>2964612</v>
      </c>
      <c r="D128336" s="1" t="s">
        <v>11692</v>
      </c>
    </row>
    <row r="128337" spans="1:4" x14ac:dyDescent="0.25">
      <c r="A128337">
        <v>12</v>
      </c>
      <c r="B128337">
        <v>2966120</v>
      </c>
      <c r="C128337">
        <v>2966192</v>
      </c>
      <c r="D128337" s="1" t="s">
        <v>11692</v>
      </c>
    </row>
    <row r="128338" spans="1:4" x14ac:dyDescent="0.25">
      <c r="A128338">
        <v>12</v>
      </c>
      <c r="B128338">
        <v>2967803</v>
      </c>
      <c r="C128338">
        <v>2968829</v>
      </c>
      <c r="D128338" s="1" t="s">
        <v>11693</v>
      </c>
    </row>
    <row r="128339" spans="1:4" x14ac:dyDescent="0.25">
      <c r="A128339">
        <v>12</v>
      </c>
      <c r="B128339">
        <v>2970464</v>
      </c>
      <c r="C128339">
        <v>2970578</v>
      </c>
      <c r="D128339" s="1" t="s">
        <v>11693</v>
      </c>
    </row>
    <row r="128340" spans="1:4" x14ac:dyDescent="0.25">
      <c r="A128340">
        <v>12</v>
      </c>
      <c r="B128340">
        <v>2973485</v>
      </c>
      <c r="C128340">
        <v>2973661</v>
      </c>
      <c r="D128340" s="1" t="s">
        <v>11693</v>
      </c>
    </row>
    <row r="128341" spans="1:4" x14ac:dyDescent="0.25">
      <c r="A128341">
        <v>12</v>
      </c>
      <c r="B128341">
        <v>2973848</v>
      </c>
      <c r="C128341">
        <v>2973921</v>
      </c>
      <c r="D128341" s="1" t="s">
        <v>11693</v>
      </c>
    </row>
    <row r="128342" spans="1:4" x14ac:dyDescent="0.25">
      <c r="A128342">
        <v>12</v>
      </c>
      <c r="B128342">
        <v>2974050</v>
      </c>
      <c r="C128342">
        <v>2974111</v>
      </c>
      <c r="D128342" s="1" t="s">
        <v>11693</v>
      </c>
    </row>
    <row r="128343" spans="1:4" x14ac:dyDescent="0.25">
      <c r="A128343">
        <v>12</v>
      </c>
      <c r="B128343">
        <v>2974520</v>
      </c>
      <c r="C128343">
        <v>2974565</v>
      </c>
      <c r="D128343" s="1" t="s">
        <v>11693</v>
      </c>
    </row>
    <row r="128344" spans="1:4" x14ac:dyDescent="0.25">
      <c r="A128344">
        <v>12</v>
      </c>
      <c r="B128344">
        <v>2975558</v>
      </c>
      <c r="C128344">
        <v>2975687</v>
      </c>
      <c r="D128344" s="1" t="s">
        <v>11693</v>
      </c>
    </row>
    <row r="128345" spans="1:4" x14ac:dyDescent="0.25">
      <c r="A128345">
        <v>12</v>
      </c>
      <c r="B128345">
        <v>2977728</v>
      </c>
      <c r="C128345">
        <v>2977920</v>
      </c>
      <c r="D128345" s="1" t="s">
        <v>11693</v>
      </c>
    </row>
    <row r="128346" spans="1:4" x14ac:dyDescent="0.25">
      <c r="A128346">
        <v>12</v>
      </c>
      <c r="B128346">
        <v>2981261</v>
      </c>
      <c r="C128346">
        <v>2981413</v>
      </c>
      <c r="D128346" s="1" t="s">
        <v>11693</v>
      </c>
    </row>
    <row r="128347" spans="1:4" x14ac:dyDescent="0.25">
      <c r="A128347">
        <v>12</v>
      </c>
      <c r="B128347">
        <v>2983142</v>
      </c>
      <c r="C128347">
        <v>2983644</v>
      </c>
      <c r="D128347" s="1" t="s">
        <v>11693</v>
      </c>
    </row>
    <row r="128348" spans="1:4" x14ac:dyDescent="0.25">
      <c r="A128348">
        <v>12</v>
      </c>
      <c r="B128348">
        <v>2994532</v>
      </c>
      <c r="C128348">
        <v>2994700</v>
      </c>
      <c r="D128348" s="1" t="s">
        <v>11694</v>
      </c>
    </row>
    <row r="128349" spans="1:4" x14ac:dyDescent="0.25">
      <c r="A128349">
        <v>12</v>
      </c>
      <c r="B128349">
        <v>2997076</v>
      </c>
      <c r="C128349">
        <v>2997625</v>
      </c>
      <c r="D128349" s="1" t="s">
        <v>11694</v>
      </c>
    </row>
    <row r="128350" spans="1:4" x14ac:dyDescent="0.25">
      <c r="A128350">
        <v>12</v>
      </c>
      <c r="B128350">
        <v>3000113</v>
      </c>
      <c r="C128350">
        <v>3000154</v>
      </c>
      <c r="D128350" s="1" t="s">
        <v>11695</v>
      </c>
    </row>
    <row r="128351" spans="1:4" x14ac:dyDescent="0.25">
      <c r="A128351">
        <v>12</v>
      </c>
      <c r="B128351">
        <v>3018694</v>
      </c>
      <c r="C128351">
        <v>3018746</v>
      </c>
      <c r="D128351" s="1" t="s">
        <v>11695</v>
      </c>
    </row>
    <row r="128352" spans="1:4" x14ac:dyDescent="0.25">
      <c r="A128352">
        <v>12</v>
      </c>
      <c r="B128352">
        <v>3029928</v>
      </c>
      <c r="C128352">
        <v>3030088</v>
      </c>
      <c r="D128352" s="1" t="s">
        <v>11695</v>
      </c>
    </row>
    <row r="128353" spans="1:4" x14ac:dyDescent="0.25">
      <c r="A128353">
        <v>12</v>
      </c>
      <c r="B128353">
        <v>3031427</v>
      </c>
      <c r="C128353">
        <v>3031568</v>
      </c>
      <c r="D128353" s="1" t="s">
        <v>11695</v>
      </c>
    </row>
    <row r="128354" spans="1:4" x14ac:dyDescent="0.25">
      <c r="A128354">
        <v>12</v>
      </c>
      <c r="B128354">
        <v>3039413</v>
      </c>
      <c r="C128354">
        <v>3039511</v>
      </c>
      <c r="D128354" s="1" t="s">
        <v>11695</v>
      </c>
    </row>
    <row r="128355" spans="1:4" x14ac:dyDescent="0.25">
      <c r="A128355">
        <v>12</v>
      </c>
      <c r="B128355">
        <v>3040202</v>
      </c>
      <c r="C128355">
        <v>3040406</v>
      </c>
      <c r="D128355" s="1" t="s">
        <v>11695</v>
      </c>
    </row>
    <row r="128356" spans="1:4" x14ac:dyDescent="0.25">
      <c r="A128356">
        <v>12</v>
      </c>
      <c r="B128356">
        <v>3042583</v>
      </c>
      <c r="C128356">
        <v>3042696</v>
      </c>
      <c r="D128356" s="1" t="s">
        <v>11695</v>
      </c>
    </row>
    <row r="128357" spans="1:4" x14ac:dyDescent="0.25">
      <c r="A128357">
        <v>12</v>
      </c>
      <c r="B128357">
        <v>3043612</v>
      </c>
      <c r="C128357">
        <v>3043727</v>
      </c>
      <c r="D128357" s="1" t="s">
        <v>11695</v>
      </c>
    </row>
    <row r="128358" spans="1:4" x14ac:dyDescent="0.25">
      <c r="A128358">
        <v>12</v>
      </c>
      <c r="B128358">
        <v>3046796</v>
      </c>
      <c r="C128358">
        <v>3046895</v>
      </c>
      <c r="D128358" s="1" t="s">
        <v>11695</v>
      </c>
    </row>
    <row r="128359" spans="1:4" x14ac:dyDescent="0.25">
      <c r="A128359">
        <v>12</v>
      </c>
      <c r="B128359">
        <v>3047279</v>
      </c>
      <c r="C128359">
        <v>3047451</v>
      </c>
      <c r="D128359" s="1" t="s">
        <v>11695</v>
      </c>
    </row>
    <row r="128360" spans="1:4" x14ac:dyDescent="0.25">
      <c r="A128360">
        <v>12</v>
      </c>
      <c r="B128360">
        <v>3048476</v>
      </c>
      <c r="C128360">
        <v>3048610</v>
      </c>
      <c r="D128360" s="1" t="s">
        <v>11695</v>
      </c>
    </row>
    <row r="128361" spans="1:4" x14ac:dyDescent="0.25">
      <c r="A128361">
        <v>12</v>
      </c>
      <c r="B128361">
        <v>3049695</v>
      </c>
      <c r="C128361">
        <v>3049892</v>
      </c>
      <c r="D128361" s="1" t="s">
        <v>11695</v>
      </c>
    </row>
    <row r="128362" spans="1:4" x14ac:dyDescent="0.25">
      <c r="A128362">
        <v>12</v>
      </c>
      <c r="B128362">
        <v>3103932</v>
      </c>
      <c r="C128362">
        <v>3104158</v>
      </c>
      <c r="D128362" s="1" t="s">
        <v>11696</v>
      </c>
    </row>
    <row r="128363" spans="1:4" x14ac:dyDescent="0.25">
      <c r="A128363">
        <v>12</v>
      </c>
      <c r="B128363">
        <v>3120169</v>
      </c>
      <c r="C128363">
        <v>3120234</v>
      </c>
      <c r="D128363" s="1" t="s">
        <v>11696</v>
      </c>
    </row>
    <row r="128364" spans="1:4" x14ac:dyDescent="0.25">
      <c r="A128364">
        <v>12</v>
      </c>
      <c r="B128364">
        <v>3121335</v>
      </c>
      <c r="C128364">
        <v>3121398</v>
      </c>
      <c r="D128364" s="1" t="s">
        <v>11696</v>
      </c>
    </row>
    <row r="128365" spans="1:4" x14ac:dyDescent="0.25">
      <c r="A128365">
        <v>12</v>
      </c>
      <c r="B128365">
        <v>3126563</v>
      </c>
      <c r="C128365">
        <v>3126692</v>
      </c>
      <c r="D128365" s="1" t="s">
        <v>11696</v>
      </c>
    </row>
    <row r="128366" spans="1:4" x14ac:dyDescent="0.25">
      <c r="A128366">
        <v>12</v>
      </c>
      <c r="B128366">
        <v>3127710</v>
      </c>
      <c r="C128366">
        <v>3127754</v>
      </c>
      <c r="D128366" s="1" t="s">
        <v>11696</v>
      </c>
    </row>
    <row r="128367" spans="1:4" x14ac:dyDescent="0.25">
      <c r="A128367">
        <v>12</v>
      </c>
      <c r="B128367">
        <v>3128280</v>
      </c>
      <c r="C128367">
        <v>3128336</v>
      </c>
      <c r="D128367" s="1" t="s">
        <v>11696</v>
      </c>
    </row>
    <row r="128368" spans="1:4" x14ac:dyDescent="0.25">
      <c r="A128368">
        <v>12</v>
      </c>
      <c r="B128368">
        <v>3129799</v>
      </c>
      <c r="C128368">
        <v>3129939</v>
      </c>
      <c r="D128368" s="1" t="s">
        <v>11696</v>
      </c>
    </row>
    <row r="128369" spans="1:4" x14ac:dyDescent="0.25">
      <c r="A128369">
        <v>12</v>
      </c>
      <c r="B128369">
        <v>3131009</v>
      </c>
      <c r="C128369">
        <v>3131183</v>
      </c>
      <c r="D128369" s="1" t="s">
        <v>11696</v>
      </c>
    </row>
    <row r="128370" spans="1:4" x14ac:dyDescent="0.25">
      <c r="A128370">
        <v>12</v>
      </c>
      <c r="B128370">
        <v>3147133</v>
      </c>
      <c r="C128370">
        <v>3147274</v>
      </c>
      <c r="D128370" s="1" t="s">
        <v>11696</v>
      </c>
    </row>
    <row r="128371" spans="1:4" x14ac:dyDescent="0.25">
      <c r="A128371">
        <v>12</v>
      </c>
      <c r="B128371">
        <v>3149272</v>
      </c>
      <c r="C128371">
        <v>3149425</v>
      </c>
      <c r="D128371" s="1" t="s">
        <v>11696</v>
      </c>
    </row>
    <row r="128372" spans="1:4" x14ac:dyDescent="0.25">
      <c r="A128372">
        <v>12</v>
      </c>
      <c r="B128372">
        <v>3149530</v>
      </c>
      <c r="C128372">
        <v>3149644</v>
      </c>
      <c r="D128372" s="1" t="s">
        <v>11696</v>
      </c>
    </row>
    <row r="128373" spans="1:4" x14ac:dyDescent="0.25">
      <c r="A128373">
        <v>12</v>
      </c>
      <c r="B128373">
        <v>3310359</v>
      </c>
      <c r="C128373">
        <v>3310422</v>
      </c>
      <c r="D128373" s="1" t="s">
        <v>11697</v>
      </c>
    </row>
    <row r="128374" spans="1:4" x14ac:dyDescent="0.25">
      <c r="A128374">
        <v>12</v>
      </c>
      <c r="B128374">
        <v>3387586</v>
      </c>
      <c r="C128374">
        <v>3387778</v>
      </c>
      <c r="D128374" s="1" t="s">
        <v>11697</v>
      </c>
    </row>
    <row r="128375" spans="1:4" x14ac:dyDescent="0.25">
      <c r="A128375">
        <v>12</v>
      </c>
      <c r="B128375">
        <v>3388157</v>
      </c>
      <c r="C128375">
        <v>3388232</v>
      </c>
      <c r="D128375" s="1" t="s">
        <v>11697</v>
      </c>
    </row>
    <row r="128376" spans="1:4" x14ac:dyDescent="0.25">
      <c r="A128376">
        <v>12</v>
      </c>
      <c r="B128376">
        <v>3389547</v>
      </c>
      <c r="C128376">
        <v>3389649</v>
      </c>
      <c r="D128376" s="1" t="s">
        <v>11697</v>
      </c>
    </row>
    <row r="128377" spans="1:4" x14ac:dyDescent="0.25">
      <c r="A128377">
        <v>12</v>
      </c>
      <c r="B128377">
        <v>3390363</v>
      </c>
      <c r="C128377">
        <v>3390495</v>
      </c>
      <c r="D128377" s="1" t="s">
        <v>11697</v>
      </c>
    </row>
    <row r="128378" spans="1:4" x14ac:dyDescent="0.25">
      <c r="A128378">
        <v>12</v>
      </c>
      <c r="B128378">
        <v>3390899</v>
      </c>
      <c r="C128378">
        <v>3391151</v>
      </c>
      <c r="D128378" s="1" t="s">
        <v>11697</v>
      </c>
    </row>
    <row r="128379" spans="1:4" x14ac:dyDescent="0.25">
      <c r="A128379">
        <v>12</v>
      </c>
      <c r="B128379">
        <v>3392210</v>
      </c>
      <c r="C128379">
        <v>3392282</v>
      </c>
      <c r="D128379" s="1" t="s">
        <v>11697</v>
      </c>
    </row>
    <row r="128380" spans="1:4" x14ac:dyDescent="0.25">
      <c r="A128380">
        <v>12</v>
      </c>
      <c r="B128380">
        <v>3490560</v>
      </c>
      <c r="C128380">
        <v>3490608</v>
      </c>
      <c r="D128380" s="1" t="s">
        <v>11698</v>
      </c>
    </row>
    <row r="128381" spans="1:4" x14ac:dyDescent="0.25">
      <c r="A128381">
        <v>12</v>
      </c>
      <c r="B128381">
        <v>3600791</v>
      </c>
      <c r="C128381">
        <v>3600866</v>
      </c>
      <c r="D128381" s="1" t="s">
        <v>11698</v>
      </c>
    </row>
    <row r="128382" spans="1:4" x14ac:dyDescent="0.25">
      <c r="A128382">
        <v>12</v>
      </c>
      <c r="B128382">
        <v>3649771</v>
      </c>
      <c r="C128382">
        <v>3649957</v>
      </c>
      <c r="D128382" s="1" t="s">
        <v>11698</v>
      </c>
    </row>
    <row r="128383" spans="1:4" x14ac:dyDescent="0.25">
      <c r="A128383">
        <v>12</v>
      </c>
      <c r="B128383">
        <v>3659101</v>
      </c>
      <c r="C128383">
        <v>3659257</v>
      </c>
      <c r="D128383" s="1" t="s">
        <v>11698</v>
      </c>
    </row>
    <row r="128384" spans="1:4" x14ac:dyDescent="0.25">
      <c r="A128384">
        <v>12</v>
      </c>
      <c r="B128384">
        <v>3661666</v>
      </c>
      <c r="C128384">
        <v>3661864</v>
      </c>
      <c r="D128384" s="1" t="s">
        <v>11698</v>
      </c>
    </row>
    <row r="128385" spans="1:4" x14ac:dyDescent="0.25">
      <c r="A128385">
        <v>12</v>
      </c>
      <c r="B128385">
        <v>3662816</v>
      </c>
      <c r="C128385">
        <v>3662880</v>
      </c>
      <c r="D128385" s="1" t="s">
        <v>11698</v>
      </c>
    </row>
    <row r="128386" spans="1:4" x14ac:dyDescent="0.25">
      <c r="A128386">
        <v>12</v>
      </c>
      <c r="B128386">
        <v>3677871</v>
      </c>
      <c r="C128386">
        <v>3678014</v>
      </c>
      <c r="D128386" s="1" t="s">
        <v>11698</v>
      </c>
    </row>
    <row r="128387" spans="1:4" x14ac:dyDescent="0.25">
      <c r="A128387">
        <v>12</v>
      </c>
      <c r="B128387">
        <v>3678642</v>
      </c>
      <c r="C128387">
        <v>3678730</v>
      </c>
      <c r="D128387" s="1" t="s">
        <v>11698</v>
      </c>
    </row>
    <row r="128388" spans="1:4" x14ac:dyDescent="0.25">
      <c r="A128388">
        <v>12</v>
      </c>
      <c r="B128388">
        <v>3686036</v>
      </c>
      <c r="C128388">
        <v>3686152</v>
      </c>
      <c r="D128388" s="1" t="s">
        <v>11698</v>
      </c>
    </row>
    <row r="128389" spans="1:4" x14ac:dyDescent="0.25">
      <c r="A128389">
        <v>12</v>
      </c>
      <c r="B128389">
        <v>3692223</v>
      </c>
      <c r="C128389">
        <v>3692374</v>
      </c>
      <c r="D128389" s="1" t="s">
        <v>11698</v>
      </c>
    </row>
    <row r="128390" spans="1:4" x14ac:dyDescent="0.25">
      <c r="A128390">
        <v>12</v>
      </c>
      <c r="B128390">
        <v>3701396</v>
      </c>
      <c r="C128390">
        <v>3701518</v>
      </c>
      <c r="D128390" s="1" t="s">
        <v>11698</v>
      </c>
    </row>
    <row r="128391" spans="1:4" x14ac:dyDescent="0.25">
      <c r="A128391">
        <v>12</v>
      </c>
      <c r="B128391">
        <v>3702264</v>
      </c>
      <c r="C128391">
        <v>3702348</v>
      </c>
      <c r="D128391" s="1" t="s">
        <v>11698</v>
      </c>
    </row>
    <row r="128392" spans="1:4" x14ac:dyDescent="0.25">
      <c r="A128392">
        <v>12</v>
      </c>
      <c r="B128392">
        <v>3724520</v>
      </c>
      <c r="C128392">
        <v>3724605</v>
      </c>
      <c r="D128392" s="1" t="s">
        <v>11699</v>
      </c>
    </row>
    <row r="128393" spans="1:4" x14ac:dyDescent="0.25">
      <c r="A128393">
        <v>12</v>
      </c>
      <c r="B128393">
        <v>3726119</v>
      </c>
      <c r="C128393">
        <v>3726196</v>
      </c>
      <c r="D128393" s="1" t="s">
        <v>11699</v>
      </c>
    </row>
    <row r="128394" spans="1:4" x14ac:dyDescent="0.25">
      <c r="A128394">
        <v>12</v>
      </c>
      <c r="B128394">
        <v>3728436</v>
      </c>
      <c r="C128394">
        <v>3728538</v>
      </c>
      <c r="D128394" s="1" t="s">
        <v>11699</v>
      </c>
    </row>
    <row r="128395" spans="1:4" x14ac:dyDescent="0.25">
      <c r="A128395">
        <v>12</v>
      </c>
      <c r="B128395">
        <v>3736601</v>
      </c>
      <c r="C128395">
        <v>3736716</v>
      </c>
      <c r="D128395" s="1" t="s">
        <v>11699</v>
      </c>
    </row>
    <row r="128396" spans="1:4" x14ac:dyDescent="0.25">
      <c r="A128396">
        <v>12</v>
      </c>
      <c r="B128396">
        <v>3736790</v>
      </c>
      <c r="C128396">
        <v>3736872</v>
      </c>
      <c r="D128396" s="1" t="s">
        <v>11699</v>
      </c>
    </row>
    <row r="128397" spans="1:4" x14ac:dyDescent="0.25">
      <c r="A128397">
        <v>12</v>
      </c>
      <c r="B128397">
        <v>3742769</v>
      </c>
      <c r="C128397">
        <v>3742902</v>
      </c>
      <c r="D128397" s="1" t="s">
        <v>11699</v>
      </c>
    </row>
    <row r="128398" spans="1:4" x14ac:dyDescent="0.25">
      <c r="A128398">
        <v>12</v>
      </c>
      <c r="B128398">
        <v>3747289</v>
      </c>
      <c r="C128398">
        <v>3747623</v>
      </c>
      <c r="D128398" s="1" t="s">
        <v>11699</v>
      </c>
    </row>
    <row r="128399" spans="1:4" x14ac:dyDescent="0.25">
      <c r="A128399">
        <v>12</v>
      </c>
      <c r="B128399">
        <v>3750897</v>
      </c>
      <c r="C128399">
        <v>3751004</v>
      </c>
      <c r="D128399" s="1" t="s">
        <v>11699</v>
      </c>
    </row>
    <row r="128400" spans="1:4" x14ac:dyDescent="0.25">
      <c r="A128400">
        <v>12</v>
      </c>
      <c r="B128400">
        <v>3753760</v>
      </c>
      <c r="C128400">
        <v>3753806</v>
      </c>
      <c r="D128400" s="1" t="s">
        <v>11699</v>
      </c>
    </row>
    <row r="128401" spans="1:4" x14ac:dyDescent="0.25">
      <c r="A128401">
        <v>12</v>
      </c>
      <c r="B128401">
        <v>3757637</v>
      </c>
      <c r="C128401">
        <v>3757779</v>
      </c>
      <c r="D128401" s="1" t="s">
        <v>11699</v>
      </c>
    </row>
    <row r="128402" spans="1:4" x14ac:dyDescent="0.25">
      <c r="A128402">
        <v>12</v>
      </c>
      <c r="B128402">
        <v>3763377</v>
      </c>
      <c r="C128402">
        <v>3763565</v>
      </c>
      <c r="D128402" s="1" t="s">
        <v>11699</v>
      </c>
    </row>
    <row r="128403" spans="1:4" x14ac:dyDescent="0.25">
      <c r="A128403">
        <v>12</v>
      </c>
      <c r="B128403">
        <v>3765476</v>
      </c>
      <c r="C128403">
        <v>3765572</v>
      </c>
      <c r="D128403" s="1" t="s">
        <v>11699</v>
      </c>
    </row>
    <row r="128404" spans="1:4" x14ac:dyDescent="0.25">
      <c r="A128404">
        <v>12</v>
      </c>
      <c r="B128404">
        <v>3768729</v>
      </c>
      <c r="C128404">
        <v>3768820</v>
      </c>
      <c r="D128404" s="1" t="s">
        <v>11699</v>
      </c>
    </row>
    <row r="128405" spans="1:4" x14ac:dyDescent="0.25">
      <c r="A128405">
        <v>12</v>
      </c>
      <c r="B128405">
        <v>3782611</v>
      </c>
      <c r="C128405">
        <v>3782758</v>
      </c>
      <c r="D128405" s="1" t="s">
        <v>11699</v>
      </c>
    </row>
    <row r="128406" spans="1:4" x14ac:dyDescent="0.25">
      <c r="A128406">
        <v>12</v>
      </c>
      <c r="B128406">
        <v>3788080</v>
      </c>
      <c r="C128406">
        <v>3788264</v>
      </c>
      <c r="D128406" s="1" t="s">
        <v>11699</v>
      </c>
    </row>
    <row r="128407" spans="1:4" x14ac:dyDescent="0.25">
      <c r="A128407">
        <v>12</v>
      </c>
      <c r="B128407">
        <v>3789403</v>
      </c>
      <c r="C128407">
        <v>3789515</v>
      </c>
      <c r="D128407" s="1" t="s">
        <v>11699</v>
      </c>
    </row>
    <row r="128408" spans="1:4" x14ac:dyDescent="0.25">
      <c r="A128408">
        <v>12</v>
      </c>
      <c r="B128408">
        <v>3805937</v>
      </c>
      <c r="C128408">
        <v>3806165</v>
      </c>
      <c r="D128408" s="1" t="s">
        <v>11699</v>
      </c>
    </row>
    <row r="128409" spans="1:4" x14ac:dyDescent="0.25">
      <c r="A128409">
        <v>12</v>
      </c>
      <c r="B128409">
        <v>3921288</v>
      </c>
      <c r="C128409">
        <v>3921605</v>
      </c>
      <c r="D128409" s="1" t="s">
        <v>11700</v>
      </c>
    </row>
    <row r="128410" spans="1:4" x14ac:dyDescent="0.25">
      <c r="A128410">
        <v>12</v>
      </c>
      <c r="B128410">
        <v>3923202</v>
      </c>
      <c r="C128410">
        <v>3923354</v>
      </c>
      <c r="D128410" s="1" t="s">
        <v>11700</v>
      </c>
    </row>
    <row r="128411" spans="1:4" x14ac:dyDescent="0.25">
      <c r="A128411">
        <v>12</v>
      </c>
      <c r="B128411">
        <v>3931038</v>
      </c>
      <c r="C128411">
        <v>3931169</v>
      </c>
      <c r="D128411" s="1" t="s">
        <v>11700</v>
      </c>
    </row>
    <row r="128412" spans="1:4" x14ac:dyDescent="0.25">
      <c r="A128412">
        <v>12</v>
      </c>
      <c r="B128412">
        <v>3931250</v>
      </c>
      <c r="C128412">
        <v>3931323</v>
      </c>
      <c r="D128412" s="1" t="s">
        <v>11700</v>
      </c>
    </row>
    <row r="128413" spans="1:4" x14ac:dyDescent="0.25">
      <c r="A128413">
        <v>12</v>
      </c>
      <c r="B128413">
        <v>3935323</v>
      </c>
      <c r="C128413">
        <v>3935399</v>
      </c>
      <c r="D128413" s="1" t="s">
        <v>11700</v>
      </c>
    </row>
    <row r="128414" spans="1:4" x14ac:dyDescent="0.25">
      <c r="A128414">
        <v>12</v>
      </c>
      <c r="B128414">
        <v>3938075</v>
      </c>
      <c r="C128414">
        <v>3938196</v>
      </c>
      <c r="D128414" s="1" t="s">
        <v>11700</v>
      </c>
    </row>
    <row r="128415" spans="1:4" x14ac:dyDescent="0.25">
      <c r="A128415">
        <v>12</v>
      </c>
      <c r="B128415">
        <v>3939055</v>
      </c>
      <c r="C128415">
        <v>3939184</v>
      </c>
      <c r="D128415" s="1" t="s">
        <v>11700</v>
      </c>
    </row>
    <row r="128416" spans="1:4" x14ac:dyDescent="0.25">
      <c r="A128416">
        <v>12</v>
      </c>
      <c r="B128416">
        <v>3982377</v>
      </c>
      <c r="C128416">
        <v>3982395</v>
      </c>
      <c r="D128416" s="1" t="s">
        <v>11700</v>
      </c>
    </row>
    <row r="128417" spans="1:4" x14ac:dyDescent="0.25">
      <c r="A128417">
        <v>12</v>
      </c>
      <c r="B128417">
        <v>4383206</v>
      </c>
      <c r="C128417">
        <v>4383401</v>
      </c>
      <c r="D128417" s="1" t="s">
        <v>11701</v>
      </c>
    </row>
    <row r="128418" spans="1:4" x14ac:dyDescent="0.25">
      <c r="A128418">
        <v>12</v>
      </c>
      <c r="B128418">
        <v>4385170</v>
      </c>
      <c r="C128418">
        <v>4385386</v>
      </c>
      <c r="D128418" s="1" t="s">
        <v>11702</v>
      </c>
    </row>
    <row r="128419" spans="1:4" x14ac:dyDescent="0.25">
      <c r="A128419">
        <v>12</v>
      </c>
      <c r="B128419">
        <v>4387925</v>
      </c>
      <c r="C128419">
        <v>4388085</v>
      </c>
      <c r="D128419" s="1" t="s">
        <v>11701</v>
      </c>
    </row>
    <row r="128420" spans="1:4" x14ac:dyDescent="0.25">
      <c r="A128420">
        <v>12</v>
      </c>
      <c r="B128420">
        <v>4398007</v>
      </c>
      <c r="C128420">
        <v>4398156</v>
      </c>
      <c r="D128420" s="1" t="s">
        <v>11701</v>
      </c>
    </row>
    <row r="128421" spans="1:4" x14ac:dyDescent="0.25">
      <c r="A128421">
        <v>12</v>
      </c>
      <c r="B128421">
        <v>4409025</v>
      </c>
      <c r="C128421">
        <v>4409175</v>
      </c>
      <c r="D128421" s="1" t="s">
        <v>11701</v>
      </c>
    </row>
    <row r="128422" spans="1:4" x14ac:dyDescent="0.25">
      <c r="A128422">
        <v>12</v>
      </c>
      <c r="B128422">
        <v>4430437</v>
      </c>
      <c r="C128422">
        <v>4430469</v>
      </c>
      <c r="D128422" s="1" t="s">
        <v>11703</v>
      </c>
    </row>
    <row r="128423" spans="1:4" x14ac:dyDescent="0.25">
      <c r="A128423">
        <v>12</v>
      </c>
      <c r="B128423">
        <v>4440445</v>
      </c>
      <c r="C128423">
        <v>4440483</v>
      </c>
      <c r="D128423" s="1" t="s">
        <v>11703</v>
      </c>
    </row>
    <row r="128424" spans="1:4" x14ac:dyDescent="0.25">
      <c r="A128424">
        <v>12</v>
      </c>
      <c r="B128424">
        <v>4446204</v>
      </c>
      <c r="C128424">
        <v>4446326</v>
      </c>
      <c r="D128424" s="1" t="s">
        <v>11703</v>
      </c>
    </row>
    <row r="128425" spans="1:4" x14ac:dyDescent="0.25">
      <c r="A128425">
        <v>12</v>
      </c>
      <c r="B128425">
        <v>4458984</v>
      </c>
      <c r="C128425">
        <v>4459062</v>
      </c>
      <c r="D128425" s="1" t="s">
        <v>11703</v>
      </c>
    </row>
    <row r="128426" spans="1:4" x14ac:dyDescent="0.25">
      <c r="A128426">
        <v>12</v>
      </c>
      <c r="B128426">
        <v>4460432</v>
      </c>
      <c r="C128426">
        <v>4460543</v>
      </c>
      <c r="D128426" s="1" t="s">
        <v>11703</v>
      </c>
    </row>
    <row r="128427" spans="1:4" x14ac:dyDescent="0.25">
      <c r="A128427">
        <v>12</v>
      </c>
      <c r="B128427">
        <v>4461425</v>
      </c>
      <c r="C128427">
        <v>4461857</v>
      </c>
      <c r="D128427" s="1" t="s">
        <v>11703</v>
      </c>
    </row>
    <row r="128428" spans="1:4" x14ac:dyDescent="0.25">
      <c r="A128428">
        <v>12</v>
      </c>
      <c r="B128428">
        <v>4479508</v>
      </c>
      <c r="C128428">
        <v>4479949</v>
      </c>
      <c r="D128428" s="1" t="s">
        <v>11704</v>
      </c>
    </row>
    <row r="128429" spans="1:4" x14ac:dyDescent="0.25">
      <c r="A128429">
        <v>12</v>
      </c>
      <c r="B128429">
        <v>4481759</v>
      </c>
      <c r="C128429">
        <v>4481863</v>
      </c>
      <c r="D128429" s="1" t="s">
        <v>11704</v>
      </c>
    </row>
    <row r="128430" spans="1:4" x14ac:dyDescent="0.25">
      <c r="A128430">
        <v>12</v>
      </c>
      <c r="B128430">
        <v>4488537</v>
      </c>
      <c r="C128430">
        <v>4488748</v>
      </c>
      <c r="D128430" s="1" t="s">
        <v>11704</v>
      </c>
    </row>
    <row r="128431" spans="1:4" x14ac:dyDescent="0.25">
      <c r="A128431">
        <v>12</v>
      </c>
      <c r="B128431">
        <v>4543380</v>
      </c>
      <c r="C128431">
        <v>4543557</v>
      </c>
      <c r="D128431" s="1" t="s">
        <v>11705</v>
      </c>
    </row>
    <row r="128432" spans="1:4" x14ac:dyDescent="0.25">
      <c r="A128432">
        <v>12</v>
      </c>
      <c r="B128432">
        <v>4550424</v>
      </c>
      <c r="C128432">
        <v>4550562</v>
      </c>
      <c r="D128432" s="1" t="s">
        <v>11705</v>
      </c>
    </row>
    <row r="128433" spans="1:4" x14ac:dyDescent="0.25">
      <c r="A128433">
        <v>12</v>
      </c>
      <c r="B128433">
        <v>4551606</v>
      </c>
      <c r="C128433">
        <v>4551618</v>
      </c>
      <c r="D128433" s="1" t="s">
        <v>11705</v>
      </c>
    </row>
    <row r="128434" spans="1:4" x14ac:dyDescent="0.25">
      <c r="A128434">
        <v>12</v>
      </c>
      <c r="B128434">
        <v>4553298</v>
      </c>
      <c r="C128434">
        <v>4553402</v>
      </c>
      <c r="D128434" s="1" t="s">
        <v>11705</v>
      </c>
    </row>
    <row r="128435" spans="1:4" x14ac:dyDescent="0.25">
      <c r="A128435">
        <v>12</v>
      </c>
      <c r="B128435">
        <v>4554390</v>
      </c>
      <c r="C128435">
        <v>4554736</v>
      </c>
      <c r="D128435" s="1" t="s">
        <v>11705</v>
      </c>
    </row>
    <row r="128436" spans="1:4" x14ac:dyDescent="0.25">
      <c r="A128436">
        <v>12</v>
      </c>
      <c r="B128436">
        <v>4598972</v>
      </c>
      <c r="C128436">
        <v>4599065</v>
      </c>
      <c r="D128436" s="1" t="s">
        <v>11706</v>
      </c>
    </row>
    <row r="128437" spans="1:4" x14ac:dyDescent="0.25">
      <c r="A128437">
        <v>12</v>
      </c>
      <c r="B128437">
        <v>4599687</v>
      </c>
      <c r="C128437">
        <v>4599755</v>
      </c>
      <c r="D128437" s="1" t="s">
        <v>11706</v>
      </c>
    </row>
    <row r="128438" spans="1:4" x14ac:dyDescent="0.25">
      <c r="A128438">
        <v>12</v>
      </c>
      <c r="B128438">
        <v>4600342</v>
      </c>
      <c r="C128438">
        <v>4600400</v>
      </c>
      <c r="D128438" s="1" t="s">
        <v>11706</v>
      </c>
    </row>
    <row r="128439" spans="1:4" x14ac:dyDescent="0.25">
      <c r="A128439">
        <v>12</v>
      </c>
      <c r="B128439">
        <v>4609303</v>
      </c>
      <c r="C128439">
        <v>4609506</v>
      </c>
      <c r="D128439" s="1" t="s">
        <v>11706</v>
      </c>
    </row>
    <row r="128440" spans="1:4" x14ac:dyDescent="0.25">
      <c r="A128440">
        <v>12</v>
      </c>
      <c r="B128440">
        <v>4611625</v>
      </c>
      <c r="C128440">
        <v>4611648</v>
      </c>
      <c r="D128440" s="1" t="s">
        <v>11706</v>
      </c>
    </row>
    <row r="128441" spans="1:4" x14ac:dyDescent="0.25">
      <c r="A128441">
        <v>12</v>
      </c>
      <c r="B128441">
        <v>4614471</v>
      </c>
      <c r="C128441">
        <v>4614546</v>
      </c>
      <c r="D128441" s="1" t="s">
        <v>11706</v>
      </c>
    </row>
    <row r="128442" spans="1:4" x14ac:dyDescent="0.25">
      <c r="A128442">
        <v>12</v>
      </c>
      <c r="B128442">
        <v>4626226</v>
      </c>
      <c r="C128442">
        <v>4626355</v>
      </c>
      <c r="D128442" s="1" t="s">
        <v>11706</v>
      </c>
    </row>
    <row r="128443" spans="1:4" x14ac:dyDescent="0.25">
      <c r="A128443">
        <v>12</v>
      </c>
      <c r="B128443">
        <v>4627223</v>
      </c>
      <c r="C128443">
        <v>4627421</v>
      </c>
      <c r="D128443" s="1" t="s">
        <v>11706</v>
      </c>
    </row>
    <row r="128444" spans="1:4" x14ac:dyDescent="0.25">
      <c r="A128444">
        <v>12</v>
      </c>
      <c r="B128444">
        <v>4627939</v>
      </c>
      <c r="C128444">
        <v>4628046</v>
      </c>
      <c r="D128444" s="1" t="s">
        <v>11706</v>
      </c>
    </row>
    <row r="128445" spans="1:4" x14ac:dyDescent="0.25">
      <c r="A128445">
        <v>12</v>
      </c>
      <c r="B128445">
        <v>4634419</v>
      </c>
      <c r="C128445">
        <v>4634541</v>
      </c>
      <c r="D128445" s="1" t="s">
        <v>11706</v>
      </c>
    </row>
    <row r="128446" spans="1:4" x14ac:dyDescent="0.25">
      <c r="A128446">
        <v>12</v>
      </c>
      <c r="B128446">
        <v>4634649</v>
      </c>
      <c r="C128446">
        <v>4634749</v>
      </c>
      <c r="D128446" s="1" t="s">
        <v>11706</v>
      </c>
    </row>
    <row r="128447" spans="1:4" x14ac:dyDescent="0.25">
      <c r="A128447">
        <v>12</v>
      </c>
      <c r="B128447">
        <v>4639034</v>
      </c>
      <c r="C128447">
        <v>4639216</v>
      </c>
      <c r="D128447" s="1" t="s">
        <v>11706</v>
      </c>
    </row>
    <row r="128448" spans="1:4" x14ac:dyDescent="0.25">
      <c r="A128448">
        <v>12</v>
      </c>
      <c r="B128448">
        <v>4643322</v>
      </c>
      <c r="C128448">
        <v>4643468</v>
      </c>
      <c r="D128448" s="1" t="s">
        <v>11706</v>
      </c>
    </row>
    <row r="128449" spans="1:4" x14ac:dyDescent="0.25">
      <c r="A128449">
        <v>12</v>
      </c>
      <c r="B128449">
        <v>4645182</v>
      </c>
      <c r="C128449">
        <v>4645360</v>
      </c>
      <c r="D128449" s="1" t="s">
        <v>11706</v>
      </c>
    </row>
    <row r="128450" spans="1:4" x14ac:dyDescent="0.25">
      <c r="A128450">
        <v>12</v>
      </c>
      <c r="B128450">
        <v>4648105</v>
      </c>
      <c r="C128450">
        <v>4648122</v>
      </c>
      <c r="D128450" s="1" t="s">
        <v>11707</v>
      </c>
    </row>
    <row r="128451" spans="1:4" x14ac:dyDescent="0.25">
      <c r="A128451">
        <v>12</v>
      </c>
      <c r="B128451">
        <v>4651049</v>
      </c>
      <c r="C128451">
        <v>4651099</v>
      </c>
      <c r="D128451" s="1" t="s">
        <v>11707</v>
      </c>
    </row>
    <row r="128452" spans="1:4" x14ac:dyDescent="0.25">
      <c r="A128452">
        <v>12</v>
      </c>
      <c r="B128452">
        <v>4652928</v>
      </c>
      <c r="C128452">
        <v>4653070</v>
      </c>
      <c r="D128452" s="1" t="s">
        <v>11707</v>
      </c>
    </row>
    <row r="128453" spans="1:4" x14ac:dyDescent="0.25">
      <c r="A128453">
        <v>12</v>
      </c>
      <c r="B128453">
        <v>4654947</v>
      </c>
      <c r="C128453">
        <v>4654998</v>
      </c>
      <c r="D128453" s="1" t="s">
        <v>11707</v>
      </c>
    </row>
    <row r="128454" spans="1:4" x14ac:dyDescent="0.25">
      <c r="A128454">
        <v>12</v>
      </c>
      <c r="B128454">
        <v>4655474</v>
      </c>
      <c r="C128454">
        <v>4655584</v>
      </c>
      <c r="D128454" s="1" t="s">
        <v>11707</v>
      </c>
    </row>
    <row r="128455" spans="1:4" x14ac:dyDescent="0.25">
      <c r="A128455">
        <v>12</v>
      </c>
      <c r="B128455">
        <v>4657257</v>
      </c>
      <c r="C128455">
        <v>4657344</v>
      </c>
      <c r="D128455" s="1" t="s">
        <v>11707</v>
      </c>
    </row>
    <row r="128456" spans="1:4" x14ac:dyDescent="0.25">
      <c r="A128456">
        <v>12</v>
      </c>
      <c r="B128456">
        <v>4657852</v>
      </c>
      <c r="C128456">
        <v>4658002</v>
      </c>
      <c r="D128456" s="1" t="s">
        <v>11707</v>
      </c>
    </row>
    <row r="128457" spans="1:4" x14ac:dyDescent="0.25">
      <c r="A128457">
        <v>12</v>
      </c>
      <c r="B128457">
        <v>4662148</v>
      </c>
      <c r="C128457">
        <v>4662313</v>
      </c>
      <c r="D128457" s="1" t="s">
        <v>11707</v>
      </c>
    </row>
    <row r="128458" spans="1:4" x14ac:dyDescent="0.25">
      <c r="A128458">
        <v>12</v>
      </c>
      <c r="B128458">
        <v>4665518</v>
      </c>
      <c r="C128458">
        <v>4665668</v>
      </c>
      <c r="D128458" s="1" t="s">
        <v>11707</v>
      </c>
    </row>
    <row r="128459" spans="1:4" x14ac:dyDescent="0.25">
      <c r="A128459">
        <v>12</v>
      </c>
      <c r="B128459">
        <v>4668022</v>
      </c>
      <c r="C128459">
        <v>4668159</v>
      </c>
      <c r="D128459" s="1" t="s">
        <v>11707</v>
      </c>
    </row>
    <row r="128460" spans="1:4" x14ac:dyDescent="0.25">
      <c r="A128460">
        <v>12</v>
      </c>
      <c r="B128460">
        <v>4671411</v>
      </c>
      <c r="C128460">
        <v>4671449</v>
      </c>
      <c r="D128460" s="1" t="s">
        <v>11708</v>
      </c>
    </row>
    <row r="128461" spans="1:4" x14ac:dyDescent="0.25">
      <c r="A128461">
        <v>12</v>
      </c>
      <c r="B128461">
        <v>4677120</v>
      </c>
      <c r="C128461">
        <v>4677214</v>
      </c>
      <c r="D128461" s="1" t="s">
        <v>11708</v>
      </c>
    </row>
    <row r="128462" spans="1:4" x14ac:dyDescent="0.25">
      <c r="A128462">
        <v>12</v>
      </c>
      <c r="B128462">
        <v>4698102</v>
      </c>
      <c r="C128462">
        <v>4698183</v>
      </c>
      <c r="D128462" s="1" t="s">
        <v>11708</v>
      </c>
    </row>
    <row r="128463" spans="1:4" x14ac:dyDescent="0.25">
      <c r="A128463">
        <v>12</v>
      </c>
      <c r="B128463">
        <v>4699495</v>
      </c>
      <c r="C128463">
        <v>4699606</v>
      </c>
      <c r="D128463" s="1" t="s">
        <v>11708</v>
      </c>
    </row>
    <row r="128464" spans="1:4" x14ac:dyDescent="0.25">
      <c r="A128464">
        <v>12</v>
      </c>
      <c r="B128464">
        <v>4700325</v>
      </c>
      <c r="C128464">
        <v>4700464</v>
      </c>
      <c r="D128464" s="1" t="s">
        <v>11708</v>
      </c>
    </row>
    <row r="128465" spans="1:4" x14ac:dyDescent="0.25">
      <c r="A128465">
        <v>12</v>
      </c>
      <c r="B128465">
        <v>4702167</v>
      </c>
      <c r="C128465">
        <v>4702331</v>
      </c>
      <c r="D128465" s="1" t="s">
        <v>11708</v>
      </c>
    </row>
    <row r="128466" spans="1:4" x14ac:dyDescent="0.25">
      <c r="A128466">
        <v>12</v>
      </c>
      <c r="B128466">
        <v>4705314</v>
      </c>
      <c r="C128466">
        <v>4705451</v>
      </c>
      <c r="D128466" s="1" t="s">
        <v>11708</v>
      </c>
    </row>
    <row r="128467" spans="1:4" x14ac:dyDescent="0.25">
      <c r="A128467">
        <v>12</v>
      </c>
      <c r="B128467">
        <v>4705754</v>
      </c>
      <c r="C128467">
        <v>4705895</v>
      </c>
      <c r="D128467" s="1" t="s">
        <v>11708</v>
      </c>
    </row>
    <row r="128468" spans="1:4" x14ac:dyDescent="0.25">
      <c r="A128468">
        <v>12</v>
      </c>
      <c r="B128468">
        <v>4708193</v>
      </c>
      <c r="C128468">
        <v>4708332</v>
      </c>
      <c r="D128468" s="1" t="s">
        <v>11708</v>
      </c>
    </row>
    <row r="128469" spans="1:4" x14ac:dyDescent="0.25">
      <c r="A128469">
        <v>12</v>
      </c>
      <c r="B128469">
        <v>4708872</v>
      </c>
      <c r="C128469">
        <v>4708954</v>
      </c>
      <c r="D128469" s="1" t="s">
        <v>11708</v>
      </c>
    </row>
    <row r="128470" spans="1:4" x14ac:dyDescent="0.25">
      <c r="A128470">
        <v>12</v>
      </c>
      <c r="B128470">
        <v>4714079</v>
      </c>
      <c r="C128470">
        <v>4714252</v>
      </c>
      <c r="D128470" s="1" t="s">
        <v>11708</v>
      </c>
    </row>
    <row r="128471" spans="1:4" x14ac:dyDescent="0.25">
      <c r="A128471">
        <v>12</v>
      </c>
      <c r="B128471">
        <v>4716492</v>
      </c>
      <c r="C128471">
        <v>4716553</v>
      </c>
      <c r="D128471" s="1" t="s">
        <v>11708</v>
      </c>
    </row>
    <row r="128472" spans="1:4" x14ac:dyDescent="0.25">
      <c r="A128472">
        <v>12</v>
      </c>
      <c r="B128472">
        <v>4719320</v>
      </c>
      <c r="C128472">
        <v>4719450</v>
      </c>
      <c r="D128472" s="1" t="s">
        <v>11708</v>
      </c>
    </row>
    <row r="128473" spans="1:4" x14ac:dyDescent="0.25">
      <c r="A128473">
        <v>12</v>
      </c>
      <c r="B128473">
        <v>4721708</v>
      </c>
      <c r="C128473">
        <v>4721884</v>
      </c>
      <c r="D128473" s="1" t="s">
        <v>11708</v>
      </c>
    </row>
    <row r="128474" spans="1:4" x14ac:dyDescent="0.25">
      <c r="A128474">
        <v>12</v>
      </c>
      <c r="B128474">
        <v>4722677</v>
      </c>
      <c r="C128474">
        <v>4722919</v>
      </c>
      <c r="D128474" s="1" t="s">
        <v>11708</v>
      </c>
    </row>
    <row r="128475" spans="1:4" x14ac:dyDescent="0.25">
      <c r="A128475">
        <v>12</v>
      </c>
      <c r="B128475">
        <v>4724904</v>
      </c>
      <c r="C128475">
        <v>4725060</v>
      </c>
      <c r="D128475" s="1" t="s">
        <v>11709</v>
      </c>
    </row>
    <row r="128476" spans="1:4" x14ac:dyDescent="0.25">
      <c r="A128476">
        <v>12</v>
      </c>
      <c r="B128476">
        <v>4735661</v>
      </c>
      <c r="C128476">
        <v>4737971</v>
      </c>
      <c r="D128476" s="1" t="s">
        <v>11709</v>
      </c>
    </row>
    <row r="128477" spans="1:4" x14ac:dyDescent="0.25">
      <c r="A128477">
        <v>12</v>
      </c>
      <c r="B128477">
        <v>4740487</v>
      </c>
      <c r="C128477">
        <v>4740499</v>
      </c>
      <c r="D128477" s="1" t="s">
        <v>11709</v>
      </c>
    </row>
    <row r="128478" spans="1:4" x14ac:dyDescent="0.25">
      <c r="A128478">
        <v>12</v>
      </c>
      <c r="B128478">
        <v>4747266</v>
      </c>
      <c r="C128478">
        <v>4747362</v>
      </c>
      <c r="D128478" s="1" t="s">
        <v>11709</v>
      </c>
    </row>
    <row r="128479" spans="1:4" x14ac:dyDescent="0.25">
      <c r="A128479">
        <v>12</v>
      </c>
      <c r="B128479">
        <v>4758292</v>
      </c>
      <c r="C128479">
        <v>4758341</v>
      </c>
      <c r="D128479" s="1" t="s">
        <v>11710</v>
      </c>
    </row>
    <row r="128480" spans="1:4" x14ac:dyDescent="0.25">
      <c r="A128480">
        <v>12</v>
      </c>
      <c r="B128480">
        <v>4763457</v>
      </c>
      <c r="C128480">
        <v>4763628</v>
      </c>
      <c r="D128480" s="1" t="s">
        <v>11710</v>
      </c>
    </row>
    <row r="128481" spans="1:4" x14ac:dyDescent="0.25">
      <c r="A128481">
        <v>12</v>
      </c>
      <c r="B128481">
        <v>4763990</v>
      </c>
      <c r="C128481">
        <v>4764088</v>
      </c>
      <c r="D128481" s="1" t="s">
        <v>11710</v>
      </c>
    </row>
    <row r="128482" spans="1:4" x14ac:dyDescent="0.25">
      <c r="A128482">
        <v>12</v>
      </c>
      <c r="B128482">
        <v>4766913</v>
      </c>
      <c r="C128482">
        <v>4767005</v>
      </c>
      <c r="D128482" s="1" t="s">
        <v>11710</v>
      </c>
    </row>
    <row r="128483" spans="1:4" x14ac:dyDescent="0.25">
      <c r="A128483">
        <v>12</v>
      </c>
      <c r="B128483">
        <v>4768201</v>
      </c>
      <c r="C128483">
        <v>4768343</v>
      </c>
      <c r="D128483" s="1" t="s">
        <v>11710</v>
      </c>
    </row>
    <row r="128484" spans="1:4" x14ac:dyDescent="0.25">
      <c r="A128484">
        <v>12</v>
      </c>
      <c r="B128484">
        <v>4771698</v>
      </c>
      <c r="C128484">
        <v>4771801</v>
      </c>
      <c r="D128484" s="1" t="s">
        <v>11710</v>
      </c>
    </row>
    <row r="128485" spans="1:4" x14ac:dyDescent="0.25">
      <c r="A128485">
        <v>12</v>
      </c>
      <c r="B128485">
        <v>4777622</v>
      </c>
      <c r="C128485">
        <v>4777690</v>
      </c>
      <c r="D128485" s="1" t="s">
        <v>11710</v>
      </c>
    </row>
    <row r="128486" spans="1:4" x14ac:dyDescent="0.25">
      <c r="A128486">
        <v>12</v>
      </c>
      <c r="B128486">
        <v>4778906</v>
      </c>
      <c r="C128486">
        <v>4778983</v>
      </c>
      <c r="D128486" s="1" t="s">
        <v>11710</v>
      </c>
    </row>
    <row r="128487" spans="1:4" x14ac:dyDescent="0.25">
      <c r="A128487">
        <v>12</v>
      </c>
      <c r="B128487">
        <v>4791370</v>
      </c>
      <c r="C128487">
        <v>4791466</v>
      </c>
      <c r="D128487" s="1" t="s">
        <v>11710</v>
      </c>
    </row>
    <row r="128488" spans="1:4" x14ac:dyDescent="0.25">
      <c r="A128488">
        <v>12</v>
      </c>
      <c r="B128488">
        <v>4794251</v>
      </c>
      <c r="C128488">
        <v>4794491</v>
      </c>
      <c r="D128488" s="1" t="s">
        <v>11710</v>
      </c>
    </row>
    <row r="128489" spans="1:4" x14ac:dyDescent="0.25">
      <c r="A128489">
        <v>12</v>
      </c>
      <c r="B128489">
        <v>4796103</v>
      </c>
      <c r="C128489">
        <v>4796274</v>
      </c>
      <c r="D128489" s="1" t="s">
        <v>11710</v>
      </c>
    </row>
    <row r="128490" spans="1:4" x14ac:dyDescent="0.25">
      <c r="A128490">
        <v>12</v>
      </c>
      <c r="B128490">
        <v>4829843</v>
      </c>
      <c r="C128490">
        <v>4830054</v>
      </c>
      <c r="D128490" s="1" t="s">
        <v>11711</v>
      </c>
    </row>
    <row r="128491" spans="1:4" x14ac:dyDescent="0.25">
      <c r="A128491">
        <v>12</v>
      </c>
      <c r="B128491">
        <v>4835697</v>
      </c>
      <c r="C128491">
        <v>4835995</v>
      </c>
      <c r="D128491" s="1" t="s">
        <v>11711</v>
      </c>
    </row>
    <row r="128492" spans="1:4" x14ac:dyDescent="0.25">
      <c r="A128492">
        <v>12</v>
      </c>
      <c r="B128492">
        <v>4848328</v>
      </c>
      <c r="C128492">
        <v>4848495</v>
      </c>
      <c r="D128492" s="1" t="s">
        <v>11711</v>
      </c>
    </row>
    <row r="128493" spans="1:4" x14ac:dyDescent="0.25">
      <c r="A128493">
        <v>12</v>
      </c>
      <c r="B128493">
        <v>4853682</v>
      </c>
      <c r="C128493">
        <v>4853866</v>
      </c>
      <c r="D128493" s="1" t="s">
        <v>11711</v>
      </c>
    </row>
    <row r="128494" spans="1:4" x14ac:dyDescent="0.25">
      <c r="A128494">
        <v>12</v>
      </c>
      <c r="B128494">
        <v>4854594</v>
      </c>
      <c r="C128494">
        <v>4854792</v>
      </c>
      <c r="D128494" s="1" t="s">
        <v>11711</v>
      </c>
    </row>
    <row r="128495" spans="1:4" x14ac:dyDescent="0.25">
      <c r="A128495">
        <v>12</v>
      </c>
      <c r="B128495">
        <v>4855309</v>
      </c>
      <c r="C128495">
        <v>4855424</v>
      </c>
      <c r="D128495" s="1" t="s">
        <v>11711</v>
      </c>
    </row>
    <row r="128496" spans="1:4" x14ac:dyDescent="0.25">
      <c r="A128496">
        <v>12</v>
      </c>
      <c r="B128496">
        <v>4870123</v>
      </c>
      <c r="C128496">
        <v>4870309</v>
      </c>
      <c r="D128496" s="1" t="s">
        <v>11711</v>
      </c>
    </row>
    <row r="128497" spans="1:4" x14ac:dyDescent="0.25">
      <c r="A128497">
        <v>12</v>
      </c>
      <c r="B128497">
        <v>4872418</v>
      </c>
      <c r="C128497">
        <v>4872556</v>
      </c>
      <c r="D128497" s="1" t="s">
        <v>11711</v>
      </c>
    </row>
    <row r="128498" spans="1:4" x14ac:dyDescent="0.25">
      <c r="A128498">
        <v>12</v>
      </c>
      <c r="B128498">
        <v>4873117</v>
      </c>
      <c r="C128498">
        <v>4873213</v>
      </c>
      <c r="D128498" s="1" t="s">
        <v>11711</v>
      </c>
    </row>
    <row r="128499" spans="1:4" x14ac:dyDescent="0.25">
      <c r="A128499">
        <v>12</v>
      </c>
      <c r="B128499">
        <v>4874544</v>
      </c>
      <c r="C128499">
        <v>4874712</v>
      </c>
      <c r="D128499" s="1" t="s">
        <v>11711</v>
      </c>
    </row>
    <row r="128500" spans="1:4" x14ac:dyDescent="0.25">
      <c r="A128500">
        <v>12</v>
      </c>
      <c r="B128500">
        <v>4881610</v>
      </c>
      <c r="C128500">
        <v>4881763</v>
      </c>
      <c r="D128500" s="1" t="s">
        <v>11711</v>
      </c>
    </row>
    <row r="128501" spans="1:4" x14ac:dyDescent="0.25">
      <c r="A128501">
        <v>12</v>
      </c>
      <c r="B128501">
        <v>4919207</v>
      </c>
      <c r="C128501">
        <v>4920797</v>
      </c>
      <c r="D128501" s="1" t="s">
        <v>11712</v>
      </c>
    </row>
    <row r="128502" spans="1:4" x14ac:dyDescent="0.25">
      <c r="A128502">
        <v>12</v>
      </c>
      <c r="B128502">
        <v>5020544</v>
      </c>
      <c r="C128502">
        <v>5022032</v>
      </c>
      <c r="D128502" s="1" t="s">
        <v>11713</v>
      </c>
    </row>
    <row r="128503" spans="1:4" x14ac:dyDescent="0.25">
      <c r="A128503">
        <v>12</v>
      </c>
      <c r="B128503">
        <v>5153313</v>
      </c>
      <c r="C128503">
        <v>5155155</v>
      </c>
      <c r="D128503" s="1" t="s">
        <v>11714</v>
      </c>
    </row>
    <row r="128504" spans="1:4" x14ac:dyDescent="0.25">
      <c r="A128504">
        <v>12</v>
      </c>
      <c r="B128504">
        <v>5541490</v>
      </c>
      <c r="C128504">
        <v>5541508</v>
      </c>
      <c r="D128504" s="1" t="s">
        <v>11715</v>
      </c>
    </row>
    <row r="128505" spans="1:4" x14ac:dyDescent="0.25">
      <c r="A128505">
        <v>12</v>
      </c>
      <c r="B128505">
        <v>5603359</v>
      </c>
      <c r="C128505">
        <v>5604154</v>
      </c>
      <c r="D128505" s="1" t="s">
        <v>11715</v>
      </c>
    </row>
    <row r="128506" spans="1:4" x14ac:dyDescent="0.25">
      <c r="A128506">
        <v>12</v>
      </c>
      <c r="B128506">
        <v>5672464</v>
      </c>
      <c r="C128506">
        <v>5672734</v>
      </c>
      <c r="D128506" s="1" t="s">
        <v>11716</v>
      </c>
    </row>
    <row r="128507" spans="1:4" x14ac:dyDescent="0.25">
      <c r="A128507">
        <v>12</v>
      </c>
      <c r="B128507">
        <v>5673782</v>
      </c>
      <c r="C128507">
        <v>5673821</v>
      </c>
      <c r="D128507" s="1" t="s">
        <v>11716</v>
      </c>
    </row>
    <row r="128508" spans="1:4" x14ac:dyDescent="0.25">
      <c r="A128508">
        <v>12</v>
      </c>
      <c r="B128508">
        <v>5674723</v>
      </c>
      <c r="C128508">
        <v>5674829</v>
      </c>
      <c r="D128508" s="1" t="s">
        <v>11716</v>
      </c>
    </row>
    <row r="128509" spans="1:4" x14ac:dyDescent="0.25">
      <c r="A128509">
        <v>12</v>
      </c>
      <c r="B128509">
        <v>5684999</v>
      </c>
      <c r="C128509">
        <v>5685181</v>
      </c>
      <c r="D128509" s="1" t="s">
        <v>11716</v>
      </c>
    </row>
    <row r="128510" spans="1:4" x14ac:dyDescent="0.25">
      <c r="A128510">
        <v>12</v>
      </c>
      <c r="B128510">
        <v>5687120</v>
      </c>
      <c r="C128510">
        <v>5687173</v>
      </c>
      <c r="D128510" s="1" t="s">
        <v>11716</v>
      </c>
    </row>
    <row r="128511" spans="1:4" x14ac:dyDescent="0.25">
      <c r="A128511">
        <v>12</v>
      </c>
      <c r="B128511">
        <v>5687531</v>
      </c>
      <c r="C128511">
        <v>5687684</v>
      </c>
      <c r="D128511" s="1" t="s">
        <v>11716</v>
      </c>
    </row>
    <row r="128512" spans="1:4" x14ac:dyDescent="0.25">
      <c r="A128512">
        <v>12</v>
      </c>
      <c r="B128512">
        <v>5708649</v>
      </c>
      <c r="C128512">
        <v>5708795</v>
      </c>
      <c r="D128512" s="1" t="s">
        <v>11716</v>
      </c>
    </row>
    <row r="128513" spans="1:4" x14ac:dyDescent="0.25">
      <c r="A128513">
        <v>12</v>
      </c>
      <c r="B128513">
        <v>5721821</v>
      </c>
      <c r="C128513">
        <v>5721922</v>
      </c>
      <c r="D128513" s="1" t="s">
        <v>11716</v>
      </c>
    </row>
    <row r="128514" spans="1:4" x14ac:dyDescent="0.25">
      <c r="A128514">
        <v>12</v>
      </c>
      <c r="B128514">
        <v>5722066</v>
      </c>
      <c r="C128514">
        <v>5722124</v>
      </c>
      <c r="D128514" s="1" t="s">
        <v>11716</v>
      </c>
    </row>
    <row r="128515" spans="1:4" x14ac:dyDescent="0.25">
      <c r="A128515">
        <v>12</v>
      </c>
      <c r="B128515">
        <v>5724351</v>
      </c>
      <c r="C128515">
        <v>5724463</v>
      </c>
      <c r="D128515" s="1" t="s">
        <v>11716</v>
      </c>
    </row>
    <row r="128516" spans="1:4" x14ac:dyDescent="0.25">
      <c r="A128516">
        <v>12</v>
      </c>
      <c r="B128516">
        <v>5744317</v>
      </c>
      <c r="C128516">
        <v>5744513</v>
      </c>
      <c r="D128516" s="1" t="s">
        <v>11716</v>
      </c>
    </row>
    <row r="128517" spans="1:4" x14ac:dyDescent="0.25">
      <c r="A128517">
        <v>12</v>
      </c>
      <c r="B128517">
        <v>5756892</v>
      </c>
      <c r="C128517">
        <v>5756967</v>
      </c>
      <c r="D128517" s="1" t="s">
        <v>11716</v>
      </c>
    </row>
    <row r="128518" spans="1:4" x14ac:dyDescent="0.25">
      <c r="A128518">
        <v>12</v>
      </c>
      <c r="B128518">
        <v>5841685</v>
      </c>
      <c r="C128518">
        <v>5841798</v>
      </c>
      <c r="D128518" s="1" t="s">
        <v>11716</v>
      </c>
    </row>
    <row r="128519" spans="1:4" x14ac:dyDescent="0.25">
      <c r="A128519">
        <v>12</v>
      </c>
      <c r="B128519">
        <v>5842031</v>
      </c>
      <c r="C128519">
        <v>5842043</v>
      </c>
      <c r="D128519" s="1" t="s">
        <v>11716</v>
      </c>
    </row>
    <row r="128520" spans="1:4" x14ac:dyDescent="0.25">
      <c r="A128520">
        <v>12</v>
      </c>
      <c r="B128520">
        <v>5848472</v>
      </c>
      <c r="C128520">
        <v>5848565</v>
      </c>
      <c r="D128520" s="1" t="s">
        <v>11716</v>
      </c>
    </row>
    <row r="128521" spans="1:4" x14ac:dyDescent="0.25">
      <c r="A128521">
        <v>12</v>
      </c>
      <c r="B128521">
        <v>5853322</v>
      </c>
      <c r="C128521">
        <v>5853483</v>
      </c>
      <c r="D128521" s="1" t="s">
        <v>11716</v>
      </c>
    </row>
    <row r="128522" spans="1:4" x14ac:dyDescent="0.25">
      <c r="A128522">
        <v>12</v>
      </c>
      <c r="B128522">
        <v>5860001</v>
      </c>
      <c r="C128522">
        <v>5860136</v>
      </c>
      <c r="D128522" s="1" t="s">
        <v>11716</v>
      </c>
    </row>
    <row r="128523" spans="1:4" x14ac:dyDescent="0.25">
      <c r="A128523">
        <v>12</v>
      </c>
      <c r="B128523">
        <v>5908672</v>
      </c>
      <c r="C128523">
        <v>5908737</v>
      </c>
      <c r="D128523" s="1" t="s">
        <v>11716</v>
      </c>
    </row>
    <row r="128524" spans="1:4" x14ac:dyDescent="0.25">
      <c r="A128524">
        <v>12</v>
      </c>
      <c r="B128524">
        <v>5915217</v>
      </c>
      <c r="C128524">
        <v>5915259</v>
      </c>
      <c r="D128524" s="1" t="s">
        <v>11716</v>
      </c>
    </row>
    <row r="128525" spans="1:4" x14ac:dyDescent="0.25">
      <c r="A128525">
        <v>12</v>
      </c>
      <c r="B128525">
        <v>5916478</v>
      </c>
      <c r="C128525">
        <v>5916534</v>
      </c>
      <c r="D128525" s="1" t="s">
        <v>11716</v>
      </c>
    </row>
    <row r="128526" spans="1:4" x14ac:dyDescent="0.25">
      <c r="A128526">
        <v>12</v>
      </c>
      <c r="B128526">
        <v>5936902</v>
      </c>
      <c r="C128526">
        <v>5936986</v>
      </c>
      <c r="D128526" s="1" t="s">
        <v>11716</v>
      </c>
    </row>
    <row r="128527" spans="1:4" x14ac:dyDescent="0.25">
      <c r="A128527">
        <v>12</v>
      </c>
      <c r="B128527">
        <v>5939600</v>
      </c>
      <c r="C128527">
        <v>5939655</v>
      </c>
      <c r="D128527" s="1" t="s">
        <v>11716</v>
      </c>
    </row>
    <row r="128528" spans="1:4" x14ac:dyDescent="0.25">
      <c r="A128528">
        <v>12</v>
      </c>
      <c r="B128528">
        <v>5941617</v>
      </c>
      <c r="C128528">
        <v>5941771</v>
      </c>
      <c r="D128528" s="1" t="s">
        <v>11716</v>
      </c>
    </row>
    <row r="128529" spans="1:4" x14ac:dyDescent="0.25">
      <c r="A128529">
        <v>12</v>
      </c>
      <c r="B128529">
        <v>5945943</v>
      </c>
      <c r="C128529">
        <v>5945946</v>
      </c>
      <c r="D128529" s="1" t="s">
        <v>11716</v>
      </c>
    </row>
    <row r="128530" spans="1:4" x14ac:dyDescent="0.25">
      <c r="A128530">
        <v>12</v>
      </c>
      <c r="B128530">
        <v>5961122</v>
      </c>
      <c r="C128530">
        <v>5961125</v>
      </c>
      <c r="D128530" s="1" t="s">
        <v>11716</v>
      </c>
    </row>
    <row r="128531" spans="1:4" x14ac:dyDescent="0.25">
      <c r="A128531">
        <v>12</v>
      </c>
      <c r="B128531">
        <v>5963207</v>
      </c>
      <c r="C128531">
        <v>5963307</v>
      </c>
      <c r="D128531" s="1" t="s">
        <v>11716</v>
      </c>
    </row>
    <row r="128532" spans="1:4" x14ac:dyDescent="0.25">
      <c r="A128532">
        <v>12</v>
      </c>
      <c r="B128532">
        <v>6030205</v>
      </c>
      <c r="C128532">
        <v>6030532</v>
      </c>
      <c r="D128532" s="1" t="s">
        <v>11716</v>
      </c>
    </row>
    <row r="128533" spans="1:4" x14ac:dyDescent="0.25">
      <c r="A128533">
        <v>12</v>
      </c>
      <c r="B128533">
        <v>6031785</v>
      </c>
      <c r="C128533">
        <v>6031970</v>
      </c>
      <c r="D128533" s="1" t="s">
        <v>11716</v>
      </c>
    </row>
    <row r="128534" spans="1:4" x14ac:dyDescent="0.25">
      <c r="A128534">
        <v>12</v>
      </c>
      <c r="B128534">
        <v>6054361</v>
      </c>
      <c r="C128534">
        <v>6054383</v>
      </c>
      <c r="D128534" s="1" t="s">
        <v>11716</v>
      </c>
    </row>
    <row r="128535" spans="1:4" x14ac:dyDescent="0.25">
      <c r="A128535">
        <v>12</v>
      </c>
      <c r="B128535">
        <v>6055316</v>
      </c>
      <c r="C128535">
        <v>6055326</v>
      </c>
      <c r="D128535" s="1" t="s">
        <v>11716</v>
      </c>
    </row>
    <row r="128536" spans="1:4" x14ac:dyDescent="0.25">
      <c r="A128536">
        <v>12</v>
      </c>
      <c r="B128536">
        <v>6058180</v>
      </c>
      <c r="C128536">
        <v>6058369</v>
      </c>
      <c r="D128536" s="1" t="s">
        <v>11717</v>
      </c>
    </row>
    <row r="128537" spans="1:4" x14ac:dyDescent="0.25">
      <c r="A128537">
        <v>12</v>
      </c>
      <c r="B128537">
        <v>6058951</v>
      </c>
      <c r="C128537">
        <v>6059049</v>
      </c>
      <c r="D128537" s="1" t="s">
        <v>11717</v>
      </c>
    </row>
    <row r="128538" spans="1:4" x14ac:dyDescent="0.25">
      <c r="A128538">
        <v>12</v>
      </c>
      <c r="B128538">
        <v>6061009</v>
      </c>
      <c r="C128538">
        <v>6061049</v>
      </c>
      <c r="D128538" s="1" t="s">
        <v>11717</v>
      </c>
    </row>
    <row r="128539" spans="1:4" x14ac:dyDescent="0.25">
      <c r="A128539">
        <v>12</v>
      </c>
      <c r="B128539">
        <v>6061556</v>
      </c>
      <c r="C128539">
        <v>6061685</v>
      </c>
      <c r="D128539" s="1" t="s">
        <v>11717</v>
      </c>
    </row>
    <row r="128540" spans="1:4" x14ac:dyDescent="0.25">
      <c r="A128540">
        <v>12</v>
      </c>
      <c r="B128540">
        <v>6062661</v>
      </c>
      <c r="C128540">
        <v>6062760</v>
      </c>
      <c r="D128540" s="1" t="s">
        <v>11717</v>
      </c>
    </row>
    <row r="128541" spans="1:4" x14ac:dyDescent="0.25">
      <c r="A128541">
        <v>12</v>
      </c>
      <c r="B128541">
        <v>6076651</v>
      </c>
      <c r="C128541">
        <v>6076768</v>
      </c>
      <c r="D128541" s="1" t="s">
        <v>11717</v>
      </c>
    </row>
    <row r="128542" spans="1:4" x14ac:dyDescent="0.25">
      <c r="A128542">
        <v>12</v>
      </c>
      <c r="B128542">
        <v>6077292</v>
      </c>
      <c r="C128542">
        <v>6077333</v>
      </c>
      <c r="D128542" s="1" t="s">
        <v>11717</v>
      </c>
    </row>
    <row r="128543" spans="1:4" x14ac:dyDescent="0.25">
      <c r="A128543">
        <v>12</v>
      </c>
      <c r="B128543">
        <v>6078376</v>
      </c>
      <c r="C128543">
        <v>6078557</v>
      </c>
      <c r="D128543" s="1" t="s">
        <v>11717</v>
      </c>
    </row>
    <row r="128544" spans="1:4" x14ac:dyDescent="0.25">
      <c r="A128544">
        <v>12</v>
      </c>
      <c r="B128544">
        <v>6080764</v>
      </c>
      <c r="C128544">
        <v>6080875</v>
      </c>
      <c r="D128544" s="1" t="s">
        <v>11717</v>
      </c>
    </row>
    <row r="128545" spans="1:4" x14ac:dyDescent="0.25">
      <c r="A128545">
        <v>12</v>
      </c>
      <c r="B128545">
        <v>6085276</v>
      </c>
      <c r="C128545">
        <v>6085426</v>
      </c>
      <c r="D128545" s="1" t="s">
        <v>11717</v>
      </c>
    </row>
    <row r="128546" spans="1:4" x14ac:dyDescent="0.25">
      <c r="A128546">
        <v>12</v>
      </c>
      <c r="B128546">
        <v>6090951</v>
      </c>
      <c r="C128546">
        <v>6091157</v>
      </c>
      <c r="D128546" s="1" t="s">
        <v>11717</v>
      </c>
    </row>
    <row r="128547" spans="1:4" x14ac:dyDescent="0.25">
      <c r="A128547">
        <v>12</v>
      </c>
      <c r="B128547">
        <v>6092315</v>
      </c>
      <c r="C128547">
        <v>6092420</v>
      </c>
      <c r="D128547" s="1" t="s">
        <v>11717</v>
      </c>
    </row>
    <row r="128548" spans="1:4" x14ac:dyDescent="0.25">
      <c r="A128548">
        <v>12</v>
      </c>
      <c r="B128548">
        <v>6094210</v>
      </c>
      <c r="C128548">
        <v>6094285</v>
      </c>
      <c r="D128548" s="1" t="s">
        <v>11717</v>
      </c>
    </row>
    <row r="128549" spans="1:4" x14ac:dyDescent="0.25">
      <c r="A128549">
        <v>12</v>
      </c>
      <c r="B128549">
        <v>6094728</v>
      </c>
      <c r="C128549">
        <v>6094831</v>
      </c>
      <c r="D128549" s="1" t="s">
        <v>11717</v>
      </c>
    </row>
    <row r="128550" spans="1:4" x14ac:dyDescent="0.25">
      <c r="A128550">
        <v>12</v>
      </c>
      <c r="B128550">
        <v>6100984</v>
      </c>
      <c r="C128550">
        <v>6101184</v>
      </c>
      <c r="D128550" s="1" t="s">
        <v>11717</v>
      </c>
    </row>
    <row r="128551" spans="1:4" x14ac:dyDescent="0.25">
      <c r="A128551">
        <v>12</v>
      </c>
      <c r="B128551">
        <v>6103027</v>
      </c>
      <c r="C128551">
        <v>6103369</v>
      </c>
      <c r="D128551" s="1" t="s">
        <v>11717</v>
      </c>
    </row>
    <row r="128552" spans="1:4" x14ac:dyDescent="0.25">
      <c r="A128552">
        <v>12</v>
      </c>
      <c r="B128552">
        <v>6103580</v>
      </c>
      <c r="C128552">
        <v>6103773</v>
      </c>
      <c r="D128552" s="1" t="s">
        <v>11717</v>
      </c>
    </row>
    <row r="128553" spans="1:4" x14ac:dyDescent="0.25">
      <c r="A128553">
        <v>12</v>
      </c>
      <c r="B128553">
        <v>6105167</v>
      </c>
      <c r="C128553">
        <v>6105388</v>
      </c>
      <c r="D128553" s="1" t="s">
        <v>11717</v>
      </c>
    </row>
    <row r="128554" spans="1:4" x14ac:dyDescent="0.25">
      <c r="A128554">
        <v>12</v>
      </c>
      <c r="B128554">
        <v>6120782</v>
      </c>
      <c r="C128554">
        <v>6120960</v>
      </c>
      <c r="D128554" s="1" t="s">
        <v>11717</v>
      </c>
    </row>
    <row r="128555" spans="1:4" x14ac:dyDescent="0.25">
      <c r="A128555">
        <v>12</v>
      </c>
      <c r="B128555">
        <v>6121252</v>
      </c>
      <c r="C128555">
        <v>6121296</v>
      </c>
      <c r="D128555" s="1" t="s">
        <v>11717</v>
      </c>
    </row>
    <row r="128556" spans="1:4" x14ac:dyDescent="0.25">
      <c r="A128556">
        <v>12</v>
      </c>
      <c r="B128556">
        <v>6122646</v>
      </c>
      <c r="C128556">
        <v>6122811</v>
      </c>
      <c r="D128556" s="1" t="s">
        <v>11717</v>
      </c>
    </row>
    <row r="128557" spans="1:4" x14ac:dyDescent="0.25">
      <c r="A128557">
        <v>12</v>
      </c>
      <c r="B128557">
        <v>6125254</v>
      </c>
      <c r="C128557">
        <v>6125398</v>
      </c>
      <c r="D128557" s="1" t="s">
        <v>11717</v>
      </c>
    </row>
    <row r="128558" spans="1:4" x14ac:dyDescent="0.25">
      <c r="A128558">
        <v>12</v>
      </c>
      <c r="B128558">
        <v>6125681</v>
      </c>
      <c r="C128558">
        <v>6125822</v>
      </c>
      <c r="D128558" s="1" t="s">
        <v>11717</v>
      </c>
    </row>
    <row r="128559" spans="1:4" x14ac:dyDescent="0.25">
      <c r="A128559">
        <v>12</v>
      </c>
      <c r="B128559">
        <v>6125919</v>
      </c>
      <c r="C128559">
        <v>6126036</v>
      </c>
      <c r="D128559" s="1" t="s">
        <v>11717</v>
      </c>
    </row>
    <row r="128560" spans="1:4" x14ac:dyDescent="0.25">
      <c r="A128560">
        <v>12</v>
      </c>
      <c r="B128560">
        <v>6127530</v>
      </c>
      <c r="C128560">
        <v>6128909</v>
      </c>
      <c r="D128560" s="1" t="s">
        <v>11717</v>
      </c>
    </row>
    <row r="128561" spans="1:4" x14ac:dyDescent="0.25">
      <c r="A128561">
        <v>12</v>
      </c>
      <c r="B128561">
        <v>6131065</v>
      </c>
      <c r="C128561">
        <v>6131201</v>
      </c>
      <c r="D128561" s="1" t="s">
        <v>11717</v>
      </c>
    </row>
    <row r="128562" spans="1:4" x14ac:dyDescent="0.25">
      <c r="A128562">
        <v>12</v>
      </c>
      <c r="B128562">
        <v>6131905</v>
      </c>
      <c r="C128562">
        <v>6132064</v>
      </c>
      <c r="D128562" s="1" t="s">
        <v>11717</v>
      </c>
    </row>
    <row r="128563" spans="1:4" x14ac:dyDescent="0.25">
      <c r="A128563">
        <v>12</v>
      </c>
      <c r="B128563">
        <v>6132796</v>
      </c>
      <c r="C128563">
        <v>6132953</v>
      </c>
      <c r="D128563" s="1" t="s">
        <v>11717</v>
      </c>
    </row>
    <row r="128564" spans="1:4" x14ac:dyDescent="0.25">
      <c r="A128564">
        <v>12</v>
      </c>
      <c r="B128564">
        <v>6134745</v>
      </c>
      <c r="C128564">
        <v>6134859</v>
      </c>
      <c r="D128564" s="1" t="s">
        <v>11717</v>
      </c>
    </row>
    <row r="128565" spans="1:4" x14ac:dyDescent="0.25">
      <c r="A128565">
        <v>12</v>
      </c>
      <c r="B128565">
        <v>6135071</v>
      </c>
      <c r="C128565">
        <v>6135212</v>
      </c>
      <c r="D128565" s="1" t="s">
        <v>11717</v>
      </c>
    </row>
    <row r="128566" spans="1:4" x14ac:dyDescent="0.25">
      <c r="A128566">
        <v>12</v>
      </c>
      <c r="B128566">
        <v>6138507</v>
      </c>
      <c r="C128566">
        <v>6138654</v>
      </c>
      <c r="D128566" s="1" t="s">
        <v>11717</v>
      </c>
    </row>
    <row r="128567" spans="1:4" x14ac:dyDescent="0.25">
      <c r="A128567">
        <v>12</v>
      </c>
      <c r="B128567">
        <v>6140609</v>
      </c>
      <c r="C128567">
        <v>6140744</v>
      </c>
      <c r="D128567" s="1" t="s">
        <v>11717</v>
      </c>
    </row>
    <row r="128568" spans="1:4" x14ac:dyDescent="0.25">
      <c r="A128568">
        <v>12</v>
      </c>
      <c r="B128568">
        <v>6143853</v>
      </c>
      <c r="C128568">
        <v>6143992</v>
      </c>
      <c r="D128568" s="1" t="s">
        <v>11717</v>
      </c>
    </row>
    <row r="128569" spans="1:4" x14ac:dyDescent="0.25">
      <c r="A128569">
        <v>12</v>
      </c>
      <c r="B128569">
        <v>6145553</v>
      </c>
      <c r="C128569">
        <v>6145657</v>
      </c>
      <c r="D128569" s="1" t="s">
        <v>11717</v>
      </c>
    </row>
    <row r="128570" spans="1:4" x14ac:dyDescent="0.25">
      <c r="A128570">
        <v>12</v>
      </c>
      <c r="B128570">
        <v>6153456</v>
      </c>
      <c r="C128570">
        <v>6153617</v>
      </c>
      <c r="D128570" s="1" t="s">
        <v>11717</v>
      </c>
    </row>
    <row r="128571" spans="1:4" x14ac:dyDescent="0.25">
      <c r="A128571">
        <v>12</v>
      </c>
      <c r="B128571">
        <v>6155888</v>
      </c>
      <c r="C128571">
        <v>6155983</v>
      </c>
      <c r="D128571" s="1" t="s">
        <v>11717</v>
      </c>
    </row>
    <row r="128572" spans="1:4" x14ac:dyDescent="0.25">
      <c r="A128572">
        <v>12</v>
      </c>
      <c r="B128572">
        <v>6161708</v>
      </c>
      <c r="C128572">
        <v>6161949</v>
      </c>
      <c r="D128572" s="1" t="s">
        <v>11717</v>
      </c>
    </row>
    <row r="128573" spans="1:4" x14ac:dyDescent="0.25">
      <c r="A128573">
        <v>12</v>
      </c>
      <c r="B128573">
        <v>6166022</v>
      </c>
      <c r="C128573">
        <v>6166238</v>
      </c>
      <c r="D128573" s="1" t="s">
        <v>11717</v>
      </c>
    </row>
    <row r="128574" spans="1:4" x14ac:dyDescent="0.25">
      <c r="A128574">
        <v>12</v>
      </c>
      <c r="B128574">
        <v>6167014</v>
      </c>
      <c r="C128574">
        <v>6167210</v>
      </c>
      <c r="D128574" s="1" t="s">
        <v>11717</v>
      </c>
    </row>
    <row r="128575" spans="1:4" x14ac:dyDescent="0.25">
      <c r="A128575">
        <v>12</v>
      </c>
      <c r="B128575">
        <v>6172119</v>
      </c>
      <c r="C128575">
        <v>6172220</v>
      </c>
      <c r="D128575" s="1" t="s">
        <v>11717</v>
      </c>
    </row>
    <row r="128576" spans="1:4" x14ac:dyDescent="0.25">
      <c r="A128576">
        <v>12</v>
      </c>
      <c r="B128576">
        <v>6173411</v>
      </c>
      <c r="C128576">
        <v>6173550</v>
      </c>
      <c r="D128576" s="1" t="s">
        <v>11717</v>
      </c>
    </row>
    <row r="128577" spans="1:4" x14ac:dyDescent="0.25">
      <c r="A128577">
        <v>12</v>
      </c>
      <c r="B128577">
        <v>6174302</v>
      </c>
      <c r="C128577">
        <v>6174439</v>
      </c>
      <c r="D128577" s="1" t="s">
        <v>11717</v>
      </c>
    </row>
    <row r="128578" spans="1:4" x14ac:dyDescent="0.25">
      <c r="A128578">
        <v>12</v>
      </c>
      <c r="B128578">
        <v>6180462</v>
      </c>
      <c r="C128578">
        <v>6180509</v>
      </c>
      <c r="D128578" s="1" t="s">
        <v>11717</v>
      </c>
    </row>
    <row r="128579" spans="1:4" x14ac:dyDescent="0.25">
      <c r="A128579">
        <v>12</v>
      </c>
      <c r="B128579">
        <v>6181496</v>
      </c>
      <c r="C128579">
        <v>6181608</v>
      </c>
      <c r="D128579" s="1" t="s">
        <v>11717</v>
      </c>
    </row>
    <row r="128580" spans="1:4" x14ac:dyDescent="0.25">
      <c r="A128580">
        <v>12</v>
      </c>
      <c r="B128580">
        <v>6182784</v>
      </c>
      <c r="C128580">
        <v>6182907</v>
      </c>
      <c r="D128580" s="1" t="s">
        <v>11717</v>
      </c>
    </row>
    <row r="128581" spans="1:4" x14ac:dyDescent="0.25">
      <c r="A128581">
        <v>12</v>
      </c>
      <c r="B128581">
        <v>6184500</v>
      </c>
      <c r="C128581">
        <v>6184717</v>
      </c>
      <c r="D128581" s="1" t="s">
        <v>11717</v>
      </c>
    </row>
    <row r="128582" spans="1:4" x14ac:dyDescent="0.25">
      <c r="A128582">
        <v>12</v>
      </c>
      <c r="B128582">
        <v>6204625</v>
      </c>
      <c r="C128582">
        <v>6204750</v>
      </c>
      <c r="D128582" s="1" t="s">
        <v>11717</v>
      </c>
    </row>
    <row r="128583" spans="1:4" x14ac:dyDescent="0.25">
      <c r="A128583">
        <v>12</v>
      </c>
      <c r="B128583">
        <v>6219539</v>
      </c>
      <c r="C128583">
        <v>6219748</v>
      </c>
      <c r="D128583" s="1" t="s">
        <v>11717</v>
      </c>
    </row>
    <row r="128584" spans="1:4" x14ac:dyDescent="0.25">
      <c r="A128584">
        <v>12</v>
      </c>
      <c r="B128584">
        <v>6220031</v>
      </c>
      <c r="C128584">
        <v>6220134</v>
      </c>
      <c r="D128584" s="1" t="s">
        <v>11717</v>
      </c>
    </row>
    <row r="128585" spans="1:4" x14ac:dyDescent="0.25">
      <c r="A128585">
        <v>12</v>
      </c>
      <c r="B128585">
        <v>6230339</v>
      </c>
      <c r="C128585">
        <v>6230504</v>
      </c>
      <c r="D128585" s="1" t="s">
        <v>11717</v>
      </c>
    </row>
    <row r="128586" spans="1:4" x14ac:dyDescent="0.25">
      <c r="A128586">
        <v>12</v>
      </c>
      <c r="B128586">
        <v>6232307</v>
      </c>
      <c r="C128586">
        <v>6232362</v>
      </c>
      <c r="D128586" s="1" t="s">
        <v>11717</v>
      </c>
    </row>
    <row r="128587" spans="1:4" x14ac:dyDescent="0.25">
      <c r="A128587">
        <v>12</v>
      </c>
      <c r="B128587">
        <v>6309665</v>
      </c>
      <c r="C128587">
        <v>6309731</v>
      </c>
      <c r="D128587" s="1" t="s">
        <v>11718</v>
      </c>
    </row>
    <row r="128588" spans="1:4" x14ac:dyDescent="0.25">
      <c r="A128588">
        <v>12</v>
      </c>
      <c r="B128588">
        <v>6334591</v>
      </c>
      <c r="C128588">
        <v>6334700</v>
      </c>
      <c r="D128588" s="1" t="s">
        <v>11718</v>
      </c>
    </row>
    <row r="128589" spans="1:4" x14ac:dyDescent="0.25">
      <c r="A128589">
        <v>12</v>
      </c>
      <c r="B128589">
        <v>6341797</v>
      </c>
      <c r="C128589">
        <v>6341895</v>
      </c>
      <c r="D128589" s="1" t="s">
        <v>11718</v>
      </c>
    </row>
    <row r="128590" spans="1:4" x14ac:dyDescent="0.25">
      <c r="A128590">
        <v>12</v>
      </c>
      <c r="B128590">
        <v>6342102</v>
      </c>
      <c r="C128590">
        <v>6342171</v>
      </c>
      <c r="D128590" s="1" t="s">
        <v>11718</v>
      </c>
    </row>
    <row r="128591" spans="1:4" x14ac:dyDescent="0.25">
      <c r="A128591">
        <v>12</v>
      </c>
      <c r="B128591">
        <v>6342577</v>
      </c>
      <c r="C128591">
        <v>6342652</v>
      </c>
      <c r="D128591" s="1" t="s">
        <v>11718</v>
      </c>
    </row>
    <row r="128592" spans="1:4" x14ac:dyDescent="0.25">
      <c r="A128592">
        <v>12</v>
      </c>
      <c r="B128592">
        <v>6344394</v>
      </c>
      <c r="C128592">
        <v>6344796</v>
      </c>
      <c r="D128592" s="1" t="s">
        <v>11718</v>
      </c>
    </row>
    <row r="128593" spans="1:4" x14ac:dyDescent="0.25">
      <c r="A128593">
        <v>12</v>
      </c>
      <c r="B128593">
        <v>6345357</v>
      </c>
      <c r="C128593">
        <v>6345441</v>
      </c>
      <c r="D128593" s="1" t="s">
        <v>11718</v>
      </c>
    </row>
    <row r="128594" spans="1:4" x14ac:dyDescent="0.25">
      <c r="A128594">
        <v>12</v>
      </c>
      <c r="B128594">
        <v>6345584</v>
      </c>
      <c r="C128594">
        <v>6345650</v>
      </c>
      <c r="D128594" s="1" t="s">
        <v>11718</v>
      </c>
    </row>
    <row r="128595" spans="1:4" x14ac:dyDescent="0.25">
      <c r="A128595">
        <v>12</v>
      </c>
      <c r="B128595">
        <v>6346928</v>
      </c>
      <c r="C128595">
        <v>6346994</v>
      </c>
      <c r="D128595" s="1" t="s">
        <v>11718</v>
      </c>
    </row>
    <row r="128596" spans="1:4" x14ac:dyDescent="0.25">
      <c r="A128596">
        <v>12</v>
      </c>
      <c r="B128596">
        <v>6421392</v>
      </c>
      <c r="C128596">
        <v>6421530</v>
      </c>
      <c r="D128596" s="1" t="s">
        <v>11719</v>
      </c>
    </row>
    <row r="128597" spans="1:4" x14ac:dyDescent="0.25">
      <c r="A128597">
        <v>12</v>
      </c>
      <c r="B128597">
        <v>6422310</v>
      </c>
      <c r="C128597">
        <v>6422352</v>
      </c>
      <c r="D128597" s="1" t="s">
        <v>11719</v>
      </c>
    </row>
    <row r="128598" spans="1:4" x14ac:dyDescent="0.25">
      <c r="A128598">
        <v>12</v>
      </c>
      <c r="B128598">
        <v>6422794</v>
      </c>
      <c r="C128598">
        <v>6422950</v>
      </c>
      <c r="D128598" s="1" t="s">
        <v>11719</v>
      </c>
    </row>
    <row r="128599" spans="1:4" x14ac:dyDescent="0.25">
      <c r="A128599">
        <v>12</v>
      </c>
      <c r="B128599">
        <v>6424170</v>
      </c>
      <c r="C128599">
        <v>6424335</v>
      </c>
      <c r="D128599" s="1" t="s">
        <v>11719</v>
      </c>
    </row>
    <row r="128600" spans="1:4" x14ac:dyDescent="0.25">
      <c r="A128600">
        <v>12</v>
      </c>
      <c r="B128600">
        <v>6424719</v>
      </c>
      <c r="C128600">
        <v>6424815</v>
      </c>
      <c r="D128600" s="1" t="s">
        <v>11719</v>
      </c>
    </row>
    <row r="128601" spans="1:4" x14ac:dyDescent="0.25">
      <c r="A128601">
        <v>12</v>
      </c>
      <c r="B128601">
        <v>6425034</v>
      </c>
      <c r="C128601">
        <v>6425085</v>
      </c>
      <c r="D128601" s="1" t="s">
        <v>11719</v>
      </c>
    </row>
    <row r="128602" spans="1:4" x14ac:dyDescent="0.25">
      <c r="A128602">
        <v>12</v>
      </c>
      <c r="B128602">
        <v>6425420</v>
      </c>
      <c r="C128602">
        <v>6425570</v>
      </c>
      <c r="D128602" s="1" t="s">
        <v>11719</v>
      </c>
    </row>
    <row r="128603" spans="1:4" x14ac:dyDescent="0.25">
      <c r="A128603">
        <v>12</v>
      </c>
      <c r="B128603">
        <v>6426468</v>
      </c>
      <c r="C128603">
        <v>6426579</v>
      </c>
      <c r="D128603" s="1" t="s">
        <v>11719</v>
      </c>
    </row>
    <row r="128604" spans="1:4" x14ac:dyDescent="0.25">
      <c r="A128604">
        <v>12</v>
      </c>
      <c r="B128604">
        <v>6426712</v>
      </c>
      <c r="C128604">
        <v>6426862</v>
      </c>
      <c r="D128604" s="1" t="s">
        <v>11719</v>
      </c>
    </row>
    <row r="128605" spans="1:4" x14ac:dyDescent="0.25">
      <c r="A128605">
        <v>12</v>
      </c>
      <c r="B128605">
        <v>6427022</v>
      </c>
      <c r="C128605">
        <v>6427160</v>
      </c>
      <c r="D128605" s="1" t="s">
        <v>11719</v>
      </c>
    </row>
    <row r="128606" spans="1:4" x14ac:dyDescent="0.25">
      <c r="A128606">
        <v>12</v>
      </c>
      <c r="B128606">
        <v>6427466</v>
      </c>
      <c r="C128606">
        <v>6427586</v>
      </c>
      <c r="D128606" s="1" t="s">
        <v>11719</v>
      </c>
    </row>
    <row r="128607" spans="1:4" x14ac:dyDescent="0.25">
      <c r="A128607">
        <v>12</v>
      </c>
      <c r="B128607">
        <v>6427910</v>
      </c>
      <c r="C128607">
        <v>6428123</v>
      </c>
      <c r="D128607" s="1" t="s">
        <v>11719</v>
      </c>
    </row>
    <row r="128608" spans="1:4" x14ac:dyDescent="0.25">
      <c r="A128608">
        <v>12</v>
      </c>
      <c r="B128608">
        <v>6428158</v>
      </c>
      <c r="C128608">
        <v>6428274</v>
      </c>
      <c r="D128608" s="1" t="s">
        <v>11719</v>
      </c>
    </row>
    <row r="128609" spans="1:4" x14ac:dyDescent="0.25">
      <c r="A128609">
        <v>12</v>
      </c>
      <c r="B128609">
        <v>6428725</v>
      </c>
      <c r="C128609">
        <v>6428839</v>
      </c>
      <c r="D128609" s="1" t="s">
        <v>11719</v>
      </c>
    </row>
    <row r="128610" spans="1:4" x14ac:dyDescent="0.25">
      <c r="A128610">
        <v>12</v>
      </c>
      <c r="B128610">
        <v>6435593</v>
      </c>
      <c r="C128610">
        <v>6435739</v>
      </c>
      <c r="D128610" s="1" t="s">
        <v>11719</v>
      </c>
    </row>
    <row r="128611" spans="1:4" x14ac:dyDescent="0.25">
      <c r="A128611">
        <v>12</v>
      </c>
      <c r="B128611">
        <v>6436419</v>
      </c>
      <c r="C128611">
        <v>6437116</v>
      </c>
      <c r="D128611" s="1" t="s">
        <v>11719</v>
      </c>
    </row>
    <row r="128612" spans="1:4" x14ac:dyDescent="0.25">
      <c r="A128612">
        <v>12</v>
      </c>
      <c r="B128612">
        <v>6437301</v>
      </c>
      <c r="C128612">
        <v>6437311</v>
      </c>
      <c r="D128612" s="1" t="s">
        <v>11719</v>
      </c>
    </row>
    <row r="128613" spans="1:4" x14ac:dyDescent="0.25">
      <c r="A128613">
        <v>12</v>
      </c>
      <c r="B128613">
        <v>6438477</v>
      </c>
      <c r="C128613">
        <v>6438788</v>
      </c>
      <c r="D128613" s="1" t="s">
        <v>11720</v>
      </c>
    </row>
    <row r="128614" spans="1:4" x14ac:dyDescent="0.25">
      <c r="A128614">
        <v>12</v>
      </c>
      <c r="B128614">
        <v>6438943</v>
      </c>
      <c r="C128614">
        <v>6439232</v>
      </c>
      <c r="D128614" s="1" t="s">
        <v>11720</v>
      </c>
    </row>
    <row r="128615" spans="1:4" x14ac:dyDescent="0.25">
      <c r="A128615">
        <v>12</v>
      </c>
      <c r="B128615">
        <v>6439432</v>
      </c>
      <c r="C128615">
        <v>6439461</v>
      </c>
      <c r="D128615" s="1" t="s">
        <v>11720</v>
      </c>
    </row>
    <row r="128616" spans="1:4" x14ac:dyDescent="0.25">
      <c r="A128616">
        <v>12</v>
      </c>
      <c r="B128616">
        <v>6439763</v>
      </c>
      <c r="C128616">
        <v>6439877</v>
      </c>
      <c r="D128616" s="1" t="s">
        <v>11720</v>
      </c>
    </row>
    <row r="128617" spans="1:4" x14ac:dyDescent="0.25">
      <c r="A128617">
        <v>12</v>
      </c>
      <c r="B128617">
        <v>6440018</v>
      </c>
      <c r="C128617">
        <v>6440092</v>
      </c>
      <c r="D128617" s="1" t="s">
        <v>11720</v>
      </c>
    </row>
    <row r="128618" spans="1:4" x14ac:dyDescent="0.25">
      <c r="A128618">
        <v>12</v>
      </c>
      <c r="B128618">
        <v>6441041</v>
      </c>
      <c r="C128618">
        <v>6441159</v>
      </c>
      <c r="D128618" s="1" t="s">
        <v>11720</v>
      </c>
    </row>
    <row r="128619" spans="1:4" x14ac:dyDescent="0.25">
      <c r="A128619">
        <v>12</v>
      </c>
      <c r="B128619">
        <v>6442234</v>
      </c>
      <c r="C128619">
        <v>6442313</v>
      </c>
      <c r="D128619" s="1" t="s">
        <v>11720</v>
      </c>
    </row>
    <row r="128620" spans="1:4" x14ac:dyDescent="0.25">
      <c r="A128620">
        <v>12</v>
      </c>
      <c r="B128620">
        <v>6442532</v>
      </c>
      <c r="C128620">
        <v>6442682</v>
      </c>
      <c r="D128620" s="1" t="s">
        <v>11720</v>
      </c>
    </row>
    <row r="128621" spans="1:4" x14ac:dyDescent="0.25">
      <c r="A128621">
        <v>12</v>
      </c>
      <c r="B128621">
        <v>6442902</v>
      </c>
      <c r="C128621">
        <v>6443031</v>
      </c>
      <c r="D128621" s="1" t="s">
        <v>11720</v>
      </c>
    </row>
    <row r="128622" spans="1:4" x14ac:dyDescent="0.25">
      <c r="A128622">
        <v>12</v>
      </c>
      <c r="B128622">
        <v>6443256</v>
      </c>
      <c r="C128622">
        <v>6443410</v>
      </c>
      <c r="D128622" s="1" t="s">
        <v>11720</v>
      </c>
    </row>
    <row r="128623" spans="1:4" x14ac:dyDescent="0.25">
      <c r="A128623">
        <v>12</v>
      </c>
      <c r="B128623">
        <v>6450941</v>
      </c>
      <c r="C128623">
        <v>6450980</v>
      </c>
      <c r="D128623" s="1" t="s">
        <v>11720</v>
      </c>
    </row>
    <row r="128624" spans="1:4" x14ac:dyDescent="0.25">
      <c r="A128624">
        <v>12</v>
      </c>
      <c r="B128624">
        <v>6457038</v>
      </c>
      <c r="C128624">
        <v>6457419</v>
      </c>
      <c r="D128624" s="1" t="s">
        <v>11721</v>
      </c>
    </row>
    <row r="128625" spans="1:4" x14ac:dyDescent="0.25">
      <c r="A128625">
        <v>12</v>
      </c>
      <c r="B128625">
        <v>6457892</v>
      </c>
      <c r="C128625">
        <v>6457968</v>
      </c>
      <c r="D128625" s="1" t="s">
        <v>11721</v>
      </c>
    </row>
    <row r="128626" spans="1:4" x14ac:dyDescent="0.25">
      <c r="A128626">
        <v>12</v>
      </c>
      <c r="B128626">
        <v>6458115</v>
      </c>
      <c r="C128626">
        <v>6458171</v>
      </c>
      <c r="D128626" s="1" t="s">
        <v>11721</v>
      </c>
    </row>
    <row r="128627" spans="1:4" x14ac:dyDescent="0.25">
      <c r="A128627">
        <v>12</v>
      </c>
      <c r="B128627">
        <v>6458329</v>
      </c>
      <c r="C128627">
        <v>6458387</v>
      </c>
      <c r="D128627" s="1" t="s">
        <v>11721</v>
      </c>
    </row>
    <row r="128628" spans="1:4" x14ac:dyDescent="0.25">
      <c r="A128628">
        <v>12</v>
      </c>
      <c r="B128628">
        <v>6458492</v>
      </c>
      <c r="C128628">
        <v>6458571</v>
      </c>
      <c r="D128628" s="1" t="s">
        <v>11721</v>
      </c>
    </row>
    <row r="128629" spans="1:4" x14ac:dyDescent="0.25">
      <c r="A128629">
        <v>12</v>
      </c>
      <c r="B128629">
        <v>6463603</v>
      </c>
      <c r="C128629">
        <v>6463721</v>
      </c>
      <c r="D128629" s="1" t="s">
        <v>11721</v>
      </c>
    </row>
    <row r="128630" spans="1:4" x14ac:dyDescent="0.25">
      <c r="A128630">
        <v>12</v>
      </c>
      <c r="B128630">
        <v>6463915</v>
      </c>
      <c r="C128630">
        <v>6464014</v>
      </c>
      <c r="D128630" s="1" t="s">
        <v>11721</v>
      </c>
    </row>
    <row r="128631" spans="1:4" x14ac:dyDescent="0.25">
      <c r="A128631">
        <v>12</v>
      </c>
      <c r="B128631">
        <v>6464437</v>
      </c>
      <c r="C128631">
        <v>6464601</v>
      </c>
      <c r="D128631" s="1" t="s">
        <v>11721</v>
      </c>
    </row>
    <row r="128632" spans="1:4" x14ac:dyDescent="0.25">
      <c r="A128632">
        <v>12</v>
      </c>
      <c r="B128632">
        <v>6464942</v>
      </c>
      <c r="C128632">
        <v>6465046</v>
      </c>
      <c r="D128632" s="1" t="s">
        <v>11721</v>
      </c>
    </row>
    <row r="128633" spans="1:4" x14ac:dyDescent="0.25">
      <c r="A128633">
        <v>12</v>
      </c>
      <c r="B128633">
        <v>6471216</v>
      </c>
      <c r="C128633">
        <v>6471407</v>
      </c>
      <c r="D128633" s="1" t="s">
        <v>11721</v>
      </c>
    </row>
    <row r="128634" spans="1:4" x14ac:dyDescent="0.25">
      <c r="A128634">
        <v>12</v>
      </c>
      <c r="B128634">
        <v>6472608</v>
      </c>
      <c r="C128634">
        <v>6472876</v>
      </c>
      <c r="D128634" s="1" t="s">
        <v>11721</v>
      </c>
    </row>
    <row r="128635" spans="1:4" x14ac:dyDescent="0.25">
      <c r="A128635">
        <v>12</v>
      </c>
      <c r="B128635">
        <v>6483533</v>
      </c>
      <c r="C128635">
        <v>6484126</v>
      </c>
      <c r="D128635" s="1" t="s">
        <v>11721</v>
      </c>
    </row>
    <row r="128636" spans="1:4" x14ac:dyDescent="0.25">
      <c r="A128636">
        <v>12</v>
      </c>
      <c r="B128636">
        <v>6484721</v>
      </c>
      <c r="C128636">
        <v>6484760</v>
      </c>
      <c r="D128636" s="1" t="s">
        <v>11722</v>
      </c>
    </row>
    <row r="128637" spans="1:4" x14ac:dyDescent="0.25">
      <c r="A128637">
        <v>12</v>
      </c>
      <c r="B128637">
        <v>6486417</v>
      </c>
      <c r="C128637">
        <v>6486432</v>
      </c>
      <c r="D128637" s="1" t="s">
        <v>11722</v>
      </c>
    </row>
    <row r="128638" spans="1:4" x14ac:dyDescent="0.25">
      <c r="A128638">
        <v>12</v>
      </c>
      <c r="B128638">
        <v>6493524</v>
      </c>
      <c r="C128638">
        <v>6493620</v>
      </c>
      <c r="D128638" s="1" t="s">
        <v>11723</v>
      </c>
    </row>
    <row r="128639" spans="1:4" x14ac:dyDescent="0.25">
      <c r="A128639">
        <v>12</v>
      </c>
      <c r="B128639">
        <v>6493753</v>
      </c>
      <c r="C128639">
        <v>6493850</v>
      </c>
      <c r="D128639" s="1" t="s">
        <v>11723</v>
      </c>
    </row>
    <row r="128640" spans="1:4" x14ac:dyDescent="0.25">
      <c r="A128640">
        <v>12</v>
      </c>
      <c r="B128640">
        <v>6494187</v>
      </c>
      <c r="C128640">
        <v>6494313</v>
      </c>
      <c r="D128640" s="1" t="s">
        <v>11723</v>
      </c>
    </row>
    <row r="128641" spans="1:4" x14ac:dyDescent="0.25">
      <c r="A128641">
        <v>12</v>
      </c>
      <c r="B128641">
        <v>6494392</v>
      </c>
      <c r="C128641">
        <v>6494545</v>
      </c>
      <c r="D128641" s="1" t="s">
        <v>11723</v>
      </c>
    </row>
    <row r="128642" spans="1:4" x14ac:dyDescent="0.25">
      <c r="A128642">
        <v>12</v>
      </c>
      <c r="B128642">
        <v>6495231</v>
      </c>
      <c r="C128642">
        <v>6495328</v>
      </c>
      <c r="D128642" s="1" t="s">
        <v>11723</v>
      </c>
    </row>
    <row r="128643" spans="1:4" x14ac:dyDescent="0.25">
      <c r="A128643">
        <v>12</v>
      </c>
      <c r="B128643">
        <v>6495512</v>
      </c>
      <c r="C128643">
        <v>6495610</v>
      </c>
      <c r="D128643" s="1" t="s">
        <v>11723</v>
      </c>
    </row>
    <row r="128644" spans="1:4" x14ac:dyDescent="0.25">
      <c r="A128644">
        <v>12</v>
      </c>
      <c r="B128644">
        <v>6496963</v>
      </c>
      <c r="C128644">
        <v>6497064</v>
      </c>
      <c r="D128644" s="1" t="s">
        <v>11723</v>
      </c>
    </row>
    <row r="128645" spans="1:4" x14ac:dyDescent="0.25">
      <c r="A128645">
        <v>12</v>
      </c>
      <c r="B128645">
        <v>6497563</v>
      </c>
      <c r="C128645">
        <v>6497671</v>
      </c>
      <c r="D128645" s="1" t="s">
        <v>11723</v>
      </c>
    </row>
    <row r="128646" spans="1:4" x14ac:dyDescent="0.25">
      <c r="A128646">
        <v>12</v>
      </c>
      <c r="B128646">
        <v>6497965</v>
      </c>
      <c r="C128646">
        <v>6497991</v>
      </c>
      <c r="D128646" s="1" t="s">
        <v>11723</v>
      </c>
    </row>
    <row r="128647" spans="1:4" x14ac:dyDescent="0.25">
      <c r="A128647">
        <v>12</v>
      </c>
      <c r="B128647">
        <v>6499277</v>
      </c>
      <c r="C128647">
        <v>6499506</v>
      </c>
      <c r="D128647" s="1" t="s">
        <v>11723</v>
      </c>
    </row>
    <row r="128648" spans="1:4" x14ac:dyDescent="0.25">
      <c r="A128648">
        <v>12</v>
      </c>
      <c r="B128648">
        <v>6499825</v>
      </c>
      <c r="C128648">
        <v>6500103</v>
      </c>
      <c r="D128648" s="1" t="s">
        <v>11723</v>
      </c>
    </row>
    <row r="128649" spans="1:4" x14ac:dyDescent="0.25">
      <c r="A128649">
        <v>12</v>
      </c>
      <c r="B128649">
        <v>6554261</v>
      </c>
      <c r="C128649">
        <v>6554397</v>
      </c>
      <c r="D128649" s="1" t="s">
        <v>11724</v>
      </c>
    </row>
    <row r="128650" spans="1:4" x14ac:dyDescent="0.25">
      <c r="A128650">
        <v>12</v>
      </c>
      <c r="B128650">
        <v>6554589</v>
      </c>
      <c r="C128650">
        <v>6554721</v>
      </c>
      <c r="D128650" s="1" t="s">
        <v>11724</v>
      </c>
    </row>
    <row r="128651" spans="1:4" x14ac:dyDescent="0.25">
      <c r="A128651">
        <v>12</v>
      </c>
      <c r="B128651">
        <v>6555268</v>
      </c>
      <c r="C128651">
        <v>6555398</v>
      </c>
      <c r="D128651" s="1" t="s">
        <v>11724</v>
      </c>
    </row>
    <row r="128652" spans="1:4" x14ac:dyDescent="0.25">
      <c r="A128652">
        <v>12</v>
      </c>
      <c r="B128652">
        <v>6559338</v>
      </c>
      <c r="C128652">
        <v>6559518</v>
      </c>
      <c r="D128652" s="1" t="s">
        <v>11724</v>
      </c>
    </row>
    <row r="128653" spans="1:4" x14ac:dyDescent="0.25">
      <c r="A128653">
        <v>12</v>
      </c>
      <c r="B128653">
        <v>6559706</v>
      </c>
      <c r="C128653">
        <v>6559796</v>
      </c>
      <c r="D128653" s="1" t="s">
        <v>11724</v>
      </c>
    </row>
    <row r="128654" spans="1:4" x14ac:dyDescent="0.25">
      <c r="A128654">
        <v>12</v>
      </c>
      <c r="B128654">
        <v>6560060</v>
      </c>
      <c r="C128654">
        <v>6560740</v>
      </c>
      <c r="D128654" s="1" t="s">
        <v>11724</v>
      </c>
    </row>
    <row r="128655" spans="1:4" x14ac:dyDescent="0.25">
      <c r="A128655">
        <v>12</v>
      </c>
      <c r="B128655">
        <v>6561414</v>
      </c>
      <c r="C128655">
        <v>6561478</v>
      </c>
      <c r="D128655" s="1" t="s">
        <v>11725</v>
      </c>
    </row>
    <row r="128656" spans="1:4" x14ac:dyDescent="0.25">
      <c r="A128656">
        <v>12</v>
      </c>
      <c r="B128656">
        <v>6562232</v>
      </c>
      <c r="C128656">
        <v>6562463</v>
      </c>
      <c r="D128656" s="1" t="s">
        <v>11725</v>
      </c>
    </row>
    <row r="128657" spans="1:4" x14ac:dyDescent="0.25">
      <c r="A128657">
        <v>12</v>
      </c>
      <c r="B128657">
        <v>6562612</v>
      </c>
      <c r="C128657">
        <v>6562882</v>
      </c>
      <c r="D128657" s="1" t="s">
        <v>11725</v>
      </c>
    </row>
    <row r="128658" spans="1:4" x14ac:dyDescent="0.25">
      <c r="A128658">
        <v>12</v>
      </c>
      <c r="B128658">
        <v>6566571</v>
      </c>
      <c r="C128658">
        <v>6566910</v>
      </c>
      <c r="D128658" s="1" t="s">
        <v>11725</v>
      </c>
    </row>
    <row r="128659" spans="1:4" x14ac:dyDescent="0.25">
      <c r="A128659">
        <v>12</v>
      </c>
      <c r="B128659">
        <v>6567810</v>
      </c>
      <c r="C128659">
        <v>6568113</v>
      </c>
      <c r="D128659" s="1" t="s">
        <v>11725</v>
      </c>
    </row>
    <row r="128660" spans="1:4" x14ac:dyDescent="0.25">
      <c r="A128660">
        <v>12</v>
      </c>
      <c r="B128660">
        <v>6570020</v>
      </c>
      <c r="C128660">
        <v>6570104</v>
      </c>
      <c r="D128660" s="1" t="s">
        <v>11725</v>
      </c>
    </row>
    <row r="128661" spans="1:4" x14ac:dyDescent="0.25">
      <c r="A128661">
        <v>12</v>
      </c>
      <c r="B128661">
        <v>6570289</v>
      </c>
      <c r="C128661">
        <v>6570342</v>
      </c>
      <c r="D128661" s="1" t="s">
        <v>11725</v>
      </c>
    </row>
    <row r="128662" spans="1:4" x14ac:dyDescent="0.25">
      <c r="A128662">
        <v>12</v>
      </c>
      <c r="B128662">
        <v>6571199</v>
      </c>
      <c r="C128662">
        <v>6571315</v>
      </c>
      <c r="D128662" s="1" t="s">
        <v>11725</v>
      </c>
    </row>
    <row r="128663" spans="1:4" x14ac:dyDescent="0.25">
      <c r="A128663">
        <v>12</v>
      </c>
      <c r="B128663">
        <v>6571997</v>
      </c>
      <c r="C128663">
        <v>6572008</v>
      </c>
      <c r="D128663" s="1" t="s">
        <v>11726</v>
      </c>
    </row>
    <row r="128664" spans="1:4" x14ac:dyDescent="0.25">
      <c r="A128664">
        <v>12</v>
      </c>
      <c r="B128664">
        <v>6572124</v>
      </c>
      <c r="C128664">
        <v>6572135</v>
      </c>
      <c r="D128664" s="1" t="s">
        <v>11726</v>
      </c>
    </row>
    <row r="128665" spans="1:4" x14ac:dyDescent="0.25">
      <c r="A128665">
        <v>12</v>
      </c>
      <c r="B128665">
        <v>6573635</v>
      </c>
      <c r="C128665">
        <v>6573652</v>
      </c>
      <c r="D128665" s="1" t="s">
        <v>11726</v>
      </c>
    </row>
    <row r="128666" spans="1:4" x14ac:dyDescent="0.25">
      <c r="A128666">
        <v>12</v>
      </c>
      <c r="B128666">
        <v>6574041</v>
      </c>
      <c r="C128666">
        <v>6574107</v>
      </c>
      <c r="D128666" s="1" t="s">
        <v>11726</v>
      </c>
    </row>
    <row r="128667" spans="1:4" x14ac:dyDescent="0.25">
      <c r="A128667">
        <v>12</v>
      </c>
      <c r="B128667">
        <v>6575007</v>
      </c>
      <c r="C128667">
        <v>6575166</v>
      </c>
      <c r="D128667" s="1" t="s">
        <v>11726</v>
      </c>
    </row>
    <row r="128668" spans="1:4" x14ac:dyDescent="0.25">
      <c r="A128668">
        <v>12</v>
      </c>
      <c r="B128668">
        <v>6575390</v>
      </c>
      <c r="C128668">
        <v>6575517</v>
      </c>
      <c r="D128668" s="1" t="s">
        <v>11726</v>
      </c>
    </row>
    <row r="128669" spans="1:4" x14ac:dyDescent="0.25">
      <c r="A128669">
        <v>12</v>
      </c>
      <c r="B128669">
        <v>6579695</v>
      </c>
      <c r="C128669">
        <v>6579697</v>
      </c>
      <c r="D128669" s="1" t="s">
        <v>11726</v>
      </c>
    </row>
    <row r="128670" spans="1:4" x14ac:dyDescent="0.25">
      <c r="A128670">
        <v>12</v>
      </c>
      <c r="B128670">
        <v>6601436</v>
      </c>
      <c r="C128670">
        <v>6601633</v>
      </c>
      <c r="D128670" s="1" t="s">
        <v>11727</v>
      </c>
    </row>
    <row r="128671" spans="1:4" x14ac:dyDescent="0.25">
      <c r="A128671">
        <v>12</v>
      </c>
      <c r="B128671">
        <v>6602027</v>
      </c>
      <c r="C128671">
        <v>6602138</v>
      </c>
      <c r="D128671" s="1" t="s">
        <v>11727</v>
      </c>
    </row>
    <row r="128672" spans="1:4" x14ac:dyDescent="0.25">
      <c r="A128672">
        <v>12</v>
      </c>
      <c r="B128672">
        <v>6602223</v>
      </c>
      <c r="C128672">
        <v>6602302</v>
      </c>
      <c r="D128672" s="1" t="s">
        <v>11727</v>
      </c>
    </row>
    <row r="128673" spans="1:4" x14ac:dyDescent="0.25">
      <c r="A128673">
        <v>12</v>
      </c>
      <c r="B128673">
        <v>6604264</v>
      </c>
      <c r="C128673">
        <v>6604391</v>
      </c>
      <c r="D128673" s="1" t="s">
        <v>11728</v>
      </c>
    </row>
    <row r="128674" spans="1:4" x14ac:dyDescent="0.25">
      <c r="A128674">
        <v>12</v>
      </c>
      <c r="B128674">
        <v>6618882</v>
      </c>
      <c r="C128674">
        <v>6618958</v>
      </c>
      <c r="D128674" s="1" t="s">
        <v>11728</v>
      </c>
    </row>
    <row r="128675" spans="1:4" x14ac:dyDescent="0.25">
      <c r="A128675">
        <v>12</v>
      </c>
      <c r="B128675">
        <v>6619240</v>
      </c>
      <c r="C128675">
        <v>6619299</v>
      </c>
      <c r="D128675" s="1" t="s">
        <v>11728</v>
      </c>
    </row>
    <row r="128676" spans="1:4" x14ac:dyDescent="0.25">
      <c r="A128676">
        <v>12</v>
      </c>
      <c r="B128676">
        <v>6619794</v>
      </c>
      <c r="C128676">
        <v>6619976</v>
      </c>
      <c r="D128676" s="1" t="s">
        <v>11728</v>
      </c>
    </row>
    <row r="128677" spans="1:4" x14ac:dyDescent="0.25">
      <c r="A128677">
        <v>12</v>
      </c>
      <c r="B128677">
        <v>6620275</v>
      </c>
      <c r="C128677">
        <v>6620418</v>
      </c>
      <c r="D128677" s="1" t="s">
        <v>11728</v>
      </c>
    </row>
    <row r="128678" spans="1:4" x14ac:dyDescent="0.25">
      <c r="A128678">
        <v>12</v>
      </c>
      <c r="B128678">
        <v>6623430</v>
      </c>
      <c r="C128678">
        <v>6623558</v>
      </c>
      <c r="D128678" s="1" t="s">
        <v>11728</v>
      </c>
    </row>
    <row r="128679" spans="1:4" x14ac:dyDescent="0.25">
      <c r="A128679">
        <v>12</v>
      </c>
      <c r="B128679">
        <v>6623629</v>
      </c>
      <c r="C128679">
        <v>6623753</v>
      </c>
      <c r="D128679" s="1" t="s">
        <v>11728</v>
      </c>
    </row>
    <row r="128680" spans="1:4" x14ac:dyDescent="0.25">
      <c r="A128680">
        <v>12</v>
      </c>
      <c r="B128680">
        <v>6623938</v>
      </c>
      <c r="C128680">
        <v>6624086</v>
      </c>
      <c r="D128680" s="1" t="s">
        <v>11728</v>
      </c>
    </row>
    <row r="128681" spans="1:4" x14ac:dyDescent="0.25">
      <c r="A128681">
        <v>12</v>
      </c>
      <c r="B128681">
        <v>6625993</v>
      </c>
      <c r="C128681">
        <v>6626191</v>
      </c>
      <c r="D128681" s="1" t="s">
        <v>11728</v>
      </c>
    </row>
    <row r="128682" spans="1:4" x14ac:dyDescent="0.25">
      <c r="A128682">
        <v>12</v>
      </c>
      <c r="B128682">
        <v>6626530</v>
      </c>
      <c r="C128682">
        <v>6626665</v>
      </c>
      <c r="D128682" s="1" t="s">
        <v>11728</v>
      </c>
    </row>
    <row r="128683" spans="1:4" x14ac:dyDescent="0.25">
      <c r="A128683">
        <v>12</v>
      </c>
      <c r="B128683">
        <v>6626761</v>
      </c>
      <c r="C128683">
        <v>6626849</v>
      </c>
      <c r="D128683" s="1" t="s">
        <v>11728</v>
      </c>
    </row>
    <row r="128684" spans="1:4" x14ac:dyDescent="0.25">
      <c r="A128684">
        <v>12</v>
      </c>
      <c r="B128684">
        <v>6626944</v>
      </c>
      <c r="C128684">
        <v>6627125</v>
      </c>
      <c r="D128684" s="1" t="s">
        <v>11728</v>
      </c>
    </row>
    <row r="128685" spans="1:4" x14ac:dyDescent="0.25">
      <c r="A128685">
        <v>12</v>
      </c>
      <c r="B128685">
        <v>6630151</v>
      </c>
      <c r="C128685">
        <v>6630276</v>
      </c>
      <c r="D128685" s="1" t="s">
        <v>11728</v>
      </c>
    </row>
    <row r="128686" spans="1:4" x14ac:dyDescent="0.25">
      <c r="A128686">
        <v>12</v>
      </c>
      <c r="B128686">
        <v>6630963</v>
      </c>
      <c r="C128686">
        <v>6631203</v>
      </c>
      <c r="D128686" s="1" t="s">
        <v>11728</v>
      </c>
    </row>
    <row r="128687" spans="1:4" x14ac:dyDescent="0.25">
      <c r="A128687">
        <v>12</v>
      </c>
      <c r="B128687">
        <v>6631993</v>
      </c>
      <c r="C128687">
        <v>6632168</v>
      </c>
      <c r="D128687" s="1" t="s">
        <v>11728</v>
      </c>
    </row>
    <row r="128688" spans="1:4" x14ac:dyDescent="0.25">
      <c r="A128688">
        <v>12</v>
      </c>
      <c r="B128688">
        <v>6632427</v>
      </c>
      <c r="C128688">
        <v>6632512</v>
      </c>
      <c r="D128688" s="1" t="s">
        <v>11728</v>
      </c>
    </row>
    <row r="128689" spans="1:4" x14ac:dyDescent="0.25">
      <c r="A128689">
        <v>12</v>
      </c>
      <c r="B128689">
        <v>6634748</v>
      </c>
      <c r="C128689">
        <v>6634882</v>
      </c>
      <c r="D128689" s="1" t="s">
        <v>11728</v>
      </c>
    </row>
    <row r="128690" spans="1:4" x14ac:dyDescent="0.25">
      <c r="A128690">
        <v>12</v>
      </c>
      <c r="B128690">
        <v>6635233</v>
      </c>
      <c r="C128690">
        <v>6635366</v>
      </c>
      <c r="D128690" s="1" t="s">
        <v>11728</v>
      </c>
    </row>
    <row r="128691" spans="1:4" x14ac:dyDescent="0.25">
      <c r="A128691">
        <v>12</v>
      </c>
      <c r="B128691">
        <v>6635452</v>
      </c>
      <c r="C128691">
        <v>6635537</v>
      </c>
      <c r="D128691" s="1" t="s">
        <v>11728</v>
      </c>
    </row>
    <row r="128692" spans="1:4" x14ac:dyDescent="0.25">
      <c r="A128692">
        <v>12</v>
      </c>
      <c r="B128692">
        <v>6635613</v>
      </c>
      <c r="C128692">
        <v>6635781</v>
      </c>
      <c r="D128692" s="1" t="s">
        <v>11728</v>
      </c>
    </row>
    <row r="128693" spans="1:4" x14ac:dyDescent="0.25">
      <c r="A128693">
        <v>12</v>
      </c>
      <c r="B128693">
        <v>6636056</v>
      </c>
      <c r="C128693">
        <v>6636229</v>
      </c>
      <c r="D128693" s="1" t="s">
        <v>11728</v>
      </c>
    </row>
    <row r="128694" spans="1:4" x14ac:dyDescent="0.25">
      <c r="A128694">
        <v>12</v>
      </c>
      <c r="B128694">
        <v>6636942</v>
      </c>
      <c r="C128694">
        <v>6637054</v>
      </c>
      <c r="D128694" s="1" t="s">
        <v>11728</v>
      </c>
    </row>
    <row r="128695" spans="1:4" x14ac:dyDescent="0.25">
      <c r="A128695">
        <v>12</v>
      </c>
      <c r="B128695">
        <v>6637133</v>
      </c>
      <c r="C128695">
        <v>6637257</v>
      </c>
      <c r="D128695" s="1" t="s">
        <v>11728</v>
      </c>
    </row>
    <row r="128696" spans="1:4" x14ac:dyDescent="0.25">
      <c r="A128696">
        <v>12</v>
      </c>
      <c r="B128696">
        <v>6637338</v>
      </c>
      <c r="C128696">
        <v>6637494</v>
      </c>
      <c r="D128696" s="1" t="s">
        <v>11728</v>
      </c>
    </row>
    <row r="128697" spans="1:4" x14ac:dyDescent="0.25">
      <c r="A128697">
        <v>12</v>
      </c>
      <c r="B128697">
        <v>6637844</v>
      </c>
      <c r="C128697">
        <v>6638022</v>
      </c>
      <c r="D128697" s="1" t="s">
        <v>11728</v>
      </c>
    </row>
    <row r="128698" spans="1:4" x14ac:dyDescent="0.25">
      <c r="A128698">
        <v>12</v>
      </c>
      <c r="B128698">
        <v>6638110</v>
      </c>
      <c r="C128698">
        <v>6638205</v>
      </c>
      <c r="D128698" s="1" t="s">
        <v>11728</v>
      </c>
    </row>
    <row r="128699" spans="1:4" x14ac:dyDescent="0.25">
      <c r="A128699">
        <v>12</v>
      </c>
      <c r="B128699">
        <v>6638678</v>
      </c>
      <c r="C128699">
        <v>6638759</v>
      </c>
      <c r="D128699" s="1" t="s">
        <v>11728</v>
      </c>
    </row>
    <row r="128700" spans="1:4" x14ac:dyDescent="0.25">
      <c r="A128700">
        <v>12</v>
      </c>
      <c r="B128700">
        <v>6638940</v>
      </c>
      <c r="C128700">
        <v>6639124</v>
      </c>
      <c r="D128700" s="1" t="s">
        <v>11728</v>
      </c>
    </row>
    <row r="128701" spans="1:4" x14ac:dyDescent="0.25">
      <c r="A128701">
        <v>12</v>
      </c>
      <c r="B128701">
        <v>6639856</v>
      </c>
      <c r="C128701">
        <v>6639983</v>
      </c>
      <c r="D128701" s="1" t="s">
        <v>11728</v>
      </c>
    </row>
    <row r="128702" spans="1:4" x14ac:dyDescent="0.25">
      <c r="A128702">
        <v>12</v>
      </c>
      <c r="B128702">
        <v>6640086</v>
      </c>
      <c r="C128702">
        <v>6640242</v>
      </c>
      <c r="D128702" s="1" t="s">
        <v>11728</v>
      </c>
    </row>
    <row r="128703" spans="1:4" x14ac:dyDescent="0.25">
      <c r="A128703">
        <v>12</v>
      </c>
      <c r="B128703">
        <v>6640492</v>
      </c>
      <c r="C128703">
        <v>6640578</v>
      </c>
      <c r="D128703" s="1" t="s">
        <v>11728</v>
      </c>
    </row>
    <row r="128704" spans="1:4" x14ac:dyDescent="0.25">
      <c r="A128704">
        <v>12</v>
      </c>
      <c r="B128704">
        <v>6643998</v>
      </c>
      <c r="C128704">
        <v>6644027</v>
      </c>
      <c r="D128704" s="1" t="s">
        <v>11729</v>
      </c>
    </row>
    <row r="128705" spans="1:4" x14ac:dyDescent="0.25">
      <c r="A128705">
        <v>12</v>
      </c>
      <c r="B128705">
        <v>6645659</v>
      </c>
      <c r="C128705">
        <v>6645759</v>
      </c>
      <c r="D128705" s="1" t="s">
        <v>11729</v>
      </c>
    </row>
    <row r="128706" spans="1:4" x14ac:dyDescent="0.25">
      <c r="A128706">
        <v>12</v>
      </c>
      <c r="B128706">
        <v>6645770</v>
      </c>
      <c r="C128706">
        <v>6645773</v>
      </c>
      <c r="D128706" s="1" t="s">
        <v>11729</v>
      </c>
    </row>
    <row r="128707" spans="1:4" x14ac:dyDescent="0.25">
      <c r="A128707">
        <v>12</v>
      </c>
      <c r="B128707">
        <v>6645849</v>
      </c>
      <c r="C128707">
        <v>6645956</v>
      </c>
      <c r="D128707" s="1" t="s">
        <v>11729</v>
      </c>
    </row>
    <row r="128708" spans="1:4" x14ac:dyDescent="0.25">
      <c r="A128708">
        <v>12</v>
      </c>
      <c r="B128708">
        <v>6645972</v>
      </c>
      <c r="C128708">
        <v>6645983</v>
      </c>
      <c r="D128708" s="1" t="s">
        <v>11729</v>
      </c>
    </row>
    <row r="128709" spans="1:4" x14ac:dyDescent="0.25">
      <c r="A128709">
        <v>12</v>
      </c>
      <c r="B128709">
        <v>6646085</v>
      </c>
      <c r="C128709">
        <v>6646176</v>
      </c>
      <c r="D128709" s="1" t="s">
        <v>11729</v>
      </c>
    </row>
    <row r="128710" spans="1:4" x14ac:dyDescent="0.25">
      <c r="A128710">
        <v>12</v>
      </c>
      <c r="B128710">
        <v>6646266</v>
      </c>
      <c r="C128710">
        <v>6646382</v>
      </c>
      <c r="D128710" s="1" t="s">
        <v>11729</v>
      </c>
    </row>
    <row r="128711" spans="1:4" x14ac:dyDescent="0.25">
      <c r="A128711">
        <v>12</v>
      </c>
      <c r="B128711">
        <v>6646474</v>
      </c>
      <c r="C128711">
        <v>6646556</v>
      </c>
      <c r="D128711" s="1" t="s">
        <v>11729</v>
      </c>
    </row>
    <row r="128712" spans="1:4" x14ac:dyDescent="0.25">
      <c r="A128712">
        <v>12</v>
      </c>
      <c r="B128712">
        <v>6646749</v>
      </c>
      <c r="C128712">
        <v>6647162</v>
      </c>
      <c r="D128712" s="1" t="s">
        <v>11729</v>
      </c>
    </row>
    <row r="128713" spans="1:4" x14ac:dyDescent="0.25">
      <c r="A128713">
        <v>12</v>
      </c>
      <c r="B128713">
        <v>6647266</v>
      </c>
      <c r="C128713">
        <v>6647336</v>
      </c>
      <c r="D128713" s="1" t="s">
        <v>11729</v>
      </c>
    </row>
    <row r="128714" spans="1:4" x14ac:dyDescent="0.25">
      <c r="A128714">
        <v>12</v>
      </c>
      <c r="B128714">
        <v>6649648</v>
      </c>
      <c r="C128714">
        <v>6649754</v>
      </c>
      <c r="D128714" s="1" t="s">
        <v>11730</v>
      </c>
    </row>
    <row r="128715" spans="1:4" x14ac:dyDescent="0.25">
      <c r="A128715">
        <v>12</v>
      </c>
      <c r="B128715">
        <v>6650677</v>
      </c>
      <c r="C128715">
        <v>6650808</v>
      </c>
      <c r="D128715" s="1" t="s">
        <v>11730</v>
      </c>
    </row>
    <row r="128716" spans="1:4" x14ac:dyDescent="0.25">
      <c r="A128716">
        <v>12</v>
      </c>
      <c r="B128716">
        <v>6650938</v>
      </c>
      <c r="C128716">
        <v>6651019</v>
      </c>
      <c r="D128716" s="1" t="s">
        <v>11730</v>
      </c>
    </row>
    <row r="128717" spans="1:4" x14ac:dyDescent="0.25">
      <c r="A128717">
        <v>12</v>
      </c>
      <c r="B128717">
        <v>6657230</v>
      </c>
      <c r="C128717">
        <v>6657711</v>
      </c>
      <c r="D128717" s="1" t="s">
        <v>11730</v>
      </c>
    </row>
    <row r="128718" spans="1:4" x14ac:dyDescent="0.25">
      <c r="A128718">
        <v>12</v>
      </c>
      <c r="B128718">
        <v>6657833</v>
      </c>
      <c r="C128718">
        <v>6658015</v>
      </c>
      <c r="D128718" s="1" t="s">
        <v>11730</v>
      </c>
    </row>
    <row r="128719" spans="1:4" x14ac:dyDescent="0.25">
      <c r="A128719">
        <v>12</v>
      </c>
      <c r="B128719">
        <v>6658641</v>
      </c>
      <c r="C128719">
        <v>6658650</v>
      </c>
      <c r="D128719" s="1" t="s">
        <v>11730</v>
      </c>
    </row>
    <row r="128720" spans="1:4" x14ac:dyDescent="0.25">
      <c r="A128720">
        <v>12</v>
      </c>
      <c r="B128720">
        <v>6658921</v>
      </c>
      <c r="C128720">
        <v>6659062</v>
      </c>
      <c r="D128720" s="1" t="s">
        <v>11730</v>
      </c>
    </row>
    <row r="128721" spans="1:4" x14ac:dyDescent="0.25">
      <c r="A128721">
        <v>12</v>
      </c>
      <c r="B128721">
        <v>6659860</v>
      </c>
      <c r="C128721">
        <v>6659956</v>
      </c>
      <c r="D128721" s="1" t="s">
        <v>11730</v>
      </c>
    </row>
    <row r="128722" spans="1:4" x14ac:dyDescent="0.25">
      <c r="A128722">
        <v>12</v>
      </c>
      <c r="B128722">
        <v>6660106</v>
      </c>
      <c r="C128722">
        <v>6660167</v>
      </c>
      <c r="D128722" s="1" t="s">
        <v>11730</v>
      </c>
    </row>
    <row r="128723" spans="1:4" x14ac:dyDescent="0.25">
      <c r="A128723">
        <v>12</v>
      </c>
      <c r="B128723">
        <v>6664422</v>
      </c>
      <c r="C128723">
        <v>6665195</v>
      </c>
      <c r="D128723" s="1" t="s">
        <v>11730</v>
      </c>
    </row>
    <row r="128724" spans="1:4" x14ac:dyDescent="0.25">
      <c r="A128724">
        <v>12</v>
      </c>
      <c r="B128724">
        <v>6666158</v>
      </c>
      <c r="C128724">
        <v>6666808</v>
      </c>
      <c r="D128724" s="1" t="s">
        <v>11731</v>
      </c>
    </row>
    <row r="128725" spans="1:4" x14ac:dyDescent="0.25">
      <c r="A128725">
        <v>12</v>
      </c>
      <c r="B128725">
        <v>6667193</v>
      </c>
      <c r="C128725">
        <v>6667303</v>
      </c>
      <c r="D128725" s="1" t="s">
        <v>11731</v>
      </c>
    </row>
    <row r="128726" spans="1:4" x14ac:dyDescent="0.25">
      <c r="A128726">
        <v>12</v>
      </c>
      <c r="B128726">
        <v>6669263</v>
      </c>
      <c r="C128726">
        <v>6669492</v>
      </c>
      <c r="D128726" s="1" t="s">
        <v>11731</v>
      </c>
    </row>
    <row r="128727" spans="1:4" x14ac:dyDescent="0.25">
      <c r="A128727">
        <v>12</v>
      </c>
      <c r="B128727">
        <v>6669612</v>
      </c>
      <c r="C128727">
        <v>6669735</v>
      </c>
      <c r="D128727" s="1" t="s">
        <v>11731</v>
      </c>
    </row>
    <row r="128728" spans="1:4" x14ac:dyDescent="0.25">
      <c r="A128728">
        <v>12</v>
      </c>
      <c r="B128728">
        <v>6669863</v>
      </c>
      <c r="C128728">
        <v>6669953</v>
      </c>
      <c r="D128728" s="1" t="s">
        <v>11731</v>
      </c>
    </row>
    <row r="128729" spans="1:4" x14ac:dyDescent="0.25">
      <c r="A128729">
        <v>12</v>
      </c>
      <c r="B128729">
        <v>6670096</v>
      </c>
      <c r="C128729">
        <v>6670236</v>
      </c>
      <c r="D128729" s="1" t="s">
        <v>11731</v>
      </c>
    </row>
    <row r="128730" spans="1:4" x14ac:dyDescent="0.25">
      <c r="A128730">
        <v>12</v>
      </c>
      <c r="B128730">
        <v>6670829</v>
      </c>
      <c r="C128730">
        <v>6670970</v>
      </c>
      <c r="D128730" s="1" t="s">
        <v>11731</v>
      </c>
    </row>
    <row r="128731" spans="1:4" x14ac:dyDescent="0.25">
      <c r="A128731">
        <v>12</v>
      </c>
      <c r="B128731">
        <v>6671049</v>
      </c>
      <c r="C128731">
        <v>6671137</v>
      </c>
      <c r="D128731" s="1" t="s">
        <v>11731</v>
      </c>
    </row>
    <row r="128732" spans="1:4" x14ac:dyDescent="0.25">
      <c r="A128732">
        <v>12</v>
      </c>
      <c r="B128732">
        <v>6672246</v>
      </c>
      <c r="C128732">
        <v>6672336</v>
      </c>
      <c r="D128732" s="1" t="s">
        <v>11731</v>
      </c>
    </row>
    <row r="128733" spans="1:4" x14ac:dyDescent="0.25">
      <c r="A128733">
        <v>12</v>
      </c>
      <c r="B128733">
        <v>6672480</v>
      </c>
      <c r="C128733">
        <v>6672680</v>
      </c>
      <c r="D128733" s="1" t="s">
        <v>11731</v>
      </c>
    </row>
    <row r="128734" spans="1:4" x14ac:dyDescent="0.25">
      <c r="A128734">
        <v>12</v>
      </c>
      <c r="B128734">
        <v>6672777</v>
      </c>
      <c r="C128734">
        <v>6672937</v>
      </c>
      <c r="D128734" s="1" t="s">
        <v>11731</v>
      </c>
    </row>
    <row r="128735" spans="1:4" x14ac:dyDescent="0.25">
      <c r="A128735">
        <v>12</v>
      </c>
      <c r="B128735">
        <v>6673056</v>
      </c>
      <c r="C128735">
        <v>6673112</v>
      </c>
      <c r="D128735" s="1" t="s">
        <v>11731</v>
      </c>
    </row>
    <row r="128736" spans="1:4" x14ac:dyDescent="0.25">
      <c r="A128736">
        <v>12</v>
      </c>
      <c r="B128736">
        <v>6673315</v>
      </c>
      <c r="C128736">
        <v>6673414</v>
      </c>
      <c r="D128736" s="1" t="s">
        <v>11731</v>
      </c>
    </row>
    <row r="128737" spans="1:4" x14ac:dyDescent="0.25">
      <c r="A128737">
        <v>12</v>
      </c>
      <c r="B128737">
        <v>6675266</v>
      </c>
      <c r="C128737">
        <v>6675502</v>
      </c>
      <c r="D128737" s="1" t="s">
        <v>11731</v>
      </c>
    </row>
    <row r="128738" spans="1:4" x14ac:dyDescent="0.25">
      <c r="A128738">
        <v>12</v>
      </c>
      <c r="B128738">
        <v>6675686</v>
      </c>
      <c r="C128738">
        <v>6675783</v>
      </c>
      <c r="D128738" s="1" t="s">
        <v>11731</v>
      </c>
    </row>
    <row r="128739" spans="1:4" x14ac:dyDescent="0.25">
      <c r="A128739">
        <v>12</v>
      </c>
      <c r="B128739">
        <v>6675942</v>
      </c>
      <c r="C128739">
        <v>6675988</v>
      </c>
      <c r="D128739" s="1" t="s">
        <v>11731</v>
      </c>
    </row>
    <row r="128740" spans="1:4" x14ac:dyDescent="0.25">
      <c r="A128740">
        <v>12</v>
      </c>
      <c r="B128740">
        <v>6676981</v>
      </c>
      <c r="C128740">
        <v>6677088</v>
      </c>
      <c r="D128740" s="1" t="s">
        <v>11731</v>
      </c>
    </row>
    <row r="128741" spans="1:4" x14ac:dyDescent="0.25">
      <c r="A128741">
        <v>12</v>
      </c>
      <c r="B128741">
        <v>6679841</v>
      </c>
      <c r="C128741">
        <v>6679859</v>
      </c>
      <c r="D128741" s="1" t="s">
        <v>11732</v>
      </c>
    </row>
    <row r="128742" spans="1:4" x14ac:dyDescent="0.25">
      <c r="A128742">
        <v>12</v>
      </c>
      <c r="B128742">
        <v>6680034</v>
      </c>
      <c r="C128742">
        <v>6680198</v>
      </c>
      <c r="D128742" s="1" t="s">
        <v>11732</v>
      </c>
    </row>
    <row r="128743" spans="1:4" x14ac:dyDescent="0.25">
      <c r="A128743">
        <v>12</v>
      </c>
      <c r="B128743">
        <v>6682236</v>
      </c>
      <c r="C128743">
        <v>6682435</v>
      </c>
      <c r="D128743" s="1" t="s">
        <v>11732</v>
      </c>
    </row>
    <row r="128744" spans="1:4" x14ac:dyDescent="0.25">
      <c r="A128744">
        <v>12</v>
      </c>
      <c r="B128744">
        <v>6686950</v>
      </c>
      <c r="C128744">
        <v>6687083</v>
      </c>
      <c r="D128744" s="1" t="s">
        <v>11732</v>
      </c>
    </row>
    <row r="128745" spans="1:4" x14ac:dyDescent="0.25">
      <c r="A128745">
        <v>12</v>
      </c>
      <c r="B128745">
        <v>6687194</v>
      </c>
      <c r="C128745">
        <v>6687303</v>
      </c>
      <c r="D128745" s="1" t="s">
        <v>11732</v>
      </c>
    </row>
    <row r="128746" spans="1:4" x14ac:dyDescent="0.25">
      <c r="A128746">
        <v>12</v>
      </c>
      <c r="B128746">
        <v>6687574</v>
      </c>
      <c r="C128746">
        <v>6687712</v>
      </c>
      <c r="D128746" s="1" t="s">
        <v>11732</v>
      </c>
    </row>
    <row r="128747" spans="1:4" x14ac:dyDescent="0.25">
      <c r="A128747">
        <v>12</v>
      </c>
      <c r="B128747">
        <v>6688011</v>
      </c>
      <c r="C128747">
        <v>6688083</v>
      </c>
      <c r="D128747" s="1" t="s">
        <v>11732</v>
      </c>
    </row>
    <row r="128748" spans="1:4" x14ac:dyDescent="0.25">
      <c r="A128748">
        <v>12</v>
      </c>
      <c r="B128748">
        <v>6689747</v>
      </c>
      <c r="C128748">
        <v>6689865</v>
      </c>
      <c r="D128748" s="1" t="s">
        <v>11732</v>
      </c>
    </row>
    <row r="128749" spans="1:4" x14ac:dyDescent="0.25">
      <c r="A128749">
        <v>12</v>
      </c>
      <c r="B128749">
        <v>6690203</v>
      </c>
      <c r="C128749">
        <v>6690339</v>
      </c>
      <c r="D128749" s="1" t="s">
        <v>11732</v>
      </c>
    </row>
    <row r="128750" spans="1:4" x14ac:dyDescent="0.25">
      <c r="A128750">
        <v>12</v>
      </c>
      <c r="B128750">
        <v>6690456</v>
      </c>
      <c r="C128750">
        <v>6690554</v>
      </c>
      <c r="D128750" s="1" t="s">
        <v>11732</v>
      </c>
    </row>
    <row r="128751" spans="1:4" x14ac:dyDescent="0.25">
      <c r="A128751">
        <v>12</v>
      </c>
      <c r="B128751">
        <v>6690814</v>
      </c>
      <c r="C128751">
        <v>6690980</v>
      </c>
      <c r="D128751" s="1" t="s">
        <v>11732</v>
      </c>
    </row>
    <row r="128752" spans="1:4" x14ac:dyDescent="0.25">
      <c r="A128752">
        <v>12</v>
      </c>
      <c r="B128752">
        <v>6691302</v>
      </c>
      <c r="C128752">
        <v>6691447</v>
      </c>
      <c r="D128752" s="1" t="s">
        <v>11732</v>
      </c>
    </row>
    <row r="128753" spans="1:4" x14ac:dyDescent="0.25">
      <c r="A128753">
        <v>12</v>
      </c>
      <c r="B128753">
        <v>6691780</v>
      </c>
      <c r="C128753">
        <v>6691914</v>
      </c>
      <c r="D128753" s="1" t="s">
        <v>11732</v>
      </c>
    </row>
    <row r="128754" spans="1:4" x14ac:dyDescent="0.25">
      <c r="A128754">
        <v>12</v>
      </c>
      <c r="B128754">
        <v>6692013</v>
      </c>
      <c r="C128754">
        <v>6692102</v>
      </c>
      <c r="D128754" s="1" t="s">
        <v>11732</v>
      </c>
    </row>
    <row r="128755" spans="1:4" x14ac:dyDescent="0.25">
      <c r="A128755">
        <v>12</v>
      </c>
      <c r="B128755">
        <v>6692192</v>
      </c>
      <c r="C128755">
        <v>6692544</v>
      </c>
      <c r="D128755" s="1" t="s">
        <v>11732</v>
      </c>
    </row>
    <row r="128756" spans="1:4" x14ac:dyDescent="0.25">
      <c r="A128756">
        <v>12</v>
      </c>
      <c r="B128756">
        <v>6696549</v>
      </c>
      <c r="C128756">
        <v>6696725</v>
      </c>
      <c r="D128756" s="1" t="s">
        <v>11732</v>
      </c>
    </row>
    <row r="128757" spans="1:4" x14ac:dyDescent="0.25">
      <c r="A128757">
        <v>12</v>
      </c>
      <c r="B128757">
        <v>6696877</v>
      </c>
      <c r="C128757">
        <v>6697115</v>
      </c>
      <c r="D128757" s="1" t="s">
        <v>11732</v>
      </c>
    </row>
    <row r="128758" spans="1:4" x14ac:dyDescent="0.25">
      <c r="A128758">
        <v>12</v>
      </c>
      <c r="B128758">
        <v>6697463</v>
      </c>
      <c r="C128758">
        <v>6697588</v>
      </c>
      <c r="D128758" s="1" t="s">
        <v>11732</v>
      </c>
    </row>
    <row r="128759" spans="1:4" x14ac:dyDescent="0.25">
      <c r="A128759">
        <v>12</v>
      </c>
      <c r="B128759">
        <v>6700631</v>
      </c>
      <c r="C128759">
        <v>6700749</v>
      </c>
      <c r="D128759" s="1" t="s">
        <v>11732</v>
      </c>
    </row>
    <row r="128760" spans="1:4" x14ac:dyDescent="0.25">
      <c r="A128760">
        <v>12</v>
      </c>
      <c r="B128760">
        <v>6700859</v>
      </c>
      <c r="C128760">
        <v>6700991</v>
      </c>
      <c r="D128760" s="1" t="s">
        <v>11732</v>
      </c>
    </row>
    <row r="128761" spans="1:4" x14ac:dyDescent="0.25">
      <c r="A128761">
        <v>12</v>
      </c>
      <c r="B128761">
        <v>6701081</v>
      </c>
      <c r="C128761">
        <v>6701223</v>
      </c>
      <c r="D128761" s="1" t="s">
        <v>11732</v>
      </c>
    </row>
    <row r="128762" spans="1:4" x14ac:dyDescent="0.25">
      <c r="A128762">
        <v>12</v>
      </c>
      <c r="B128762">
        <v>6701558</v>
      </c>
      <c r="C128762">
        <v>6701732</v>
      </c>
      <c r="D128762" s="1" t="s">
        <v>11732</v>
      </c>
    </row>
    <row r="128763" spans="1:4" x14ac:dyDescent="0.25">
      <c r="A128763">
        <v>12</v>
      </c>
      <c r="B128763">
        <v>6701861</v>
      </c>
      <c r="C128763">
        <v>6701983</v>
      </c>
      <c r="D128763" s="1" t="s">
        <v>11732</v>
      </c>
    </row>
    <row r="128764" spans="1:4" x14ac:dyDescent="0.25">
      <c r="A128764">
        <v>12</v>
      </c>
      <c r="B128764">
        <v>6702256</v>
      </c>
      <c r="C128764">
        <v>6702394</v>
      </c>
      <c r="D128764" s="1" t="s">
        <v>11732</v>
      </c>
    </row>
    <row r="128765" spans="1:4" x14ac:dyDescent="0.25">
      <c r="A128765">
        <v>12</v>
      </c>
      <c r="B128765">
        <v>6702581</v>
      </c>
      <c r="C128765">
        <v>6702782</v>
      </c>
      <c r="D128765" s="1" t="s">
        <v>11732</v>
      </c>
    </row>
    <row r="128766" spans="1:4" x14ac:dyDescent="0.25">
      <c r="A128766">
        <v>12</v>
      </c>
      <c r="B128766">
        <v>6703624</v>
      </c>
      <c r="C128766">
        <v>6703816</v>
      </c>
      <c r="D128766" s="1" t="s">
        <v>11732</v>
      </c>
    </row>
    <row r="128767" spans="1:4" x14ac:dyDescent="0.25">
      <c r="A128767">
        <v>12</v>
      </c>
      <c r="B128767">
        <v>6704499</v>
      </c>
      <c r="C128767">
        <v>6704596</v>
      </c>
      <c r="D128767" s="1" t="s">
        <v>11732</v>
      </c>
    </row>
    <row r="128768" spans="1:4" x14ac:dyDescent="0.25">
      <c r="A128768">
        <v>12</v>
      </c>
      <c r="B128768">
        <v>6705171</v>
      </c>
      <c r="C128768">
        <v>6705303</v>
      </c>
      <c r="D128768" s="1" t="s">
        <v>11732</v>
      </c>
    </row>
    <row r="128769" spans="1:4" x14ac:dyDescent="0.25">
      <c r="A128769">
        <v>12</v>
      </c>
      <c r="B128769">
        <v>6707059</v>
      </c>
      <c r="C128769">
        <v>6707265</v>
      </c>
      <c r="D128769" s="1" t="s">
        <v>11732</v>
      </c>
    </row>
    <row r="128770" spans="1:4" x14ac:dyDescent="0.25">
      <c r="A128770">
        <v>12</v>
      </c>
      <c r="B128770">
        <v>6707387</v>
      </c>
      <c r="C128770">
        <v>6707591</v>
      </c>
      <c r="D128770" s="1" t="s">
        <v>11732</v>
      </c>
    </row>
    <row r="128771" spans="1:4" x14ac:dyDescent="0.25">
      <c r="A128771">
        <v>12</v>
      </c>
      <c r="B128771">
        <v>6708938</v>
      </c>
      <c r="C128771">
        <v>6709178</v>
      </c>
      <c r="D128771" s="1" t="s">
        <v>11732</v>
      </c>
    </row>
    <row r="128772" spans="1:4" x14ac:dyDescent="0.25">
      <c r="A128772">
        <v>12</v>
      </c>
      <c r="B128772">
        <v>6709382</v>
      </c>
      <c r="C128772">
        <v>6709561</v>
      </c>
      <c r="D128772" s="1" t="s">
        <v>11732</v>
      </c>
    </row>
    <row r="128773" spans="1:4" x14ac:dyDescent="0.25">
      <c r="A128773">
        <v>12</v>
      </c>
      <c r="B128773">
        <v>6709699</v>
      </c>
      <c r="C128773">
        <v>6709835</v>
      </c>
      <c r="D128773" s="1" t="s">
        <v>11732</v>
      </c>
    </row>
    <row r="128774" spans="1:4" x14ac:dyDescent="0.25">
      <c r="A128774">
        <v>12</v>
      </c>
      <c r="B128774">
        <v>6710091</v>
      </c>
      <c r="C128774">
        <v>6710219</v>
      </c>
      <c r="D128774" s="1" t="s">
        <v>11732</v>
      </c>
    </row>
    <row r="128775" spans="1:4" x14ac:dyDescent="0.25">
      <c r="A128775">
        <v>12</v>
      </c>
      <c r="B128775">
        <v>6710454</v>
      </c>
      <c r="C128775">
        <v>6710696</v>
      </c>
      <c r="D128775" s="1" t="s">
        <v>11732</v>
      </c>
    </row>
    <row r="128776" spans="1:4" x14ac:dyDescent="0.25">
      <c r="A128776">
        <v>12</v>
      </c>
      <c r="B128776">
        <v>6710813</v>
      </c>
      <c r="C128776">
        <v>6710932</v>
      </c>
      <c r="D128776" s="1" t="s">
        <v>11732</v>
      </c>
    </row>
    <row r="128777" spans="1:4" x14ac:dyDescent="0.25">
      <c r="A128777">
        <v>12</v>
      </c>
      <c r="B128777">
        <v>6711125</v>
      </c>
      <c r="C128777">
        <v>6711341</v>
      </c>
      <c r="D128777" s="1" t="s">
        <v>11732</v>
      </c>
    </row>
    <row r="128778" spans="1:4" x14ac:dyDescent="0.25">
      <c r="A128778">
        <v>12</v>
      </c>
      <c r="B128778">
        <v>6711541</v>
      </c>
      <c r="C128778">
        <v>6711663</v>
      </c>
      <c r="D128778" s="1" t="s">
        <v>11732</v>
      </c>
    </row>
    <row r="128779" spans="1:4" x14ac:dyDescent="0.25">
      <c r="A128779">
        <v>12</v>
      </c>
      <c r="B128779">
        <v>6715439</v>
      </c>
      <c r="C128779">
        <v>6715539</v>
      </c>
      <c r="D128779" s="1" t="s">
        <v>11732</v>
      </c>
    </row>
    <row r="128780" spans="1:4" x14ac:dyDescent="0.25">
      <c r="A128780">
        <v>12</v>
      </c>
      <c r="B128780">
        <v>6729295</v>
      </c>
      <c r="C128780">
        <v>6730414</v>
      </c>
      <c r="D128780" s="1" t="s">
        <v>11733</v>
      </c>
    </row>
    <row r="128781" spans="1:4" x14ac:dyDescent="0.25">
      <c r="A128781">
        <v>12</v>
      </c>
      <c r="B128781">
        <v>6747447</v>
      </c>
      <c r="C128781">
        <v>6747570</v>
      </c>
      <c r="D128781" s="1" t="s">
        <v>11734</v>
      </c>
    </row>
    <row r="128782" spans="1:4" x14ac:dyDescent="0.25">
      <c r="A128782">
        <v>12</v>
      </c>
      <c r="B128782">
        <v>6748119</v>
      </c>
      <c r="C128782">
        <v>6748203</v>
      </c>
      <c r="D128782" s="1" t="s">
        <v>11734</v>
      </c>
    </row>
    <row r="128783" spans="1:4" x14ac:dyDescent="0.25">
      <c r="A128783">
        <v>12</v>
      </c>
      <c r="B128783">
        <v>6749225</v>
      </c>
      <c r="C128783">
        <v>6749393</v>
      </c>
      <c r="D128783" s="1" t="s">
        <v>11734</v>
      </c>
    </row>
    <row r="128784" spans="1:4" x14ac:dyDescent="0.25">
      <c r="A128784">
        <v>12</v>
      </c>
      <c r="B128784">
        <v>6749508</v>
      </c>
      <c r="C128784">
        <v>6749688</v>
      </c>
      <c r="D128784" s="1" t="s">
        <v>11734</v>
      </c>
    </row>
    <row r="128785" spans="1:4" x14ac:dyDescent="0.25">
      <c r="A128785">
        <v>12</v>
      </c>
      <c r="B128785">
        <v>6752704</v>
      </c>
      <c r="C128785">
        <v>6752837</v>
      </c>
      <c r="D128785" s="1" t="s">
        <v>11734</v>
      </c>
    </row>
    <row r="128786" spans="1:4" x14ac:dyDescent="0.25">
      <c r="A128786">
        <v>12</v>
      </c>
      <c r="B128786">
        <v>6753286</v>
      </c>
      <c r="C128786">
        <v>6753771</v>
      </c>
      <c r="D128786" s="1" t="s">
        <v>11734</v>
      </c>
    </row>
    <row r="128787" spans="1:4" x14ac:dyDescent="0.25">
      <c r="A128787">
        <v>12</v>
      </c>
      <c r="B128787">
        <v>6754385</v>
      </c>
      <c r="C128787">
        <v>6754503</v>
      </c>
      <c r="D128787" s="1" t="s">
        <v>11734</v>
      </c>
    </row>
    <row r="128788" spans="1:4" x14ac:dyDescent="0.25">
      <c r="A128788">
        <v>12</v>
      </c>
      <c r="B128788">
        <v>6755648</v>
      </c>
      <c r="C128788">
        <v>6755743</v>
      </c>
      <c r="D128788" s="1" t="s">
        <v>11734</v>
      </c>
    </row>
    <row r="128789" spans="1:4" x14ac:dyDescent="0.25">
      <c r="A128789">
        <v>12</v>
      </c>
      <c r="B128789">
        <v>6755959</v>
      </c>
      <c r="C128789">
        <v>6756178</v>
      </c>
      <c r="D128789" s="1" t="s">
        <v>11734</v>
      </c>
    </row>
    <row r="128790" spans="1:4" x14ac:dyDescent="0.25">
      <c r="A128790">
        <v>12</v>
      </c>
      <c r="B128790">
        <v>6756489</v>
      </c>
      <c r="C128790">
        <v>6756532</v>
      </c>
      <c r="D128790" s="1" t="s">
        <v>11734</v>
      </c>
    </row>
    <row r="128791" spans="1:4" x14ac:dyDescent="0.25">
      <c r="A128791">
        <v>12</v>
      </c>
      <c r="B128791">
        <v>6760360</v>
      </c>
      <c r="C128791">
        <v>6760400</v>
      </c>
      <c r="D128791" s="1" t="s">
        <v>11735</v>
      </c>
    </row>
    <row r="128792" spans="1:4" x14ac:dyDescent="0.25">
      <c r="A128792">
        <v>12</v>
      </c>
      <c r="B128792">
        <v>6760489</v>
      </c>
      <c r="C128792">
        <v>6760551</v>
      </c>
      <c r="D128792" s="1" t="s">
        <v>11735</v>
      </c>
    </row>
    <row r="128793" spans="1:4" x14ac:dyDescent="0.25">
      <c r="A128793">
        <v>12</v>
      </c>
      <c r="B128793">
        <v>6761436</v>
      </c>
      <c r="C128793">
        <v>6761584</v>
      </c>
      <c r="D128793" s="1" t="s">
        <v>11735</v>
      </c>
    </row>
    <row r="128794" spans="1:4" x14ac:dyDescent="0.25">
      <c r="A128794">
        <v>12</v>
      </c>
      <c r="B128794">
        <v>6761827</v>
      </c>
      <c r="C128794">
        <v>6761936</v>
      </c>
      <c r="D128794" s="1" t="s">
        <v>11735</v>
      </c>
    </row>
    <row r="128795" spans="1:4" x14ac:dyDescent="0.25">
      <c r="A128795">
        <v>12</v>
      </c>
      <c r="B128795">
        <v>6762101</v>
      </c>
      <c r="C128795">
        <v>6762216</v>
      </c>
      <c r="D128795" s="1" t="s">
        <v>11735</v>
      </c>
    </row>
    <row r="128796" spans="1:4" x14ac:dyDescent="0.25">
      <c r="A128796">
        <v>12</v>
      </c>
      <c r="B128796">
        <v>6762395</v>
      </c>
      <c r="C128796">
        <v>6762562</v>
      </c>
      <c r="D128796" s="1" t="s">
        <v>11735</v>
      </c>
    </row>
    <row r="128797" spans="1:4" x14ac:dyDescent="0.25">
      <c r="A128797">
        <v>12</v>
      </c>
      <c r="B128797">
        <v>6765892</v>
      </c>
      <c r="C128797">
        <v>6765964</v>
      </c>
      <c r="D128797" s="1" t="s">
        <v>11735</v>
      </c>
    </row>
    <row r="128798" spans="1:4" x14ac:dyDescent="0.25">
      <c r="A128798">
        <v>12</v>
      </c>
      <c r="B128798">
        <v>6772230</v>
      </c>
      <c r="C128798">
        <v>6772267</v>
      </c>
      <c r="D128798" s="1" t="s">
        <v>11735</v>
      </c>
    </row>
    <row r="128799" spans="1:4" x14ac:dyDescent="0.25">
      <c r="A128799">
        <v>12</v>
      </c>
      <c r="B128799">
        <v>6776879</v>
      </c>
      <c r="C128799">
        <v>6777281</v>
      </c>
      <c r="D128799" s="1" t="s">
        <v>11736</v>
      </c>
    </row>
    <row r="128800" spans="1:4" x14ac:dyDescent="0.25">
      <c r="A128800">
        <v>12</v>
      </c>
      <c r="B128800">
        <v>6778196</v>
      </c>
      <c r="C128800">
        <v>6778355</v>
      </c>
      <c r="D128800" s="1" t="s">
        <v>11736</v>
      </c>
    </row>
    <row r="128801" spans="1:4" x14ac:dyDescent="0.25">
      <c r="A128801">
        <v>12</v>
      </c>
      <c r="B128801">
        <v>6779925</v>
      </c>
      <c r="C128801">
        <v>6780004</v>
      </c>
      <c r="D128801" s="1" t="s">
        <v>11736</v>
      </c>
    </row>
    <row r="128802" spans="1:4" x14ac:dyDescent="0.25">
      <c r="A128802">
        <v>12</v>
      </c>
      <c r="B128802">
        <v>6781515</v>
      </c>
      <c r="C128802">
        <v>6781698</v>
      </c>
      <c r="D128802" s="1" t="s">
        <v>11736</v>
      </c>
    </row>
    <row r="128803" spans="1:4" x14ac:dyDescent="0.25">
      <c r="A128803">
        <v>12</v>
      </c>
      <c r="B128803">
        <v>6782381</v>
      </c>
      <c r="C128803">
        <v>6782606</v>
      </c>
      <c r="D128803" s="1" t="s">
        <v>11736</v>
      </c>
    </row>
    <row r="128804" spans="1:4" x14ac:dyDescent="0.25">
      <c r="A128804">
        <v>12</v>
      </c>
      <c r="B128804">
        <v>6786332</v>
      </c>
      <c r="C128804">
        <v>6786425</v>
      </c>
      <c r="D128804" s="1" t="s">
        <v>11736</v>
      </c>
    </row>
    <row r="128805" spans="1:4" x14ac:dyDescent="0.25">
      <c r="A128805">
        <v>12</v>
      </c>
      <c r="B128805">
        <v>6787292</v>
      </c>
      <c r="C128805">
        <v>6787626</v>
      </c>
      <c r="D128805" s="1" t="s">
        <v>11736</v>
      </c>
    </row>
    <row r="128806" spans="1:4" x14ac:dyDescent="0.25">
      <c r="A128806">
        <v>12</v>
      </c>
      <c r="B128806">
        <v>6787828</v>
      </c>
      <c r="C128806">
        <v>6787876</v>
      </c>
      <c r="D128806" s="1" t="s">
        <v>11736</v>
      </c>
    </row>
    <row r="128807" spans="1:4" x14ac:dyDescent="0.25">
      <c r="A128807">
        <v>12</v>
      </c>
      <c r="B128807">
        <v>6788111</v>
      </c>
      <c r="C128807">
        <v>6788349</v>
      </c>
      <c r="D128807" s="1" t="s">
        <v>11736</v>
      </c>
    </row>
    <row r="128808" spans="1:4" x14ac:dyDescent="0.25">
      <c r="A128808">
        <v>12</v>
      </c>
      <c r="B128808">
        <v>6788620</v>
      </c>
      <c r="C128808">
        <v>6788686</v>
      </c>
      <c r="D128808" s="1" t="s">
        <v>11736</v>
      </c>
    </row>
    <row r="128809" spans="1:4" x14ac:dyDescent="0.25">
      <c r="A128809">
        <v>12</v>
      </c>
      <c r="B128809">
        <v>6801590</v>
      </c>
      <c r="C128809">
        <v>6801612</v>
      </c>
      <c r="D128809" s="1" t="s">
        <v>6</v>
      </c>
    </row>
    <row r="128810" spans="1:4" x14ac:dyDescent="0.25">
      <c r="A128810">
        <v>12</v>
      </c>
      <c r="B128810">
        <v>6804201</v>
      </c>
      <c r="C128810">
        <v>6804223</v>
      </c>
      <c r="D128810" s="1" t="s">
        <v>11737</v>
      </c>
    </row>
    <row r="128811" spans="1:4" x14ac:dyDescent="0.25">
      <c r="A128811">
        <v>12</v>
      </c>
      <c r="B128811">
        <v>6804591</v>
      </c>
      <c r="C128811">
        <v>6804817</v>
      </c>
      <c r="D128811" s="1" t="s">
        <v>11737</v>
      </c>
    </row>
    <row r="128812" spans="1:4" x14ac:dyDescent="0.25">
      <c r="A128812">
        <v>12</v>
      </c>
      <c r="B128812">
        <v>6805608</v>
      </c>
      <c r="C128812">
        <v>6805690</v>
      </c>
      <c r="D128812" s="1" t="s">
        <v>11737</v>
      </c>
    </row>
    <row r="128813" spans="1:4" x14ac:dyDescent="0.25">
      <c r="A128813">
        <v>12</v>
      </c>
      <c r="B128813">
        <v>6806452</v>
      </c>
      <c r="C128813">
        <v>6806958</v>
      </c>
      <c r="D128813" s="1" t="s">
        <v>11737</v>
      </c>
    </row>
    <row r="128814" spans="1:4" x14ac:dyDescent="0.25">
      <c r="A128814">
        <v>12</v>
      </c>
      <c r="B128814">
        <v>6807210</v>
      </c>
      <c r="C128814">
        <v>6807227</v>
      </c>
      <c r="D128814" s="1" t="s">
        <v>11737</v>
      </c>
    </row>
    <row r="128815" spans="1:4" x14ac:dyDescent="0.25">
      <c r="A128815">
        <v>12</v>
      </c>
      <c r="B128815">
        <v>6833822</v>
      </c>
      <c r="C128815">
        <v>6833984</v>
      </c>
      <c r="D128815" s="1" t="s">
        <v>11738</v>
      </c>
    </row>
    <row r="128816" spans="1:4" x14ac:dyDescent="0.25">
      <c r="A128816">
        <v>12</v>
      </c>
      <c r="B128816">
        <v>6837091</v>
      </c>
      <c r="C128816">
        <v>6837167</v>
      </c>
      <c r="D128816" s="1" t="s">
        <v>11738</v>
      </c>
    </row>
    <row r="128817" spans="1:4" x14ac:dyDescent="0.25">
      <c r="A128817">
        <v>12</v>
      </c>
      <c r="B128817">
        <v>6837388</v>
      </c>
      <c r="C128817">
        <v>6837477</v>
      </c>
      <c r="D128817" s="1" t="s">
        <v>11738</v>
      </c>
    </row>
    <row r="128818" spans="1:4" x14ac:dyDescent="0.25">
      <c r="A128818">
        <v>12</v>
      </c>
      <c r="B128818">
        <v>6838412</v>
      </c>
      <c r="C128818">
        <v>6838615</v>
      </c>
      <c r="D128818" s="1" t="s">
        <v>11738</v>
      </c>
    </row>
    <row r="128819" spans="1:4" x14ac:dyDescent="0.25">
      <c r="A128819">
        <v>12</v>
      </c>
      <c r="B128819">
        <v>6839567</v>
      </c>
      <c r="C128819">
        <v>6839673</v>
      </c>
      <c r="D128819" s="1" t="s">
        <v>11738</v>
      </c>
    </row>
    <row r="128820" spans="1:4" x14ac:dyDescent="0.25">
      <c r="A128820">
        <v>12</v>
      </c>
      <c r="B128820">
        <v>6839834</v>
      </c>
      <c r="C128820">
        <v>6839986</v>
      </c>
      <c r="D128820" s="1" t="s">
        <v>11738</v>
      </c>
    </row>
    <row r="128821" spans="1:4" x14ac:dyDescent="0.25">
      <c r="A128821">
        <v>12</v>
      </c>
      <c r="B128821">
        <v>6840165</v>
      </c>
      <c r="C128821">
        <v>6840318</v>
      </c>
      <c r="D128821" s="1" t="s">
        <v>11738</v>
      </c>
    </row>
    <row r="128822" spans="1:4" x14ac:dyDescent="0.25">
      <c r="A128822">
        <v>12</v>
      </c>
      <c r="B128822">
        <v>6857960</v>
      </c>
      <c r="C128822">
        <v>6858148</v>
      </c>
      <c r="D128822" s="1" t="s">
        <v>11739</v>
      </c>
    </row>
    <row r="128823" spans="1:4" x14ac:dyDescent="0.25">
      <c r="A128823">
        <v>12</v>
      </c>
      <c r="B128823">
        <v>6859013</v>
      </c>
      <c r="C128823">
        <v>6859173</v>
      </c>
      <c r="D128823" s="1" t="s">
        <v>11739</v>
      </c>
    </row>
    <row r="128824" spans="1:4" x14ac:dyDescent="0.25">
      <c r="A128824">
        <v>12</v>
      </c>
      <c r="B128824">
        <v>6859342</v>
      </c>
      <c r="C128824">
        <v>6859471</v>
      </c>
      <c r="D128824" s="1" t="s">
        <v>11739</v>
      </c>
    </row>
    <row r="128825" spans="1:4" x14ac:dyDescent="0.25">
      <c r="A128825">
        <v>12</v>
      </c>
      <c r="B128825">
        <v>6859878</v>
      </c>
      <c r="C128825">
        <v>6859932</v>
      </c>
      <c r="D128825" s="1" t="s">
        <v>11739</v>
      </c>
    </row>
    <row r="128826" spans="1:4" x14ac:dyDescent="0.25">
      <c r="A128826">
        <v>12</v>
      </c>
      <c r="B128826">
        <v>6860806</v>
      </c>
      <c r="C128826">
        <v>6860842</v>
      </c>
      <c r="D128826" s="1" t="s">
        <v>11739</v>
      </c>
    </row>
    <row r="128827" spans="1:4" x14ac:dyDescent="0.25">
      <c r="A128827">
        <v>12</v>
      </c>
      <c r="B128827">
        <v>6861090</v>
      </c>
      <c r="C128827">
        <v>6861220</v>
      </c>
      <c r="D128827" s="1" t="s">
        <v>11739</v>
      </c>
    </row>
    <row r="128828" spans="1:4" x14ac:dyDescent="0.25">
      <c r="A128828">
        <v>12</v>
      </c>
      <c r="B128828">
        <v>6861450</v>
      </c>
      <c r="C128828">
        <v>6861500</v>
      </c>
      <c r="D128828" s="1" t="s">
        <v>11739</v>
      </c>
    </row>
    <row r="128829" spans="1:4" x14ac:dyDescent="0.25">
      <c r="A128829">
        <v>12</v>
      </c>
      <c r="B128829">
        <v>6875871</v>
      </c>
      <c r="C128829">
        <v>6875916</v>
      </c>
      <c r="D128829" s="1" t="s">
        <v>11740</v>
      </c>
    </row>
    <row r="128830" spans="1:4" x14ac:dyDescent="0.25">
      <c r="A128830">
        <v>12</v>
      </c>
      <c r="B128830">
        <v>6878768</v>
      </c>
      <c r="C128830">
        <v>6878840</v>
      </c>
      <c r="D128830" s="1" t="s">
        <v>11740</v>
      </c>
    </row>
    <row r="128831" spans="1:4" x14ac:dyDescent="0.25">
      <c r="A128831">
        <v>12</v>
      </c>
      <c r="B128831">
        <v>6879009</v>
      </c>
      <c r="C128831">
        <v>6879165</v>
      </c>
      <c r="D128831" s="1" t="s">
        <v>11740</v>
      </c>
    </row>
    <row r="128832" spans="1:4" x14ac:dyDescent="0.25">
      <c r="A128832">
        <v>12</v>
      </c>
      <c r="B128832">
        <v>6879322</v>
      </c>
      <c r="C128832">
        <v>6879384</v>
      </c>
      <c r="D128832" s="1" t="s">
        <v>11740</v>
      </c>
    </row>
    <row r="128833" spans="1:4" x14ac:dyDescent="0.25">
      <c r="A128833">
        <v>12</v>
      </c>
      <c r="B128833">
        <v>6879557</v>
      </c>
      <c r="C128833">
        <v>6879608</v>
      </c>
      <c r="D128833" s="1" t="s">
        <v>11740</v>
      </c>
    </row>
    <row r="128834" spans="1:4" x14ac:dyDescent="0.25">
      <c r="A128834">
        <v>12</v>
      </c>
      <c r="B128834">
        <v>6882018</v>
      </c>
      <c r="C128834">
        <v>6882076</v>
      </c>
      <c r="D128834" s="1" t="s">
        <v>11741</v>
      </c>
    </row>
    <row r="128835" spans="1:4" x14ac:dyDescent="0.25">
      <c r="A128835">
        <v>12</v>
      </c>
      <c r="B128835">
        <v>6882357</v>
      </c>
      <c r="C128835">
        <v>6882505</v>
      </c>
      <c r="D128835" s="1" t="s">
        <v>11741</v>
      </c>
    </row>
    <row r="128836" spans="1:4" x14ac:dyDescent="0.25">
      <c r="A128836">
        <v>12</v>
      </c>
      <c r="B128836">
        <v>6882862</v>
      </c>
      <c r="C128836">
        <v>6883167</v>
      </c>
      <c r="D128836" s="1" t="s">
        <v>11741</v>
      </c>
    </row>
    <row r="128837" spans="1:4" x14ac:dyDescent="0.25">
      <c r="A128837">
        <v>12</v>
      </c>
      <c r="B128837">
        <v>6883760</v>
      </c>
      <c r="C128837">
        <v>6884030</v>
      </c>
      <c r="D128837" s="1" t="s">
        <v>11741</v>
      </c>
    </row>
    <row r="128838" spans="1:4" x14ac:dyDescent="0.25">
      <c r="A128838">
        <v>12</v>
      </c>
      <c r="B128838">
        <v>6884438</v>
      </c>
      <c r="C128838">
        <v>6884740</v>
      </c>
      <c r="D128838" s="1" t="s">
        <v>11741</v>
      </c>
    </row>
    <row r="128839" spans="1:4" x14ac:dyDescent="0.25">
      <c r="A128839">
        <v>12</v>
      </c>
      <c r="B128839">
        <v>6886429</v>
      </c>
      <c r="C128839">
        <v>6886672</v>
      </c>
      <c r="D128839" s="1" t="s">
        <v>11741</v>
      </c>
    </row>
    <row r="128840" spans="1:4" x14ac:dyDescent="0.25">
      <c r="A128840">
        <v>12</v>
      </c>
      <c r="B128840">
        <v>6886956</v>
      </c>
      <c r="C128840">
        <v>6887087</v>
      </c>
      <c r="D128840" s="1" t="s">
        <v>11741</v>
      </c>
    </row>
    <row r="128841" spans="1:4" x14ac:dyDescent="0.25">
      <c r="A128841">
        <v>12</v>
      </c>
      <c r="B128841">
        <v>6887409</v>
      </c>
      <c r="C128841">
        <v>6887556</v>
      </c>
      <c r="D128841" s="1" t="s">
        <v>11741</v>
      </c>
    </row>
    <row r="128842" spans="1:4" x14ac:dyDescent="0.25">
      <c r="A128842">
        <v>12</v>
      </c>
      <c r="B128842">
        <v>6909304</v>
      </c>
      <c r="C128842">
        <v>6909353</v>
      </c>
      <c r="D128842" s="1" t="s">
        <v>11742</v>
      </c>
    </row>
    <row r="128843" spans="1:4" x14ac:dyDescent="0.25">
      <c r="A128843">
        <v>12</v>
      </c>
      <c r="B128843">
        <v>6909472</v>
      </c>
      <c r="C128843">
        <v>6909637</v>
      </c>
      <c r="D128843" s="1" t="s">
        <v>11742</v>
      </c>
    </row>
    <row r="128844" spans="1:4" x14ac:dyDescent="0.25">
      <c r="A128844">
        <v>12</v>
      </c>
      <c r="B128844">
        <v>6923307</v>
      </c>
      <c r="C128844">
        <v>6923466</v>
      </c>
      <c r="D128844" s="1" t="s">
        <v>11742</v>
      </c>
    </row>
    <row r="128845" spans="1:4" x14ac:dyDescent="0.25">
      <c r="A128845">
        <v>12</v>
      </c>
      <c r="B128845">
        <v>6923924</v>
      </c>
      <c r="C128845">
        <v>6924158</v>
      </c>
      <c r="D128845" s="1" t="s">
        <v>11742</v>
      </c>
    </row>
    <row r="128846" spans="1:4" x14ac:dyDescent="0.25">
      <c r="A128846">
        <v>12</v>
      </c>
      <c r="B128846">
        <v>6924896</v>
      </c>
      <c r="C128846">
        <v>6924901</v>
      </c>
      <c r="D128846" s="1" t="s">
        <v>11742</v>
      </c>
    </row>
    <row r="128847" spans="1:4" x14ac:dyDescent="0.25">
      <c r="A128847">
        <v>12</v>
      </c>
      <c r="B128847">
        <v>6925151</v>
      </c>
      <c r="C128847">
        <v>6925569</v>
      </c>
      <c r="D128847" s="1" t="s">
        <v>11742</v>
      </c>
    </row>
    <row r="128848" spans="1:4" x14ac:dyDescent="0.25">
      <c r="A128848">
        <v>12</v>
      </c>
      <c r="B128848">
        <v>6926295</v>
      </c>
      <c r="C128848">
        <v>6926496</v>
      </c>
      <c r="D128848" s="1" t="s">
        <v>11742</v>
      </c>
    </row>
    <row r="128849" spans="1:4" x14ac:dyDescent="0.25">
      <c r="A128849">
        <v>12</v>
      </c>
      <c r="B128849">
        <v>6927586</v>
      </c>
      <c r="C128849">
        <v>6927708</v>
      </c>
      <c r="D128849" s="1" t="s">
        <v>11742</v>
      </c>
    </row>
    <row r="128850" spans="1:4" x14ac:dyDescent="0.25">
      <c r="A128850">
        <v>12</v>
      </c>
      <c r="B128850">
        <v>6928012</v>
      </c>
      <c r="C128850">
        <v>6928080</v>
      </c>
      <c r="D128850" s="1" t="s">
        <v>11742</v>
      </c>
    </row>
    <row r="128851" spans="1:4" x14ac:dyDescent="0.25">
      <c r="A128851">
        <v>12</v>
      </c>
      <c r="B128851">
        <v>6928464</v>
      </c>
      <c r="C128851">
        <v>6928495</v>
      </c>
      <c r="D128851" s="1" t="s">
        <v>11742</v>
      </c>
    </row>
    <row r="128852" spans="1:4" x14ac:dyDescent="0.25">
      <c r="A128852">
        <v>12</v>
      </c>
      <c r="B128852">
        <v>6932914</v>
      </c>
      <c r="C128852">
        <v>6932929</v>
      </c>
      <c r="D128852" s="1" t="s">
        <v>11743</v>
      </c>
    </row>
    <row r="128853" spans="1:4" x14ac:dyDescent="0.25">
      <c r="A128853">
        <v>12</v>
      </c>
      <c r="B128853">
        <v>6933064</v>
      </c>
      <c r="C128853">
        <v>6933931</v>
      </c>
      <c r="D128853" s="1" t="s">
        <v>11743</v>
      </c>
    </row>
    <row r="128854" spans="1:4" x14ac:dyDescent="0.25">
      <c r="A128854">
        <v>12</v>
      </c>
      <c r="B128854">
        <v>6934648</v>
      </c>
      <c r="C128854">
        <v>6934838</v>
      </c>
      <c r="D128854" s="1" t="s">
        <v>11743</v>
      </c>
    </row>
    <row r="128855" spans="1:4" x14ac:dyDescent="0.25">
      <c r="A128855">
        <v>12</v>
      </c>
      <c r="B128855">
        <v>6935360</v>
      </c>
      <c r="C128855">
        <v>6935518</v>
      </c>
      <c r="D128855" s="1" t="s">
        <v>11743</v>
      </c>
    </row>
    <row r="128856" spans="1:4" x14ac:dyDescent="0.25">
      <c r="A128856">
        <v>12</v>
      </c>
      <c r="B128856">
        <v>6935817</v>
      </c>
      <c r="C128856">
        <v>6936369</v>
      </c>
      <c r="D128856" s="1" t="s">
        <v>11743</v>
      </c>
    </row>
    <row r="128857" spans="1:4" x14ac:dyDescent="0.25">
      <c r="A128857">
        <v>12</v>
      </c>
      <c r="B128857">
        <v>6937605</v>
      </c>
      <c r="C128857">
        <v>6938102</v>
      </c>
      <c r="D128857" s="1" t="s">
        <v>11744</v>
      </c>
    </row>
    <row r="128858" spans="1:4" x14ac:dyDescent="0.25">
      <c r="A128858">
        <v>12</v>
      </c>
      <c r="B128858">
        <v>6939022</v>
      </c>
      <c r="C128858">
        <v>6939175</v>
      </c>
      <c r="D128858" s="1" t="s">
        <v>11744</v>
      </c>
    </row>
    <row r="128859" spans="1:4" x14ac:dyDescent="0.25">
      <c r="A128859">
        <v>12</v>
      </c>
      <c r="B128859">
        <v>6939516</v>
      </c>
      <c r="C128859">
        <v>6939718</v>
      </c>
      <c r="D128859" s="1" t="s">
        <v>11744</v>
      </c>
    </row>
    <row r="128860" spans="1:4" x14ac:dyDescent="0.25">
      <c r="A128860">
        <v>12</v>
      </c>
      <c r="B128860">
        <v>6939802</v>
      </c>
      <c r="C128860">
        <v>6939934</v>
      </c>
      <c r="D128860" s="1" t="s">
        <v>11744</v>
      </c>
    </row>
    <row r="128861" spans="1:4" x14ac:dyDescent="0.25">
      <c r="A128861">
        <v>12</v>
      </c>
      <c r="B128861">
        <v>6940379</v>
      </c>
      <c r="C128861">
        <v>6940516</v>
      </c>
      <c r="D128861" s="1" t="s">
        <v>11744</v>
      </c>
    </row>
    <row r="128862" spans="1:4" x14ac:dyDescent="0.25">
      <c r="A128862">
        <v>12</v>
      </c>
      <c r="B128862">
        <v>6940988</v>
      </c>
      <c r="C128862">
        <v>6941078</v>
      </c>
      <c r="D128862" s="1" t="s">
        <v>11744</v>
      </c>
    </row>
    <row r="128863" spans="1:4" x14ac:dyDescent="0.25">
      <c r="A128863">
        <v>12</v>
      </c>
      <c r="B128863">
        <v>6942755</v>
      </c>
      <c r="C128863">
        <v>6942808</v>
      </c>
      <c r="D128863" s="1" t="s">
        <v>11744</v>
      </c>
    </row>
    <row r="128864" spans="1:4" x14ac:dyDescent="0.25">
      <c r="A128864">
        <v>12</v>
      </c>
      <c r="B128864">
        <v>6942905</v>
      </c>
      <c r="C128864">
        <v>6942973</v>
      </c>
      <c r="D128864" s="1" t="s">
        <v>11744</v>
      </c>
    </row>
    <row r="128865" spans="1:4" x14ac:dyDescent="0.25">
      <c r="A128865">
        <v>12</v>
      </c>
      <c r="B128865">
        <v>6943088</v>
      </c>
      <c r="C128865">
        <v>6943213</v>
      </c>
      <c r="D128865" s="1" t="s">
        <v>11744</v>
      </c>
    </row>
    <row r="128866" spans="1:4" x14ac:dyDescent="0.25">
      <c r="A128866">
        <v>12</v>
      </c>
      <c r="B128866">
        <v>6946148</v>
      </c>
      <c r="C128866">
        <v>6946250</v>
      </c>
      <c r="D128866" s="1" t="s">
        <v>11744</v>
      </c>
    </row>
    <row r="128867" spans="1:4" x14ac:dyDescent="0.25">
      <c r="A128867">
        <v>12</v>
      </c>
      <c r="B128867">
        <v>6946586</v>
      </c>
      <c r="C128867">
        <v>6946737</v>
      </c>
      <c r="D128867" s="1" t="s">
        <v>11744</v>
      </c>
    </row>
    <row r="128868" spans="1:4" x14ac:dyDescent="0.25">
      <c r="A128868">
        <v>12</v>
      </c>
      <c r="B128868">
        <v>6946895</v>
      </c>
      <c r="C128868">
        <v>6947013</v>
      </c>
      <c r="D128868" s="1" t="s">
        <v>11744</v>
      </c>
    </row>
    <row r="128869" spans="1:4" x14ac:dyDescent="0.25">
      <c r="A128869">
        <v>12</v>
      </c>
      <c r="B128869">
        <v>6947121</v>
      </c>
      <c r="C128869">
        <v>6947197</v>
      </c>
      <c r="D128869" s="1" t="s">
        <v>11744</v>
      </c>
    </row>
    <row r="128870" spans="1:4" x14ac:dyDescent="0.25">
      <c r="A128870">
        <v>12</v>
      </c>
      <c r="B128870">
        <v>6948163</v>
      </c>
      <c r="C128870">
        <v>6948304</v>
      </c>
      <c r="D128870" s="1" t="s">
        <v>11744</v>
      </c>
    </row>
    <row r="128871" spans="1:4" x14ac:dyDescent="0.25">
      <c r="A128871">
        <v>12</v>
      </c>
      <c r="B128871">
        <v>6948460</v>
      </c>
      <c r="C128871">
        <v>6948625</v>
      </c>
      <c r="D128871" s="1" t="s">
        <v>11744</v>
      </c>
    </row>
    <row r="128872" spans="1:4" x14ac:dyDescent="0.25">
      <c r="A128872">
        <v>12</v>
      </c>
      <c r="B128872">
        <v>6950451</v>
      </c>
      <c r="C128872">
        <v>6950508</v>
      </c>
      <c r="D128872" s="1" t="s">
        <v>11745</v>
      </c>
    </row>
    <row r="128873" spans="1:4" x14ac:dyDescent="0.25">
      <c r="A128873">
        <v>12</v>
      </c>
      <c r="B128873">
        <v>6950749</v>
      </c>
      <c r="C128873">
        <v>6950788</v>
      </c>
      <c r="D128873" s="1" t="s">
        <v>11745</v>
      </c>
    </row>
    <row r="128874" spans="1:4" x14ac:dyDescent="0.25">
      <c r="A128874">
        <v>12</v>
      </c>
      <c r="B128874">
        <v>6952133</v>
      </c>
      <c r="C128874">
        <v>6952240</v>
      </c>
      <c r="D128874" s="1" t="s">
        <v>11745</v>
      </c>
    </row>
    <row r="128875" spans="1:4" x14ac:dyDescent="0.25">
      <c r="A128875">
        <v>12</v>
      </c>
      <c r="B128875">
        <v>6952337</v>
      </c>
      <c r="C128875">
        <v>6952401</v>
      </c>
      <c r="D128875" s="1" t="s">
        <v>11745</v>
      </c>
    </row>
    <row r="128876" spans="1:4" x14ac:dyDescent="0.25">
      <c r="A128876">
        <v>12</v>
      </c>
      <c r="B128876">
        <v>6952526</v>
      </c>
      <c r="C128876">
        <v>6952689</v>
      </c>
      <c r="D128876" s="1" t="s">
        <v>11745</v>
      </c>
    </row>
    <row r="128877" spans="1:4" x14ac:dyDescent="0.25">
      <c r="A128877">
        <v>12</v>
      </c>
      <c r="B128877">
        <v>6952795</v>
      </c>
      <c r="C128877">
        <v>6952862</v>
      </c>
      <c r="D128877" s="1" t="s">
        <v>11745</v>
      </c>
    </row>
    <row r="128878" spans="1:4" x14ac:dyDescent="0.25">
      <c r="A128878">
        <v>12</v>
      </c>
      <c r="B128878">
        <v>6952940</v>
      </c>
      <c r="C128878">
        <v>6953142</v>
      </c>
      <c r="D128878" s="1" t="s">
        <v>11745</v>
      </c>
    </row>
    <row r="128879" spans="1:4" x14ac:dyDescent="0.25">
      <c r="A128879">
        <v>12</v>
      </c>
      <c r="B128879">
        <v>6954749</v>
      </c>
      <c r="C128879">
        <v>6955133</v>
      </c>
      <c r="D128879" s="1" t="s">
        <v>11745</v>
      </c>
    </row>
    <row r="128880" spans="1:4" x14ac:dyDescent="0.25">
      <c r="A128880">
        <v>12</v>
      </c>
      <c r="B128880">
        <v>6955951</v>
      </c>
      <c r="C128880">
        <v>6956067</v>
      </c>
      <c r="D128880" s="1" t="s">
        <v>11746</v>
      </c>
    </row>
    <row r="128881" spans="1:4" x14ac:dyDescent="0.25">
      <c r="A128881">
        <v>12</v>
      </c>
      <c r="B128881">
        <v>6958206</v>
      </c>
      <c r="C128881">
        <v>6958362</v>
      </c>
      <c r="D128881" s="1" t="s">
        <v>11747</v>
      </c>
    </row>
    <row r="128882" spans="1:4" x14ac:dyDescent="0.25">
      <c r="A128882">
        <v>12</v>
      </c>
      <c r="B128882">
        <v>6958486</v>
      </c>
      <c r="C128882">
        <v>6958593</v>
      </c>
      <c r="D128882" s="1" t="s">
        <v>11747</v>
      </c>
    </row>
    <row r="128883" spans="1:4" x14ac:dyDescent="0.25">
      <c r="A128883">
        <v>12</v>
      </c>
      <c r="B128883">
        <v>6958728</v>
      </c>
      <c r="C128883">
        <v>6959022</v>
      </c>
      <c r="D128883" s="1" t="s">
        <v>11747</v>
      </c>
    </row>
    <row r="128884" spans="1:4" x14ac:dyDescent="0.25">
      <c r="A128884">
        <v>12</v>
      </c>
      <c r="B128884">
        <v>6959630</v>
      </c>
      <c r="C128884">
        <v>6959760</v>
      </c>
      <c r="D128884" s="1" t="s">
        <v>11747</v>
      </c>
    </row>
    <row r="128885" spans="1:4" x14ac:dyDescent="0.25">
      <c r="A128885">
        <v>12</v>
      </c>
      <c r="B128885">
        <v>6959996</v>
      </c>
      <c r="C128885">
        <v>6960116</v>
      </c>
      <c r="D128885" s="1" t="s">
        <v>11747</v>
      </c>
    </row>
    <row r="128886" spans="1:4" x14ac:dyDescent="0.25">
      <c r="A128886">
        <v>12</v>
      </c>
      <c r="B128886">
        <v>6961343</v>
      </c>
      <c r="C128886">
        <v>6961454</v>
      </c>
      <c r="D128886" s="1" t="s">
        <v>11748</v>
      </c>
    </row>
    <row r="128887" spans="1:4" x14ac:dyDescent="0.25">
      <c r="A128887">
        <v>12</v>
      </c>
      <c r="B128887">
        <v>6964564</v>
      </c>
      <c r="C128887">
        <v>6964690</v>
      </c>
      <c r="D128887" s="1" t="s">
        <v>11748</v>
      </c>
    </row>
    <row r="128888" spans="1:4" x14ac:dyDescent="0.25">
      <c r="A128888">
        <v>12</v>
      </c>
      <c r="B128888">
        <v>6964918</v>
      </c>
      <c r="C128888">
        <v>6964985</v>
      </c>
      <c r="D128888" s="1" t="s">
        <v>11748</v>
      </c>
    </row>
    <row r="128889" spans="1:4" x14ac:dyDescent="0.25">
      <c r="A128889">
        <v>12</v>
      </c>
      <c r="B128889">
        <v>6965180</v>
      </c>
      <c r="C128889">
        <v>6965314</v>
      </c>
      <c r="D128889" s="1" t="s">
        <v>11748</v>
      </c>
    </row>
    <row r="128890" spans="1:4" x14ac:dyDescent="0.25">
      <c r="A128890">
        <v>12</v>
      </c>
      <c r="B128890">
        <v>6965468</v>
      </c>
      <c r="C128890">
        <v>6965614</v>
      </c>
      <c r="D128890" s="1" t="s">
        <v>11748</v>
      </c>
    </row>
    <row r="128891" spans="1:4" x14ac:dyDescent="0.25">
      <c r="A128891">
        <v>12</v>
      </c>
      <c r="B128891">
        <v>6965870</v>
      </c>
      <c r="C128891">
        <v>6966055</v>
      </c>
      <c r="D128891" s="1" t="s">
        <v>11748</v>
      </c>
    </row>
    <row r="128892" spans="1:4" x14ac:dyDescent="0.25">
      <c r="A128892">
        <v>12</v>
      </c>
      <c r="B128892">
        <v>6966792</v>
      </c>
      <c r="C128892">
        <v>6966887</v>
      </c>
      <c r="D128892" s="1" t="s">
        <v>11748</v>
      </c>
    </row>
    <row r="128893" spans="1:4" x14ac:dyDescent="0.25">
      <c r="A128893">
        <v>12</v>
      </c>
      <c r="B128893">
        <v>6967587</v>
      </c>
      <c r="C128893">
        <v>6967781</v>
      </c>
      <c r="D128893" s="1" t="s">
        <v>11748</v>
      </c>
    </row>
    <row r="128894" spans="1:4" x14ac:dyDescent="0.25">
      <c r="A128894">
        <v>12</v>
      </c>
      <c r="B128894">
        <v>6968633</v>
      </c>
      <c r="C128894">
        <v>6968705</v>
      </c>
      <c r="D128894" s="1" t="s">
        <v>11748</v>
      </c>
    </row>
    <row r="128895" spans="1:4" x14ac:dyDescent="0.25">
      <c r="A128895">
        <v>12</v>
      </c>
      <c r="B128895">
        <v>6969314</v>
      </c>
      <c r="C128895">
        <v>6969402</v>
      </c>
      <c r="D128895" s="1" t="s">
        <v>11748</v>
      </c>
    </row>
    <row r="128896" spans="1:4" x14ac:dyDescent="0.25">
      <c r="A128896">
        <v>12</v>
      </c>
      <c r="B128896">
        <v>6969529</v>
      </c>
      <c r="C128896">
        <v>6969655</v>
      </c>
      <c r="D128896" s="1" t="s">
        <v>11748</v>
      </c>
    </row>
    <row r="128897" spans="1:4" x14ac:dyDescent="0.25">
      <c r="A128897">
        <v>12</v>
      </c>
      <c r="B128897">
        <v>6970116</v>
      </c>
      <c r="C128897">
        <v>6970270</v>
      </c>
      <c r="D128897" s="1" t="s">
        <v>11748</v>
      </c>
    </row>
    <row r="128898" spans="1:4" x14ac:dyDescent="0.25">
      <c r="A128898">
        <v>12</v>
      </c>
      <c r="B128898">
        <v>6970606</v>
      </c>
      <c r="C128898">
        <v>6970781</v>
      </c>
      <c r="D128898" s="1" t="s">
        <v>11748</v>
      </c>
    </row>
    <row r="128899" spans="1:4" x14ac:dyDescent="0.25">
      <c r="A128899">
        <v>12</v>
      </c>
      <c r="B128899">
        <v>6971633</v>
      </c>
      <c r="C128899">
        <v>6971722</v>
      </c>
      <c r="D128899" s="1" t="s">
        <v>11748</v>
      </c>
    </row>
    <row r="128900" spans="1:4" x14ac:dyDescent="0.25">
      <c r="A128900">
        <v>12</v>
      </c>
      <c r="B128900">
        <v>6972349</v>
      </c>
      <c r="C128900">
        <v>6972541</v>
      </c>
      <c r="D128900" s="1" t="s">
        <v>11748</v>
      </c>
    </row>
    <row r="128901" spans="1:4" x14ac:dyDescent="0.25">
      <c r="A128901">
        <v>12</v>
      </c>
      <c r="B128901">
        <v>6972993</v>
      </c>
      <c r="C128901">
        <v>6973137</v>
      </c>
      <c r="D128901" s="1" t="s">
        <v>11748</v>
      </c>
    </row>
    <row r="128902" spans="1:4" x14ac:dyDescent="0.25">
      <c r="A128902">
        <v>12</v>
      </c>
      <c r="B128902">
        <v>6973213</v>
      </c>
      <c r="C128902">
        <v>6973359</v>
      </c>
      <c r="D128902" s="1" t="s">
        <v>11748</v>
      </c>
    </row>
    <row r="128903" spans="1:4" x14ac:dyDescent="0.25">
      <c r="A128903">
        <v>12</v>
      </c>
      <c r="B128903">
        <v>6973885</v>
      </c>
      <c r="C128903">
        <v>6974039</v>
      </c>
      <c r="D128903" s="1" t="s">
        <v>11748</v>
      </c>
    </row>
    <row r="128904" spans="1:4" x14ac:dyDescent="0.25">
      <c r="A128904">
        <v>12</v>
      </c>
      <c r="B128904">
        <v>6974327</v>
      </c>
      <c r="C128904">
        <v>6974412</v>
      </c>
      <c r="D128904" s="1" t="s">
        <v>11748</v>
      </c>
    </row>
    <row r="128905" spans="1:4" x14ac:dyDescent="0.25">
      <c r="A128905">
        <v>12</v>
      </c>
      <c r="B128905">
        <v>6975147</v>
      </c>
      <c r="C128905">
        <v>6975241</v>
      </c>
      <c r="D128905" s="1" t="s">
        <v>11748</v>
      </c>
    </row>
    <row r="128906" spans="1:4" x14ac:dyDescent="0.25">
      <c r="A128906">
        <v>12</v>
      </c>
      <c r="B128906">
        <v>6976619</v>
      </c>
      <c r="C128906">
        <v>6976845</v>
      </c>
      <c r="D128906" s="1" t="s">
        <v>11749</v>
      </c>
    </row>
    <row r="128907" spans="1:4" x14ac:dyDescent="0.25">
      <c r="A128907">
        <v>12</v>
      </c>
      <c r="B128907">
        <v>6978027</v>
      </c>
      <c r="C128907">
        <v>6978151</v>
      </c>
      <c r="D128907" s="1" t="s">
        <v>11749</v>
      </c>
    </row>
    <row r="128908" spans="1:4" x14ac:dyDescent="0.25">
      <c r="A128908">
        <v>12</v>
      </c>
      <c r="B128908">
        <v>6978262</v>
      </c>
      <c r="C128908">
        <v>6978347</v>
      </c>
      <c r="D128908" s="1" t="s">
        <v>11749</v>
      </c>
    </row>
    <row r="128909" spans="1:4" x14ac:dyDescent="0.25">
      <c r="A128909">
        <v>12</v>
      </c>
      <c r="B128909">
        <v>6978421</v>
      </c>
      <c r="C128909">
        <v>6978554</v>
      </c>
      <c r="D128909" s="1" t="s">
        <v>11749</v>
      </c>
    </row>
    <row r="128910" spans="1:4" x14ac:dyDescent="0.25">
      <c r="A128910">
        <v>12</v>
      </c>
      <c r="B128910">
        <v>6978851</v>
      </c>
      <c r="C128910">
        <v>6978937</v>
      </c>
      <c r="D128910" s="1" t="s">
        <v>11749</v>
      </c>
    </row>
    <row r="128911" spans="1:4" x14ac:dyDescent="0.25">
      <c r="A128911">
        <v>12</v>
      </c>
      <c r="B128911">
        <v>6979212</v>
      </c>
      <c r="C128911">
        <v>6979300</v>
      </c>
      <c r="D128911" s="1" t="s">
        <v>11749</v>
      </c>
    </row>
    <row r="128912" spans="1:4" x14ac:dyDescent="0.25">
      <c r="A128912">
        <v>12</v>
      </c>
      <c r="B128912">
        <v>6979428</v>
      </c>
      <c r="C128912">
        <v>6979547</v>
      </c>
      <c r="D128912" s="1" t="s">
        <v>11749</v>
      </c>
    </row>
    <row r="128913" spans="1:4" x14ac:dyDescent="0.25">
      <c r="A128913">
        <v>12</v>
      </c>
      <c r="B128913">
        <v>6980355</v>
      </c>
      <c r="C128913">
        <v>6980483</v>
      </c>
      <c r="D128913" s="1" t="s">
        <v>11750</v>
      </c>
    </row>
    <row r="128914" spans="1:4" x14ac:dyDescent="0.25">
      <c r="A128914">
        <v>12</v>
      </c>
      <c r="B128914">
        <v>6981261</v>
      </c>
      <c r="C128914">
        <v>6982065</v>
      </c>
      <c r="D128914" s="1" t="s">
        <v>11750</v>
      </c>
    </row>
    <row r="128915" spans="1:4" x14ac:dyDescent="0.25">
      <c r="A128915">
        <v>12</v>
      </c>
      <c r="B128915">
        <v>7014797</v>
      </c>
      <c r="C128915">
        <v>7014923</v>
      </c>
      <c r="D128915" s="1" t="s">
        <v>11751</v>
      </c>
    </row>
    <row r="128916" spans="1:4" x14ac:dyDescent="0.25">
      <c r="A128916">
        <v>12</v>
      </c>
      <c r="B128916">
        <v>7015008</v>
      </c>
      <c r="C128916">
        <v>7015118</v>
      </c>
      <c r="D128916" s="1" t="s">
        <v>11751</v>
      </c>
    </row>
    <row r="128917" spans="1:4" x14ac:dyDescent="0.25">
      <c r="A128917">
        <v>12</v>
      </c>
      <c r="B128917">
        <v>7015572</v>
      </c>
      <c r="C128917">
        <v>7015826</v>
      </c>
      <c r="D128917" s="1" t="s">
        <v>11751</v>
      </c>
    </row>
    <row r="128918" spans="1:4" x14ac:dyDescent="0.25">
      <c r="A128918">
        <v>12</v>
      </c>
      <c r="B128918">
        <v>7016478</v>
      </c>
      <c r="C128918">
        <v>7016681</v>
      </c>
      <c r="D128918" s="1" t="s">
        <v>11751</v>
      </c>
    </row>
    <row r="128919" spans="1:4" x14ac:dyDescent="0.25">
      <c r="A128919">
        <v>12</v>
      </c>
      <c r="B128919">
        <v>7019053</v>
      </c>
      <c r="C128919">
        <v>7019190</v>
      </c>
      <c r="D128919" s="1" t="s">
        <v>11751</v>
      </c>
    </row>
    <row r="128920" spans="1:4" x14ac:dyDescent="0.25">
      <c r="A128920">
        <v>12</v>
      </c>
      <c r="B128920">
        <v>7021893</v>
      </c>
      <c r="C128920">
        <v>7022167</v>
      </c>
      <c r="D128920" s="1" t="s">
        <v>11751</v>
      </c>
    </row>
    <row r="128921" spans="1:4" x14ac:dyDescent="0.25">
      <c r="A128921">
        <v>12</v>
      </c>
      <c r="B128921">
        <v>7023054</v>
      </c>
      <c r="C128921">
        <v>7023235</v>
      </c>
      <c r="D128921" s="1" t="s">
        <v>11751</v>
      </c>
    </row>
    <row r="128922" spans="1:4" x14ac:dyDescent="0.25">
      <c r="A128922">
        <v>12</v>
      </c>
      <c r="B128922">
        <v>7024996</v>
      </c>
      <c r="C128922">
        <v>7025081</v>
      </c>
      <c r="D128922" s="1" t="s">
        <v>11752</v>
      </c>
    </row>
    <row r="128923" spans="1:4" x14ac:dyDescent="0.25">
      <c r="A128923">
        <v>12</v>
      </c>
      <c r="B128923">
        <v>7025580</v>
      </c>
      <c r="C128923">
        <v>7025676</v>
      </c>
      <c r="D128923" s="1" t="s">
        <v>11752</v>
      </c>
    </row>
    <row r="128924" spans="1:4" x14ac:dyDescent="0.25">
      <c r="A128924">
        <v>12</v>
      </c>
      <c r="B128924">
        <v>7025834</v>
      </c>
      <c r="C128924">
        <v>7025893</v>
      </c>
      <c r="D128924" s="1" t="s">
        <v>11752</v>
      </c>
    </row>
    <row r="128925" spans="1:4" x14ac:dyDescent="0.25">
      <c r="A128925">
        <v>12</v>
      </c>
      <c r="B128925">
        <v>7026201</v>
      </c>
      <c r="C128925">
        <v>7026271</v>
      </c>
      <c r="D128925" s="1" t="s">
        <v>11752</v>
      </c>
    </row>
    <row r="128926" spans="1:4" x14ac:dyDescent="0.25">
      <c r="A128926">
        <v>12</v>
      </c>
      <c r="B128926">
        <v>7026744</v>
      </c>
      <c r="C128926">
        <v>7026878</v>
      </c>
      <c r="D128926" s="1" t="s">
        <v>11752</v>
      </c>
    </row>
    <row r="128927" spans="1:4" x14ac:dyDescent="0.25">
      <c r="A128927">
        <v>12</v>
      </c>
      <c r="B128927">
        <v>7027103</v>
      </c>
      <c r="C128927">
        <v>7027326</v>
      </c>
      <c r="D128927" s="1" t="s">
        <v>11752</v>
      </c>
    </row>
    <row r="128928" spans="1:4" x14ac:dyDescent="0.25">
      <c r="A128928">
        <v>12</v>
      </c>
      <c r="B128928">
        <v>7028729</v>
      </c>
      <c r="C128928">
        <v>7028927</v>
      </c>
      <c r="D128928" s="1" t="s">
        <v>11752</v>
      </c>
    </row>
    <row r="128929" spans="1:4" x14ac:dyDescent="0.25">
      <c r="A128929">
        <v>12</v>
      </c>
      <c r="B128929">
        <v>7030743</v>
      </c>
      <c r="C128929">
        <v>7030945</v>
      </c>
      <c r="D128929" s="1" t="s">
        <v>11752</v>
      </c>
    </row>
    <row r="128930" spans="1:4" x14ac:dyDescent="0.25">
      <c r="A128930">
        <v>12</v>
      </c>
      <c r="B128930">
        <v>7031218</v>
      </c>
      <c r="C128930">
        <v>7031327</v>
      </c>
      <c r="D128930" s="1" t="s">
        <v>11752</v>
      </c>
    </row>
    <row r="128931" spans="1:4" x14ac:dyDescent="0.25">
      <c r="A128931">
        <v>12</v>
      </c>
      <c r="B128931">
        <v>7031506</v>
      </c>
      <c r="C128931">
        <v>7031565</v>
      </c>
      <c r="D128931" s="1" t="s">
        <v>11752</v>
      </c>
    </row>
    <row r="128932" spans="1:4" x14ac:dyDescent="0.25">
      <c r="A128932">
        <v>12</v>
      </c>
      <c r="B128932">
        <v>7031893</v>
      </c>
      <c r="C128932">
        <v>7031963</v>
      </c>
      <c r="D128932" s="1" t="s">
        <v>11752</v>
      </c>
    </row>
    <row r="128933" spans="1:4" x14ac:dyDescent="0.25">
      <c r="A128933">
        <v>12</v>
      </c>
      <c r="B128933">
        <v>7043164</v>
      </c>
      <c r="C128933">
        <v>7043191</v>
      </c>
      <c r="D128933" s="1" t="s">
        <v>11753</v>
      </c>
    </row>
    <row r="128934" spans="1:4" x14ac:dyDescent="0.25">
      <c r="A128934">
        <v>12</v>
      </c>
      <c r="B128934">
        <v>7043338</v>
      </c>
      <c r="C128934">
        <v>7043476</v>
      </c>
      <c r="D128934" s="1" t="s">
        <v>11753</v>
      </c>
    </row>
    <row r="128935" spans="1:4" x14ac:dyDescent="0.25">
      <c r="A128935">
        <v>12</v>
      </c>
      <c r="B128935">
        <v>7043627</v>
      </c>
      <c r="C128935">
        <v>7043741</v>
      </c>
      <c r="D128935" s="1" t="s">
        <v>11753</v>
      </c>
    </row>
    <row r="128936" spans="1:4" x14ac:dyDescent="0.25">
      <c r="A128936">
        <v>12</v>
      </c>
      <c r="B128936">
        <v>7044709</v>
      </c>
      <c r="C128936">
        <v>7046724</v>
      </c>
      <c r="D128936" s="1" t="s">
        <v>11753</v>
      </c>
    </row>
    <row r="128937" spans="1:4" x14ac:dyDescent="0.25">
      <c r="A128937">
        <v>12</v>
      </c>
      <c r="B128937">
        <v>7047007</v>
      </c>
      <c r="C128937">
        <v>7047230</v>
      </c>
      <c r="D128937" s="1" t="s">
        <v>11753</v>
      </c>
    </row>
    <row r="128938" spans="1:4" x14ac:dyDescent="0.25">
      <c r="A128938">
        <v>12</v>
      </c>
      <c r="B128938">
        <v>7047643</v>
      </c>
      <c r="C128938">
        <v>7048340</v>
      </c>
      <c r="D128938" s="1" t="s">
        <v>11753</v>
      </c>
    </row>
    <row r="128939" spans="1:4" x14ac:dyDescent="0.25">
      <c r="A128939">
        <v>12</v>
      </c>
      <c r="B128939">
        <v>7050042</v>
      </c>
      <c r="C128939">
        <v>7050186</v>
      </c>
      <c r="D128939" s="1" t="s">
        <v>11753</v>
      </c>
    </row>
    <row r="128940" spans="1:4" x14ac:dyDescent="0.25">
      <c r="A128940">
        <v>12</v>
      </c>
      <c r="B128940">
        <v>7050536</v>
      </c>
      <c r="C128940">
        <v>7050717</v>
      </c>
      <c r="D128940" s="1" t="s">
        <v>11753</v>
      </c>
    </row>
    <row r="128941" spans="1:4" x14ac:dyDescent="0.25">
      <c r="A128941">
        <v>12</v>
      </c>
      <c r="B128941">
        <v>7050909</v>
      </c>
      <c r="C128941">
        <v>7050943</v>
      </c>
      <c r="D128941" s="1" t="s">
        <v>11753</v>
      </c>
    </row>
    <row r="128942" spans="1:4" x14ac:dyDescent="0.25">
      <c r="A128942">
        <v>12</v>
      </c>
      <c r="B128942">
        <v>7052812</v>
      </c>
      <c r="C128942">
        <v>7052825</v>
      </c>
      <c r="D128942" s="1" t="s">
        <v>11754</v>
      </c>
    </row>
    <row r="128943" spans="1:4" x14ac:dyDescent="0.25">
      <c r="A128943">
        <v>12</v>
      </c>
      <c r="B128943">
        <v>7053284</v>
      </c>
      <c r="C128943">
        <v>7053336</v>
      </c>
      <c r="D128943" s="1" t="s">
        <v>11754</v>
      </c>
    </row>
    <row r="128944" spans="1:4" x14ac:dyDescent="0.25">
      <c r="A128944">
        <v>12</v>
      </c>
      <c r="B128944">
        <v>7053638</v>
      </c>
      <c r="C128944">
        <v>7053898</v>
      </c>
      <c r="D128944" s="1" t="s">
        <v>11754</v>
      </c>
    </row>
    <row r="128945" spans="1:4" x14ac:dyDescent="0.25">
      <c r="A128945">
        <v>12</v>
      </c>
      <c r="B128945">
        <v>7054933</v>
      </c>
      <c r="C128945">
        <v>7055085</v>
      </c>
      <c r="D128945" s="1" t="s">
        <v>11754</v>
      </c>
    </row>
    <row r="128946" spans="1:4" x14ac:dyDescent="0.25">
      <c r="A128946">
        <v>12</v>
      </c>
      <c r="B128946">
        <v>7055888</v>
      </c>
      <c r="C128946">
        <v>7055902</v>
      </c>
      <c r="D128946" s="1" t="s">
        <v>11755</v>
      </c>
    </row>
    <row r="128947" spans="1:4" x14ac:dyDescent="0.25">
      <c r="A128947">
        <v>12</v>
      </c>
      <c r="B128947">
        <v>7060675</v>
      </c>
      <c r="C128947">
        <v>7060683</v>
      </c>
      <c r="D128947" s="1" t="s">
        <v>11755</v>
      </c>
    </row>
    <row r="128948" spans="1:4" x14ac:dyDescent="0.25">
      <c r="A128948">
        <v>12</v>
      </c>
      <c r="B128948">
        <v>7060771</v>
      </c>
      <c r="C128948">
        <v>7060894</v>
      </c>
      <c r="D128948" s="1" t="s">
        <v>11755</v>
      </c>
    </row>
    <row r="128949" spans="1:4" x14ac:dyDescent="0.25">
      <c r="A128949">
        <v>12</v>
      </c>
      <c r="B128949">
        <v>7061145</v>
      </c>
      <c r="C128949">
        <v>7061340</v>
      </c>
      <c r="D128949" s="1" t="s">
        <v>11755</v>
      </c>
    </row>
    <row r="128950" spans="1:4" x14ac:dyDescent="0.25">
      <c r="A128950">
        <v>12</v>
      </c>
      <c r="B128950">
        <v>7063967</v>
      </c>
      <c r="C128950">
        <v>7064157</v>
      </c>
      <c r="D128950" s="1" t="s">
        <v>11755</v>
      </c>
    </row>
    <row r="128951" spans="1:4" x14ac:dyDescent="0.25">
      <c r="A128951">
        <v>12</v>
      </c>
      <c r="B128951">
        <v>7064313</v>
      </c>
      <c r="C128951">
        <v>7064430</v>
      </c>
      <c r="D128951" s="1" t="s">
        <v>11755</v>
      </c>
    </row>
    <row r="128952" spans="1:4" x14ac:dyDescent="0.25">
      <c r="A128952">
        <v>12</v>
      </c>
      <c r="B128952">
        <v>7064534</v>
      </c>
      <c r="C128952">
        <v>7064648</v>
      </c>
      <c r="D128952" s="1" t="s">
        <v>11755</v>
      </c>
    </row>
    <row r="128953" spans="1:4" x14ac:dyDescent="0.25">
      <c r="A128953">
        <v>12</v>
      </c>
      <c r="B128953">
        <v>7064822</v>
      </c>
      <c r="C128953">
        <v>7064919</v>
      </c>
      <c r="D128953" s="1" t="s">
        <v>11755</v>
      </c>
    </row>
    <row r="128954" spans="1:4" x14ac:dyDescent="0.25">
      <c r="A128954">
        <v>12</v>
      </c>
      <c r="B128954">
        <v>7065304</v>
      </c>
      <c r="C128954">
        <v>7065384</v>
      </c>
      <c r="D128954" s="1" t="s">
        <v>11755</v>
      </c>
    </row>
    <row r="128955" spans="1:4" x14ac:dyDescent="0.25">
      <c r="A128955">
        <v>12</v>
      </c>
      <c r="B128955">
        <v>7065581</v>
      </c>
      <c r="C128955">
        <v>7065731</v>
      </c>
      <c r="D128955" s="1" t="s">
        <v>11755</v>
      </c>
    </row>
    <row r="128956" spans="1:4" x14ac:dyDescent="0.25">
      <c r="A128956">
        <v>12</v>
      </c>
      <c r="B128956">
        <v>7066816</v>
      </c>
      <c r="C128956">
        <v>7066948</v>
      </c>
      <c r="D128956" s="1" t="s">
        <v>11755</v>
      </c>
    </row>
    <row r="128957" spans="1:4" x14ac:dyDescent="0.25">
      <c r="A128957">
        <v>12</v>
      </c>
      <c r="B128957">
        <v>7067081</v>
      </c>
      <c r="C128957">
        <v>7067236</v>
      </c>
      <c r="D128957" s="1" t="s">
        <v>11755</v>
      </c>
    </row>
    <row r="128958" spans="1:4" x14ac:dyDescent="0.25">
      <c r="A128958">
        <v>12</v>
      </c>
      <c r="B128958">
        <v>7069089</v>
      </c>
      <c r="C128958">
        <v>7069157</v>
      </c>
      <c r="D128958" s="1" t="s">
        <v>11755</v>
      </c>
    </row>
    <row r="128959" spans="1:4" x14ac:dyDescent="0.25">
      <c r="A128959">
        <v>12</v>
      </c>
      <c r="B128959">
        <v>7069250</v>
      </c>
      <c r="C128959">
        <v>7069402</v>
      </c>
      <c r="D128959" s="1" t="s">
        <v>11755</v>
      </c>
    </row>
    <row r="128960" spans="1:4" x14ac:dyDescent="0.25">
      <c r="A128960">
        <v>12</v>
      </c>
      <c r="B128960">
        <v>7069506</v>
      </c>
      <c r="C128960">
        <v>7069598</v>
      </c>
      <c r="D128960" s="1" t="s">
        <v>11755</v>
      </c>
    </row>
    <row r="128961" spans="1:4" x14ac:dyDescent="0.25">
      <c r="A128961">
        <v>12</v>
      </c>
      <c r="B128961">
        <v>7069825</v>
      </c>
      <c r="C128961">
        <v>7070083</v>
      </c>
      <c r="D128961" s="1" t="s">
        <v>11755</v>
      </c>
    </row>
    <row r="128962" spans="1:4" x14ac:dyDescent="0.25">
      <c r="A128962">
        <v>12</v>
      </c>
      <c r="B128962">
        <v>7074847</v>
      </c>
      <c r="C128962">
        <v>7074877</v>
      </c>
      <c r="D128962" s="1" t="s">
        <v>11756</v>
      </c>
    </row>
    <row r="128963" spans="1:4" x14ac:dyDescent="0.25">
      <c r="A128963">
        <v>12</v>
      </c>
      <c r="B128963">
        <v>7075073</v>
      </c>
      <c r="C128963">
        <v>7075079</v>
      </c>
      <c r="D128963" s="1" t="s">
        <v>11756</v>
      </c>
    </row>
    <row r="128964" spans="1:4" x14ac:dyDescent="0.25">
      <c r="A128964">
        <v>12</v>
      </c>
      <c r="B128964">
        <v>7075585</v>
      </c>
      <c r="C128964">
        <v>7075663</v>
      </c>
      <c r="D128964" s="1" t="s">
        <v>11756</v>
      </c>
    </row>
    <row r="128965" spans="1:4" x14ac:dyDescent="0.25">
      <c r="A128965">
        <v>12</v>
      </c>
      <c r="B128965">
        <v>7076333</v>
      </c>
      <c r="C128965">
        <v>7076411</v>
      </c>
      <c r="D128965" s="1" t="s">
        <v>11756</v>
      </c>
    </row>
    <row r="128966" spans="1:4" x14ac:dyDescent="0.25">
      <c r="A128966">
        <v>12</v>
      </c>
      <c r="B128966">
        <v>7076838</v>
      </c>
      <c r="C128966">
        <v>7076942</v>
      </c>
      <c r="D128966" s="1" t="s">
        <v>11756</v>
      </c>
    </row>
    <row r="128967" spans="1:4" x14ac:dyDescent="0.25">
      <c r="A128967">
        <v>12</v>
      </c>
      <c r="B128967">
        <v>7077054</v>
      </c>
      <c r="C128967">
        <v>7077184</v>
      </c>
      <c r="D128967" s="1" t="s">
        <v>11756</v>
      </c>
    </row>
    <row r="128968" spans="1:4" x14ac:dyDescent="0.25">
      <c r="A128968">
        <v>12</v>
      </c>
      <c r="B128968">
        <v>7077573</v>
      </c>
      <c r="C128968">
        <v>7077758</v>
      </c>
      <c r="D128968" s="1" t="s">
        <v>11756</v>
      </c>
    </row>
    <row r="128969" spans="1:4" x14ac:dyDescent="0.25">
      <c r="A128969">
        <v>12</v>
      </c>
      <c r="B128969">
        <v>7078660</v>
      </c>
      <c r="C128969">
        <v>7078740</v>
      </c>
      <c r="D128969" s="1" t="s">
        <v>11756</v>
      </c>
    </row>
    <row r="128970" spans="1:4" x14ac:dyDescent="0.25">
      <c r="A128970">
        <v>12</v>
      </c>
      <c r="B128970">
        <v>7079358</v>
      </c>
      <c r="C128970">
        <v>7079443</v>
      </c>
      <c r="D128970" s="1" t="s">
        <v>11756</v>
      </c>
    </row>
    <row r="128971" spans="1:4" x14ac:dyDescent="0.25">
      <c r="A128971">
        <v>12</v>
      </c>
      <c r="B128971">
        <v>7079579</v>
      </c>
      <c r="C128971">
        <v>7079706</v>
      </c>
      <c r="D128971" s="1" t="s">
        <v>11756</v>
      </c>
    </row>
    <row r="128972" spans="1:4" x14ac:dyDescent="0.25">
      <c r="A128972">
        <v>12</v>
      </c>
      <c r="B128972">
        <v>7080083</v>
      </c>
      <c r="C128972">
        <v>7080253</v>
      </c>
      <c r="D128972" s="1" t="s">
        <v>11757</v>
      </c>
    </row>
    <row r="128973" spans="1:4" x14ac:dyDescent="0.25">
      <c r="A128973">
        <v>12</v>
      </c>
      <c r="B128973">
        <v>7083500</v>
      </c>
      <c r="C128973">
        <v>7083602</v>
      </c>
      <c r="D128973" s="1" t="s">
        <v>11757</v>
      </c>
    </row>
    <row r="128974" spans="1:4" x14ac:dyDescent="0.25">
      <c r="A128974">
        <v>12</v>
      </c>
      <c r="B128974">
        <v>7083713</v>
      </c>
      <c r="C128974">
        <v>7083855</v>
      </c>
      <c r="D128974" s="1" t="s">
        <v>11757</v>
      </c>
    </row>
    <row r="128975" spans="1:4" x14ac:dyDescent="0.25">
      <c r="A128975">
        <v>12</v>
      </c>
      <c r="B128975">
        <v>7084251</v>
      </c>
      <c r="C128975">
        <v>7084310</v>
      </c>
      <c r="D128975" s="1" t="s">
        <v>11757</v>
      </c>
    </row>
    <row r="128976" spans="1:4" x14ac:dyDescent="0.25">
      <c r="A128976">
        <v>12</v>
      </c>
      <c r="B128976">
        <v>7084390</v>
      </c>
      <c r="C128976">
        <v>7084540</v>
      </c>
      <c r="D128976" s="1" t="s">
        <v>11757</v>
      </c>
    </row>
    <row r="128977" spans="1:4" x14ac:dyDescent="0.25">
      <c r="A128977">
        <v>12</v>
      </c>
      <c r="B128977">
        <v>7084857</v>
      </c>
      <c r="C128977">
        <v>7084971</v>
      </c>
      <c r="D128977" s="1" t="s">
        <v>11757</v>
      </c>
    </row>
    <row r="128978" spans="1:4" x14ac:dyDescent="0.25">
      <c r="A128978">
        <v>12</v>
      </c>
      <c r="B128978">
        <v>7086307</v>
      </c>
      <c r="C128978">
        <v>7086424</v>
      </c>
      <c r="D128978" s="1" t="s">
        <v>11758</v>
      </c>
    </row>
    <row r="128979" spans="1:4" x14ac:dyDescent="0.25">
      <c r="A128979">
        <v>12</v>
      </c>
      <c r="B128979">
        <v>7086528</v>
      </c>
      <c r="C128979">
        <v>7086687</v>
      </c>
      <c r="D128979" s="1" t="s">
        <v>11758</v>
      </c>
    </row>
    <row r="128980" spans="1:4" x14ac:dyDescent="0.25">
      <c r="A128980">
        <v>12</v>
      </c>
      <c r="B128980">
        <v>7086759</v>
      </c>
      <c r="C128980">
        <v>7086907</v>
      </c>
      <c r="D128980" s="1" t="s">
        <v>11758</v>
      </c>
    </row>
    <row r="128981" spans="1:4" x14ac:dyDescent="0.25">
      <c r="A128981">
        <v>12</v>
      </c>
      <c r="B128981">
        <v>7087502</v>
      </c>
      <c r="C128981">
        <v>7087669</v>
      </c>
      <c r="D128981" s="1" t="s">
        <v>11758</v>
      </c>
    </row>
    <row r="128982" spans="1:4" x14ac:dyDescent="0.25">
      <c r="A128982">
        <v>12</v>
      </c>
      <c r="B128982">
        <v>7087764</v>
      </c>
      <c r="C128982">
        <v>7087851</v>
      </c>
      <c r="D128982" s="1" t="s">
        <v>11758</v>
      </c>
    </row>
    <row r="128983" spans="1:4" x14ac:dyDescent="0.25">
      <c r="A128983">
        <v>12</v>
      </c>
      <c r="B128983">
        <v>7088632</v>
      </c>
      <c r="C128983">
        <v>7088741</v>
      </c>
      <c r="D128983" s="1" t="s">
        <v>11758</v>
      </c>
    </row>
    <row r="128984" spans="1:4" x14ac:dyDescent="0.25">
      <c r="A128984">
        <v>12</v>
      </c>
      <c r="B128984">
        <v>7090165</v>
      </c>
      <c r="C128984">
        <v>7090344</v>
      </c>
      <c r="D128984" s="1" t="s">
        <v>11758</v>
      </c>
    </row>
    <row r="128985" spans="1:4" x14ac:dyDescent="0.25">
      <c r="A128985">
        <v>12</v>
      </c>
      <c r="B128985">
        <v>7090755</v>
      </c>
      <c r="C128985">
        <v>7090793</v>
      </c>
      <c r="D128985" s="1" t="s">
        <v>11758</v>
      </c>
    </row>
    <row r="128986" spans="1:4" x14ac:dyDescent="0.25">
      <c r="A128986">
        <v>12</v>
      </c>
      <c r="B128986">
        <v>7090971</v>
      </c>
      <c r="C128986">
        <v>7091065</v>
      </c>
      <c r="D128986" s="1" t="s">
        <v>11758</v>
      </c>
    </row>
    <row r="128987" spans="1:4" x14ac:dyDescent="0.25">
      <c r="A128987">
        <v>12</v>
      </c>
      <c r="B128987">
        <v>7091836</v>
      </c>
      <c r="C128987">
        <v>7091943</v>
      </c>
      <c r="D128987" s="1" t="s">
        <v>11758</v>
      </c>
    </row>
    <row r="128988" spans="1:4" x14ac:dyDescent="0.25">
      <c r="A128988">
        <v>12</v>
      </c>
      <c r="B128988">
        <v>7092592</v>
      </c>
      <c r="C128988">
        <v>7092700</v>
      </c>
      <c r="D128988" s="1" t="s">
        <v>11758</v>
      </c>
    </row>
    <row r="128989" spans="1:4" x14ac:dyDescent="0.25">
      <c r="A128989">
        <v>12</v>
      </c>
      <c r="B128989">
        <v>7095873</v>
      </c>
      <c r="C128989">
        <v>7095921</v>
      </c>
      <c r="D128989" s="1" t="s">
        <v>11758</v>
      </c>
    </row>
    <row r="128990" spans="1:4" x14ac:dyDescent="0.25">
      <c r="A128990">
        <v>12</v>
      </c>
      <c r="B128990">
        <v>7125577</v>
      </c>
      <c r="C128990">
        <v>7125728</v>
      </c>
      <c r="D128990" s="1" t="s">
        <v>11758</v>
      </c>
    </row>
    <row r="128991" spans="1:4" x14ac:dyDescent="0.25">
      <c r="A128991">
        <v>12</v>
      </c>
      <c r="B128991">
        <v>7169216</v>
      </c>
      <c r="C128991">
        <v>7169221</v>
      </c>
      <c r="D128991" s="1" t="s">
        <v>11759</v>
      </c>
    </row>
    <row r="128992" spans="1:4" x14ac:dyDescent="0.25">
      <c r="A128992">
        <v>12</v>
      </c>
      <c r="B128992">
        <v>7169778</v>
      </c>
      <c r="C128992">
        <v>7169986</v>
      </c>
      <c r="D128992" s="1" t="s">
        <v>11759</v>
      </c>
    </row>
    <row r="128993" spans="1:4" x14ac:dyDescent="0.25">
      <c r="A128993">
        <v>12</v>
      </c>
      <c r="B128993">
        <v>7170193</v>
      </c>
      <c r="C128993">
        <v>7170371</v>
      </c>
      <c r="D128993" s="1" t="s">
        <v>11759</v>
      </c>
    </row>
    <row r="128994" spans="1:4" x14ac:dyDescent="0.25">
      <c r="A128994">
        <v>12</v>
      </c>
      <c r="B128994">
        <v>7170705</v>
      </c>
      <c r="C128994">
        <v>7170716</v>
      </c>
      <c r="D128994" s="1" t="s">
        <v>11759</v>
      </c>
    </row>
    <row r="128995" spans="1:4" x14ac:dyDescent="0.25">
      <c r="A128995">
        <v>12</v>
      </c>
      <c r="B128995">
        <v>7171372</v>
      </c>
      <c r="C128995">
        <v>7171409</v>
      </c>
      <c r="D128995" s="1" t="s">
        <v>11759</v>
      </c>
    </row>
    <row r="128996" spans="1:4" x14ac:dyDescent="0.25">
      <c r="A128996">
        <v>12</v>
      </c>
      <c r="B128996">
        <v>7171570</v>
      </c>
      <c r="C128996">
        <v>7171696</v>
      </c>
      <c r="D128996" s="1" t="s">
        <v>11759</v>
      </c>
    </row>
    <row r="128997" spans="1:4" x14ac:dyDescent="0.25">
      <c r="A128997">
        <v>12</v>
      </c>
      <c r="B128997">
        <v>7172403</v>
      </c>
      <c r="C128997">
        <v>7172603</v>
      </c>
      <c r="D128997" s="1" t="s">
        <v>11759</v>
      </c>
    </row>
    <row r="128998" spans="1:4" x14ac:dyDescent="0.25">
      <c r="A128998">
        <v>12</v>
      </c>
      <c r="B128998">
        <v>7172684</v>
      </c>
      <c r="C128998">
        <v>7172760</v>
      </c>
      <c r="D128998" s="1" t="s">
        <v>11759</v>
      </c>
    </row>
    <row r="128999" spans="1:4" x14ac:dyDescent="0.25">
      <c r="A128999">
        <v>12</v>
      </c>
      <c r="B128999">
        <v>7173120</v>
      </c>
      <c r="C128999">
        <v>7173274</v>
      </c>
      <c r="D128999" s="1" t="s">
        <v>11759</v>
      </c>
    </row>
    <row r="129000" spans="1:4" x14ac:dyDescent="0.25">
      <c r="A129000">
        <v>12</v>
      </c>
      <c r="B129000">
        <v>7173821</v>
      </c>
      <c r="C129000">
        <v>7173937</v>
      </c>
      <c r="D129000" s="1" t="s">
        <v>11759</v>
      </c>
    </row>
    <row r="129001" spans="1:4" x14ac:dyDescent="0.25">
      <c r="A129001">
        <v>12</v>
      </c>
      <c r="B129001">
        <v>7174342</v>
      </c>
      <c r="C129001">
        <v>7174421</v>
      </c>
      <c r="D129001" s="1" t="s">
        <v>11759</v>
      </c>
    </row>
    <row r="129002" spans="1:4" x14ac:dyDescent="0.25">
      <c r="A129002">
        <v>12</v>
      </c>
      <c r="B129002">
        <v>7174946</v>
      </c>
      <c r="C129002">
        <v>7175075</v>
      </c>
      <c r="D129002" s="1" t="s">
        <v>11759</v>
      </c>
    </row>
    <row r="129003" spans="1:4" x14ac:dyDescent="0.25">
      <c r="A129003">
        <v>12</v>
      </c>
      <c r="B129003">
        <v>7175092</v>
      </c>
      <c r="C129003">
        <v>7175109</v>
      </c>
      <c r="D129003" s="1" t="s">
        <v>11759</v>
      </c>
    </row>
    <row r="129004" spans="1:4" x14ac:dyDescent="0.25">
      <c r="A129004">
        <v>12</v>
      </c>
      <c r="B129004">
        <v>7175758</v>
      </c>
      <c r="C129004">
        <v>7175834</v>
      </c>
      <c r="D129004" s="1" t="s">
        <v>11759</v>
      </c>
    </row>
    <row r="129005" spans="1:4" x14ac:dyDescent="0.25">
      <c r="A129005">
        <v>12</v>
      </c>
      <c r="B129005">
        <v>7177158</v>
      </c>
      <c r="C129005">
        <v>7177955</v>
      </c>
      <c r="D129005" s="1" t="s">
        <v>11759</v>
      </c>
    </row>
    <row r="129006" spans="1:4" x14ac:dyDescent="0.25">
      <c r="A129006">
        <v>12</v>
      </c>
      <c r="B129006">
        <v>7187835</v>
      </c>
      <c r="C129006">
        <v>7188605</v>
      </c>
      <c r="D129006" s="1" t="s">
        <v>11760</v>
      </c>
    </row>
    <row r="129007" spans="1:4" x14ac:dyDescent="0.25">
      <c r="A129007">
        <v>12</v>
      </c>
      <c r="B129007">
        <v>7189335</v>
      </c>
      <c r="C129007">
        <v>7189411</v>
      </c>
      <c r="D129007" s="1" t="s">
        <v>11760</v>
      </c>
    </row>
    <row r="129008" spans="1:4" x14ac:dyDescent="0.25">
      <c r="A129008">
        <v>12</v>
      </c>
      <c r="B129008">
        <v>7241205</v>
      </c>
      <c r="C129008">
        <v>7241327</v>
      </c>
      <c r="D129008" s="1" t="s">
        <v>11760</v>
      </c>
    </row>
    <row r="129009" spans="1:4" x14ac:dyDescent="0.25">
      <c r="A129009">
        <v>12</v>
      </c>
      <c r="B129009">
        <v>7241434</v>
      </c>
      <c r="C129009">
        <v>7241582</v>
      </c>
      <c r="D129009" s="1" t="s">
        <v>11760</v>
      </c>
    </row>
    <row r="129010" spans="1:4" x14ac:dyDescent="0.25">
      <c r="A129010">
        <v>12</v>
      </c>
      <c r="B129010">
        <v>7241888</v>
      </c>
      <c r="C129010">
        <v>7242085</v>
      </c>
      <c r="D129010" s="1" t="s">
        <v>11760</v>
      </c>
    </row>
    <row r="129011" spans="1:4" x14ac:dyDescent="0.25">
      <c r="A129011">
        <v>12</v>
      </c>
      <c r="B129011">
        <v>7242182</v>
      </c>
      <c r="C129011">
        <v>7242329</v>
      </c>
      <c r="D129011" s="1" t="s">
        <v>11760</v>
      </c>
    </row>
    <row r="129012" spans="1:4" x14ac:dyDescent="0.25">
      <c r="A129012">
        <v>12</v>
      </c>
      <c r="B129012">
        <v>7242651</v>
      </c>
      <c r="C129012">
        <v>7242844</v>
      </c>
      <c r="D129012" s="1" t="s">
        <v>11760</v>
      </c>
    </row>
    <row r="129013" spans="1:4" x14ac:dyDescent="0.25">
      <c r="A129013">
        <v>12</v>
      </c>
      <c r="B129013">
        <v>7244047</v>
      </c>
      <c r="C129013">
        <v>7244276</v>
      </c>
      <c r="D129013" s="1" t="s">
        <v>11760</v>
      </c>
    </row>
    <row r="129014" spans="1:4" x14ac:dyDescent="0.25">
      <c r="A129014">
        <v>12</v>
      </c>
      <c r="B129014">
        <v>7244368</v>
      </c>
      <c r="C129014">
        <v>7244412</v>
      </c>
      <c r="D129014" s="1" t="s">
        <v>11760</v>
      </c>
    </row>
    <row r="129015" spans="1:4" x14ac:dyDescent="0.25">
      <c r="A129015">
        <v>12</v>
      </c>
      <c r="B129015">
        <v>7244982</v>
      </c>
      <c r="C129015">
        <v>7244984</v>
      </c>
      <c r="D129015" s="1" t="s">
        <v>11760</v>
      </c>
    </row>
    <row r="129016" spans="1:4" x14ac:dyDescent="0.25">
      <c r="A129016">
        <v>12</v>
      </c>
      <c r="B129016">
        <v>7246331</v>
      </c>
      <c r="C129016">
        <v>7246466</v>
      </c>
      <c r="D129016" s="1" t="s">
        <v>6</v>
      </c>
    </row>
    <row r="129017" spans="1:4" x14ac:dyDescent="0.25">
      <c r="A129017">
        <v>12</v>
      </c>
      <c r="B129017">
        <v>7248986</v>
      </c>
      <c r="C129017">
        <v>7249759</v>
      </c>
      <c r="D129017" s="1" t="s">
        <v>11761</v>
      </c>
    </row>
    <row r="129018" spans="1:4" x14ac:dyDescent="0.25">
      <c r="A129018">
        <v>12</v>
      </c>
      <c r="B129018">
        <v>7250924</v>
      </c>
      <c r="C129018">
        <v>7251008</v>
      </c>
      <c r="D129018" s="1" t="s">
        <v>11761</v>
      </c>
    </row>
    <row r="129019" spans="1:4" x14ac:dyDescent="0.25">
      <c r="A129019">
        <v>12</v>
      </c>
      <c r="B129019">
        <v>7252042</v>
      </c>
      <c r="C129019">
        <v>7252095</v>
      </c>
      <c r="D129019" s="1" t="s">
        <v>11761</v>
      </c>
    </row>
    <row r="129020" spans="1:4" x14ac:dyDescent="0.25">
      <c r="A129020">
        <v>12</v>
      </c>
      <c r="B129020">
        <v>7252281</v>
      </c>
      <c r="C129020">
        <v>7252403</v>
      </c>
      <c r="D129020" s="1" t="s">
        <v>11761</v>
      </c>
    </row>
    <row r="129021" spans="1:4" x14ac:dyDescent="0.25">
      <c r="A129021">
        <v>12</v>
      </c>
      <c r="B129021">
        <v>7252496</v>
      </c>
      <c r="C129021">
        <v>7252622</v>
      </c>
      <c r="D129021" s="1" t="s">
        <v>11761</v>
      </c>
    </row>
    <row r="129022" spans="1:4" x14ac:dyDescent="0.25">
      <c r="A129022">
        <v>12</v>
      </c>
      <c r="B129022">
        <v>7254419</v>
      </c>
      <c r="C129022">
        <v>7254683</v>
      </c>
      <c r="D129022" s="1" t="s">
        <v>11761</v>
      </c>
    </row>
    <row r="129023" spans="1:4" x14ac:dyDescent="0.25">
      <c r="A129023">
        <v>12</v>
      </c>
      <c r="B129023">
        <v>7260846</v>
      </c>
      <c r="C129023">
        <v>7261126</v>
      </c>
      <c r="D129023" s="1" t="s">
        <v>11761</v>
      </c>
    </row>
    <row r="129024" spans="1:4" x14ac:dyDescent="0.25">
      <c r="A129024">
        <v>12</v>
      </c>
      <c r="B129024">
        <v>7261705</v>
      </c>
      <c r="C129024">
        <v>7261776</v>
      </c>
      <c r="D129024" s="1" t="s">
        <v>11761</v>
      </c>
    </row>
    <row r="129025" spans="1:4" x14ac:dyDescent="0.25">
      <c r="A129025">
        <v>12</v>
      </c>
      <c r="B129025">
        <v>7276716</v>
      </c>
      <c r="C129025">
        <v>7276770</v>
      </c>
      <c r="D129025" s="1" t="s">
        <v>11762</v>
      </c>
    </row>
    <row r="129026" spans="1:4" x14ac:dyDescent="0.25">
      <c r="A129026">
        <v>12</v>
      </c>
      <c r="B129026">
        <v>7277224</v>
      </c>
      <c r="C129026">
        <v>7277326</v>
      </c>
      <c r="D129026" s="1" t="s">
        <v>11762</v>
      </c>
    </row>
    <row r="129027" spans="1:4" x14ac:dyDescent="0.25">
      <c r="A129027">
        <v>12</v>
      </c>
      <c r="B129027">
        <v>7280266</v>
      </c>
      <c r="C129027">
        <v>7280308</v>
      </c>
      <c r="D129027" s="1" t="s">
        <v>11762</v>
      </c>
    </row>
    <row r="129028" spans="1:4" x14ac:dyDescent="0.25">
      <c r="A129028">
        <v>12</v>
      </c>
      <c r="B129028">
        <v>7280835</v>
      </c>
      <c r="C129028">
        <v>7281014</v>
      </c>
      <c r="D129028" s="1" t="s">
        <v>11762</v>
      </c>
    </row>
    <row r="129029" spans="1:4" x14ac:dyDescent="0.25">
      <c r="A129029">
        <v>12</v>
      </c>
      <c r="B129029">
        <v>7281298</v>
      </c>
      <c r="C129029">
        <v>7281371</v>
      </c>
      <c r="D129029" s="1" t="s">
        <v>11762</v>
      </c>
    </row>
    <row r="129030" spans="1:4" x14ac:dyDescent="0.25">
      <c r="A129030">
        <v>12</v>
      </c>
      <c r="B129030">
        <v>7282308</v>
      </c>
      <c r="C129030">
        <v>7282354</v>
      </c>
      <c r="D129030" s="1" t="s">
        <v>11762</v>
      </c>
    </row>
    <row r="129031" spans="1:4" x14ac:dyDescent="0.25">
      <c r="A129031">
        <v>12</v>
      </c>
      <c r="B129031">
        <v>7283244</v>
      </c>
      <c r="C129031">
        <v>7283308</v>
      </c>
      <c r="D129031" s="1" t="s">
        <v>11763</v>
      </c>
    </row>
    <row r="129032" spans="1:4" x14ac:dyDescent="0.25">
      <c r="A129032">
        <v>12</v>
      </c>
      <c r="B129032">
        <v>7285519</v>
      </c>
      <c r="C129032">
        <v>7285742</v>
      </c>
      <c r="D129032" s="1" t="s">
        <v>11763</v>
      </c>
    </row>
    <row r="129033" spans="1:4" x14ac:dyDescent="0.25">
      <c r="A129033">
        <v>12</v>
      </c>
      <c r="B129033">
        <v>7286168</v>
      </c>
      <c r="C129033">
        <v>7286364</v>
      </c>
      <c r="D129033" s="1" t="s">
        <v>11763</v>
      </c>
    </row>
    <row r="129034" spans="1:4" x14ac:dyDescent="0.25">
      <c r="A129034">
        <v>12</v>
      </c>
      <c r="B129034">
        <v>7287922</v>
      </c>
      <c r="C129034">
        <v>7288131</v>
      </c>
      <c r="D129034" s="1" t="s">
        <v>11763</v>
      </c>
    </row>
    <row r="129035" spans="1:4" x14ac:dyDescent="0.25">
      <c r="A129035">
        <v>12</v>
      </c>
      <c r="B129035">
        <v>7288399</v>
      </c>
      <c r="C129035">
        <v>7288549</v>
      </c>
      <c r="D129035" s="1" t="s">
        <v>11763</v>
      </c>
    </row>
    <row r="129036" spans="1:4" x14ac:dyDescent="0.25">
      <c r="A129036">
        <v>12</v>
      </c>
      <c r="B129036">
        <v>7288801</v>
      </c>
      <c r="C129036">
        <v>7288987</v>
      </c>
      <c r="D129036" s="1" t="s">
        <v>11763</v>
      </c>
    </row>
    <row r="129037" spans="1:4" x14ac:dyDescent="0.25">
      <c r="A129037">
        <v>12</v>
      </c>
      <c r="B129037">
        <v>7289424</v>
      </c>
      <c r="C129037">
        <v>7289706</v>
      </c>
      <c r="D129037" s="1" t="s">
        <v>11763</v>
      </c>
    </row>
    <row r="129038" spans="1:4" x14ac:dyDescent="0.25">
      <c r="A129038">
        <v>12</v>
      </c>
      <c r="B129038">
        <v>7290550</v>
      </c>
      <c r="C129038">
        <v>7290663</v>
      </c>
      <c r="D129038" s="1" t="s">
        <v>11763</v>
      </c>
    </row>
    <row r="129039" spans="1:4" x14ac:dyDescent="0.25">
      <c r="A129039">
        <v>12</v>
      </c>
      <c r="B129039">
        <v>7293837</v>
      </c>
      <c r="C129039">
        <v>7294000</v>
      </c>
      <c r="D129039" s="1" t="s">
        <v>11763</v>
      </c>
    </row>
    <row r="129040" spans="1:4" x14ac:dyDescent="0.25">
      <c r="A129040">
        <v>12</v>
      </c>
      <c r="B129040">
        <v>7294681</v>
      </c>
      <c r="C129040">
        <v>7294735</v>
      </c>
      <c r="D129040" s="1" t="s">
        <v>11763</v>
      </c>
    </row>
    <row r="129041" spans="1:4" x14ac:dyDescent="0.25">
      <c r="A129041">
        <v>12</v>
      </c>
      <c r="B129041">
        <v>7295464</v>
      </c>
      <c r="C129041">
        <v>7295622</v>
      </c>
      <c r="D129041" s="1" t="s">
        <v>11763</v>
      </c>
    </row>
    <row r="129042" spans="1:4" x14ac:dyDescent="0.25">
      <c r="A129042">
        <v>12</v>
      </c>
      <c r="B129042">
        <v>7295758</v>
      </c>
      <c r="C129042">
        <v>7295907</v>
      </c>
      <c r="D129042" s="1" t="s">
        <v>11763</v>
      </c>
    </row>
    <row r="129043" spans="1:4" x14ac:dyDescent="0.25">
      <c r="A129043">
        <v>12</v>
      </c>
      <c r="B129043">
        <v>7301567</v>
      </c>
      <c r="C129043">
        <v>7301794</v>
      </c>
      <c r="D129043" s="1" t="s">
        <v>11763</v>
      </c>
    </row>
    <row r="129044" spans="1:4" x14ac:dyDescent="0.25">
      <c r="A129044">
        <v>12</v>
      </c>
      <c r="B129044">
        <v>7302118</v>
      </c>
      <c r="C129044">
        <v>7302289</v>
      </c>
      <c r="D129044" s="1" t="s">
        <v>11763</v>
      </c>
    </row>
    <row r="129045" spans="1:4" x14ac:dyDescent="0.25">
      <c r="A129045">
        <v>12</v>
      </c>
      <c r="B129045">
        <v>7303139</v>
      </c>
      <c r="C129045">
        <v>7303285</v>
      </c>
      <c r="D129045" s="1" t="s">
        <v>11763</v>
      </c>
    </row>
    <row r="129046" spans="1:4" x14ac:dyDescent="0.25">
      <c r="A129046">
        <v>12</v>
      </c>
      <c r="B129046">
        <v>7303523</v>
      </c>
      <c r="C129046">
        <v>7303659</v>
      </c>
      <c r="D129046" s="1" t="s">
        <v>11763</v>
      </c>
    </row>
    <row r="129047" spans="1:4" x14ac:dyDescent="0.25">
      <c r="A129047">
        <v>12</v>
      </c>
      <c r="B129047">
        <v>7308774</v>
      </c>
      <c r="C129047">
        <v>7309525</v>
      </c>
      <c r="D129047" s="1" t="s">
        <v>11763</v>
      </c>
    </row>
    <row r="129048" spans="1:4" x14ac:dyDescent="0.25">
      <c r="A129048">
        <v>12</v>
      </c>
      <c r="B129048">
        <v>7310084</v>
      </c>
      <c r="C129048">
        <v>7310342</v>
      </c>
      <c r="D129048" s="1" t="s">
        <v>11763</v>
      </c>
    </row>
    <row r="129049" spans="1:4" x14ac:dyDescent="0.25">
      <c r="A129049">
        <v>12</v>
      </c>
      <c r="B129049">
        <v>7310536</v>
      </c>
      <c r="C129049">
        <v>7310677</v>
      </c>
      <c r="D129049" s="1" t="s">
        <v>11763</v>
      </c>
    </row>
    <row r="129050" spans="1:4" x14ac:dyDescent="0.25">
      <c r="A129050">
        <v>12</v>
      </c>
      <c r="B129050">
        <v>7342529</v>
      </c>
      <c r="C129050">
        <v>7343165</v>
      </c>
      <c r="D129050" s="1" t="s">
        <v>11764</v>
      </c>
    </row>
    <row r="129051" spans="1:4" x14ac:dyDescent="0.25">
      <c r="A129051">
        <v>12</v>
      </c>
      <c r="B129051">
        <v>7343483</v>
      </c>
      <c r="C129051">
        <v>7343519</v>
      </c>
      <c r="D129051" s="1" t="s">
        <v>11764</v>
      </c>
    </row>
    <row r="129052" spans="1:4" x14ac:dyDescent="0.25">
      <c r="A129052">
        <v>12</v>
      </c>
      <c r="B129052">
        <v>7343821</v>
      </c>
      <c r="C129052">
        <v>7343954</v>
      </c>
      <c r="D129052" s="1" t="s">
        <v>11764</v>
      </c>
    </row>
    <row r="129053" spans="1:4" x14ac:dyDescent="0.25">
      <c r="A129053">
        <v>12</v>
      </c>
      <c r="B129053">
        <v>7344164</v>
      </c>
      <c r="C129053">
        <v>7344296</v>
      </c>
      <c r="D129053" s="1" t="s">
        <v>11764</v>
      </c>
    </row>
    <row r="129054" spans="1:4" x14ac:dyDescent="0.25">
      <c r="A129054">
        <v>12</v>
      </c>
      <c r="B129054">
        <v>7351606</v>
      </c>
      <c r="C129054">
        <v>7351709</v>
      </c>
      <c r="D129054" s="1" t="s">
        <v>11764</v>
      </c>
    </row>
    <row r="129055" spans="1:4" x14ac:dyDescent="0.25">
      <c r="A129055">
        <v>12</v>
      </c>
      <c r="B129055">
        <v>7354346</v>
      </c>
      <c r="C129055">
        <v>7354437</v>
      </c>
      <c r="D129055" s="1" t="s">
        <v>11764</v>
      </c>
    </row>
    <row r="129056" spans="1:4" x14ac:dyDescent="0.25">
      <c r="A129056">
        <v>12</v>
      </c>
      <c r="B129056">
        <v>7354836</v>
      </c>
      <c r="C129056">
        <v>7354947</v>
      </c>
      <c r="D129056" s="1" t="s">
        <v>11764</v>
      </c>
    </row>
    <row r="129057" spans="1:4" x14ac:dyDescent="0.25">
      <c r="A129057">
        <v>12</v>
      </c>
      <c r="B129057">
        <v>7355207</v>
      </c>
      <c r="C129057">
        <v>7355300</v>
      </c>
      <c r="D129057" s="1" t="s">
        <v>11764</v>
      </c>
    </row>
    <row r="129058" spans="1:4" x14ac:dyDescent="0.25">
      <c r="A129058">
        <v>12</v>
      </c>
      <c r="B129058">
        <v>7356027</v>
      </c>
      <c r="C129058">
        <v>7356147</v>
      </c>
      <c r="D129058" s="1" t="s">
        <v>11764</v>
      </c>
    </row>
    <row r="129059" spans="1:4" x14ac:dyDescent="0.25">
      <c r="A129059">
        <v>12</v>
      </c>
      <c r="B129059">
        <v>7360254</v>
      </c>
      <c r="C129059">
        <v>7360398</v>
      </c>
      <c r="D129059" s="1" t="s">
        <v>11764</v>
      </c>
    </row>
    <row r="129060" spans="1:4" x14ac:dyDescent="0.25">
      <c r="A129060">
        <v>12</v>
      </c>
      <c r="B129060">
        <v>7360605</v>
      </c>
      <c r="C129060">
        <v>7360676</v>
      </c>
      <c r="D129060" s="1" t="s">
        <v>11764</v>
      </c>
    </row>
    <row r="129061" spans="1:4" x14ac:dyDescent="0.25">
      <c r="A129061">
        <v>12</v>
      </c>
      <c r="B129061">
        <v>7361052</v>
      </c>
      <c r="C129061">
        <v>7361265</v>
      </c>
      <c r="D129061" s="1" t="s">
        <v>11764</v>
      </c>
    </row>
    <row r="129062" spans="1:4" x14ac:dyDescent="0.25">
      <c r="A129062">
        <v>12</v>
      </c>
      <c r="B129062">
        <v>7361600</v>
      </c>
      <c r="C129062">
        <v>7361766</v>
      </c>
      <c r="D129062" s="1" t="s">
        <v>11764</v>
      </c>
    </row>
    <row r="129063" spans="1:4" x14ac:dyDescent="0.25">
      <c r="A129063">
        <v>12</v>
      </c>
      <c r="B129063">
        <v>7362278</v>
      </c>
      <c r="C129063">
        <v>7362436</v>
      </c>
      <c r="D129063" s="1" t="s">
        <v>11764</v>
      </c>
    </row>
    <row r="129064" spans="1:4" x14ac:dyDescent="0.25">
      <c r="A129064">
        <v>12</v>
      </c>
      <c r="B129064">
        <v>7362617</v>
      </c>
      <c r="C129064">
        <v>7362819</v>
      </c>
      <c r="D129064" s="1" t="s">
        <v>11764</v>
      </c>
    </row>
    <row r="129065" spans="1:4" x14ac:dyDescent="0.25">
      <c r="A129065">
        <v>12</v>
      </c>
      <c r="B129065">
        <v>7456927</v>
      </c>
      <c r="C129065">
        <v>7457128</v>
      </c>
      <c r="D129065" s="1" t="s">
        <v>11765</v>
      </c>
    </row>
    <row r="129066" spans="1:4" x14ac:dyDescent="0.25">
      <c r="A129066">
        <v>12</v>
      </c>
      <c r="B129066">
        <v>7459128</v>
      </c>
      <c r="C129066">
        <v>7459339</v>
      </c>
      <c r="D129066" s="1" t="s">
        <v>11765</v>
      </c>
    </row>
    <row r="129067" spans="1:4" x14ac:dyDescent="0.25">
      <c r="A129067">
        <v>12</v>
      </c>
      <c r="B129067">
        <v>7463134</v>
      </c>
      <c r="C129067">
        <v>7463342</v>
      </c>
      <c r="D129067" s="1" t="s">
        <v>11765</v>
      </c>
    </row>
    <row r="129068" spans="1:4" x14ac:dyDescent="0.25">
      <c r="A129068">
        <v>12</v>
      </c>
      <c r="B129068">
        <v>7469732</v>
      </c>
      <c r="C129068">
        <v>7469876</v>
      </c>
      <c r="D129068" s="1" t="s">
        <v>11765</v>
      </c>
    </row>
    <row r="129069" spans="1:4" x14ac:dyDescent="0.25">
      <c r="A129069">
        <v>12</v>
      </c>
      <c r="B129069">
        <v>7470621</v>
      </c>
      <c r="C129069">
        <v>7470778</v>
      </c>
      <c r="D129069" s="1" t="s">
        <v>11765</v>
      </c>
    </row>
    <row r="129070" spans="1:4" x14ac:dyDescent="0.25">
      <c r="A129070">
        <v>12</v>
      </c>
      <c r="B129070">
        <v>7473320</v>
      </c>
      <c r="C129070">
        <v>7473400</v>
      </c>
      <c r="D129070" s="1" t="s">
        <v>11765</v>
      </c>
    </row>
    <row r="129071" spans="1:4" x14ac:dyDescent="0.25">
      <c r="A129071">
        <v>12</v>
      </c>
      <c r="B129071">
        <v>7475013</v>
      </c>
      <c r="C129071">
        <v>7475137</v>
      </c>
      <c r="D129071" s="1" t="s">
        <v>11765</v>
      </c>
    </row>
    <row r="129072" spans="1:4" x14ac:dyDescent="0.25">
      <c r="A129072">
        <v>12</v>
      </c>
      <c r="B129072">
        <v>7475829</v>
      </c>
      <c r="C129072">
        <v>7475910</v>
      </c>
      <c r="D129072" s="1" t="s">
        <v>11765</v>
      </c>
    </row>
    <row r="129073" spans="1:4" x14ac:dyDescent="0.25">
      <c r="A129073">
        <v>12</v>
      </c>
      <c r="B129073">
        <v>7476054</v>
      </c>
      <c r="C129073">
        <v>7476156</v>
      </c>
      <c r="D129073" s="1" t="s">
        <v>11765</v>
      </c>
    </row>
    <row r="129074" spans="1:4" x14ac:dyDescent="0.25">
      <c r="A129074">
        <v>12</v>
      </c>
      <c r="B129074">
        <v>7476868</v>
      </c>
      <c r="C129074">
        <v>7476996</v>
      </c>
      <c r="D129074" s="1" t="s">
        <v>11765</v>
      </c>
    </row>
    <row r="129075" spans="1:4" x14ac:dyDescent="0.25">
      <c r="A129075">
        <v>12</v>
      </c>
      <c r="B129075">
        <v>7477094</v>
      </c>
      <c r="C129075">
        <v>7477194</v>
      </c>
      <c r="D129075" s="1" t="s">
        <v>11765</v>
      </c>
    </row>
    <row r="129076" spans="1:4" x14ac:dyDescent="0.25">
      <c r="A129076">
        <v>12</v>
      </c>
      <c r="B129076">
        <v>7479571</v>
      </c>
      <c r="C129076">
        <v>7479691</v>
      </c>
      <c r="D129076" s="1" t="s">
        <v>11765</v>
      </c>
    </row>
    <row r="129077" spans="1:4" x14ac:dyDescent="0.25">
      <c r="A129077">
        <v>12</v>
      </c>
      <c r="B129077">
        <v>7480882</v>
      </c>
      <c r="C129077">
        <v>7480969</v>
      </c>
      <c r="D129077" s="1" t="s">
        <v>11765</v>
      </c>
    </row>
    <row r="129078" spans="1:4" x14ac:dyDescent="0.25">
      <c r="A129078">
        <v>12</v>
      </c>
      <c r="B129078">
        <v>7509999</v>
      </c>
      <c r="C129078">
        <v>7510082</v>
      </c>
      <c r="D129078" s="1" t="s">
        <v>11766</v>
      </c>
    </row>
    <row r="129079" spans="1:4" x14ac:dyDescent="0.25">
      <c r="A129079">
        <v>12</v>
      </c>
      <c r="B129079">
        <v>7519831</v>
      </c>
      <c r="C129079">
        <v>7519927</v>
      </c>
      <c r="D129079" s="1" t="s">
        <v>11766</v>
      </c>
    </row>
    <row r="129080" spans="1:4" x14ac:dyDescent="0.25">
      <c r="A129080">
        <v>12</v>
      </c>
      <c r="B129080">
        <v>7520682</v>
      </c>
      <c r="C129080">
        <v>7520793</v>
      </c>
      <c r="D129080" s="1" t="s">
        <v>11766</v>
      </c>
    </row>
    <row r="129081" spans="1:4" x14ac:dyDescent="0.25">
      <c r="A129081">
        <v>12</v>
      </c>
      <c r="B129081">
        <v>7521528</v>
      </c>
      <c r="C129081">
        <v>7521561</v>
      </c>
      <c r="D129081" s="1" t="s">
        <v>11766</v>
      </c>
    </row>
    <row r="129082" spans="1:4" x14ac:dyDescent="0.25">
      <c r="A129082">
        <v>12</v>
      </c>
      <c r="B129082">
        <v>7521952</v>
      </c>
      <c r="C129082">
        <v>7522261</v>
      </c>
      <c r="D129082" s="1" t="s">
        <v>11766</v>
      </c>
    </row>
    <row r="129083" spans="1:4" x14ac:dyDescent="0.25">
      <c r="A129083">
        <v>12</v>
      </c>
      <c r="B129083">
        <v>7525915</v>
      </c>
      <c r="C129083">
        <v>7526236</v>
      </c>
      <c r="D129083" s="1" t="s">
        <v>11766</v>
      </c>
    </row>
    <row r="129084" spans="1:4" x14ac:dyDescent="0.25">
      <c r="A129084">
        <v>12</v>
      </c>
      <c r="B129084">
        <v>7527037</v>
      </c>
      <c r="C129084">
        <v>7527352</v>
      </c>
      <c r="D129084" s="1" t="s">
        <v>11766</v>
      </c>
    </row>
    <row r="129085" spans="1:4" x14ac:dyDescent="0.25">
      <c r="A129085">
        <v>12</v>
      </c>
      <c r="B129085">
        <v>7527426</v>
      </c>
      <c r="C129085">
        <v>7527519</v>
      </c>
      <c r="D129085" s="1" t="s">
        <v>11766</v>
      </c>
    </row>
    <row r="129086" spans="1:4" x14ac:dyDescent="0.25">
      <c r="A129086">
        <v>12</v>
      </c>
      <c r="B129086">
        <v>7527876</v>
      </c>
      <c r="C129086">
        <v>7528191</v>
      </c>
      <c r="D129086" s="1" t="s">
        <v>11766</v>
      </c>
    </row>
    <row r="129087" spans="1:4" x14ac:dyDescent="0.25">
      <c r="A129087">
        <v>12</v>
      </c>
      <c r="B129087">
        <v>7528295</v>
      </c>
      <c r="C129087">
        <v>7528610</v>
      </c>
      <c r="D129087" s="1" t="s">
        <v>11766</v>
      </c>
    </row>
    <row r="129088" spans="1:4" x14ac:dyDescent="0.25">
      <c r="A129088">
        <v>12</v>
      </c>
      <c r="B129088">
        <v>7531573</v>
      </c>
      <c r="C129088">
        <v>7531894</v>
      </c>
      <c r="D129088" s="1" t="s">
        <v>11766</v>
      </c>
    </row>
    <row r="129089" spans="1:4" x14ac:dyDescent="0.25">
      <c r="A129089">
        <v>12</v>
      </c>
      <c r="B129089">
        <v>7548690</v>
      </c>
      <c r="C129089">
        <v>7549011</v>
      </c>
      <c r="D129089" s="1" t="s">
        <v>11766</v>
      </c>
    </row>
    <row r="129090" spans="1:4" x14ac:dyDescent="0.25">
      <c r="A129090">
        <v>12</v>
      </c>
      <c r="B129090">
        <v>7550859</v>
      </c>
      <c r="C129090">
        <v>7551180</v>
      </c>
      <c r="D129090" s="1" t="s">
        <v>11766</v>
      </c>
    </row>
    <row r="129091" spans="1:4" x14ac:dyDescent="0.25">
      <c r="A129091">
        <v>12</v>
      </c>
      <c r="B129091">
        <v>7556130</v>
      </c>
      <c r="C129091">
        <v>7556451</v>
      </c>
      <c r="D129091" s="1" t="s">
        <v>11766</v>
      </c>
    </row>
    <row r="129092" spans="1:4" x14ac:dyDescent="0.25">
      <c r="A129092">
        <v>12</v>
      </c>
      <c r="B129092">
        <v>7559127</v>
      </c>
      <c r="C129092">
        <v>7559448</v>
      </c>
      <c r="D129092" s="1" t="s">
        <v>11766</v>
      </c>
    </row>
    <row r="129093" spans="1:4" x14ac:dyDescent="0.25">
      <c r="A129093">
        <v>12</v>
      </c>
      <c r="B129093">
        <v>7581407</v>
      </c>
      <c r="C129093">
        <v>7581453</v>
      </c>
      <c r="D129093" s="1" t="s">
        <v>11766</v>
      </c>
    </row>
    <row r="129094" spans="1:4" x14ac:dyDescent="0.25">
      <c r="A129094">
        <v>12</v>
      </c>
      <c r="B129094">
        <v>7585011</v>
      </c>
      <c r="C129094">
        <v>7585332</v>
      </c>
      <c r="D129094" s="1" t="s">
        <v>11766</v>
      </c>
    </row>
    <row r="129095" spans="1:4" x14ac:dyDescent="0.25">
      <c r="A129095">
        <v>12</v>
      </c>
      <c r="B129095">
        <v>7585939</v>
      </c>
      <c r="C129095">
        <v>7586290</v>
      </c>
      <c r="D129095" s="1" t="s">
        <v>11766</v>
      </c>
    </row>
    <row r="129096" spans="1:4" x14ac:dyDescent="0.25">
      <c r="A129096">
        <v>12</v>
      </c>
      <c r="B129096">
        <v>7591208</v>
      </c>
      <c r="C129096">
        <v>7591257</v>
      </c>
      <c r="D129096" s="1" t="s">
        <v>11766</v>
      </c>
    </row>
    <row r="129097" spans="1:4" x14ac:dyDescent="0.25">
      <c r="A129097">
        <v>12</v>
      </c>
      <c r="B129097">
        <v>7593749</v>
      </c>
      <c r="C129097">
        <v>7593842</v>
      </c>
      <c r="D129097" s="1" t="s">
        <v>11766</v>
      </c>
    </row>
    <row r="129098" spans="1:4" x14ac:dyDescent="0.25">
      <c r="A129098">
        <v>12</v>
      </c>
      <c r="B129098">
        <v>7596692</v>
      </c>
      <c r="C129098">
        <v>7596723</v>
      </c>
      <c r="D129098" s="1" t="s">
        <v>11766</v>
      </c>
    </row>
    <row r="129099" spans="1:4" x14ac:dyDescent="0.25">
      <c r="A129099">
        <v>12</v>
      </c>
      <c r="B129099">
        <v>7632464</v>
      </c>
      <c r="C129099">
        <v>7632592</v>
      </c>
      <c r="D129099" s="1" t="s">
        <v>11767</v>
      </c>
    </row>
    <row r="129100" spans="1:4" x14ac:dyDescent="0.25">
      <c r="A129100">
        <v>12</v>
      </c>
      <c r="B129100">
        <v>7633613</v>
      </c>
      <c r="C129100">
        <v>7633852</v>
      </c>
      <c r="D129100" s="1" t="s">
        <v>11767</v>
      </c>
    </row>
    <row r="129101" spans="1:4" x14ac:dyDescent="0.25">
      <c r="A129101">
        <v>12</v>
      </c>
      <c r="B129101">
        <v>7635238</v>
      </c>
      <c r="C129101">
        <v>7635358</v>
      </c>
      <c r="D129101" s="1" t="s">
        <v>11767</v>
      </c>
    </row>
    <row r="129102" spans="1:4" x14ac:dyDescent="0.25">
      <c r="A129102">
        <v>12</v>
      </c>
      <c r="B129102">
        <v>7635561</v>
      </c>
      <c r="C129102">
        <v>7635600</v>
      </c>
      <c r="D129102" s="1" t="s">
        <v>11767</v>
      </c>
    </row>
    <row r="129103" spans="1:4" x14ac:dyDescent="0.25">
      <c r="A129103">
        <v>12</v>
      </c>
      <c r="B129103">
        <v>7635962</v>
      </c>
      <c r="C129103">
        <v>7636271</v>
      </c>
      <c r="D129103" s="1" t="s">
        <v>11767</v>
      </c>
    </row>
    <row r="129104" spans="1:4" x14ac:dyDescent="0.25">
      <c r="A129104">
        <v>12</v>
      </c>
      <c r="B129104">
        <v>7637691</v>
      </c>
      <c r="C129104">
        <v>7638012</v>
      </c>
      <c r="D129104" s="1" t="s">
        <v>11767</v>
      </c>
    </row>
    <row r="129105" spans="1:4" x14ac:dyDescent="0.25">
      <c r="A129105">
        <v>12</v>
      </c>
      <c r="B129105">
        <v>7639094</v>
      </c>
      <c r="C129105">
        <v>7639409</v>
      </c>
      <c r="D129105" s="1" t="s">
        <v>11767</v>
      </c>
    </row>
    <row r="129106" spans="1:4" x14ac:dyDescent="0.25">
      <c r="A129106">
        <v>12</v>
      </c>
      <c r="B129106">
        <v>7639489</v>
      </c>
      <c r="C129106">
        <v>7639582</v>
      </c>
      <c r="D129106" s="1" t="s">
        <v>11767</v>
      </c>
    </row>
    <row r="129107" spans="1:4" x14ac:dyDescent="0.25">
      <c r="A129107">
        <v>12</v>
      </c>
      <c r="B129107">
        <v>7639954</v>
      </c>
      <c r="C129107">
        <v>7640683</v>
      </c>
      <c r="D129107" s="1" t="s">
        <v>11767</v>
      </c>
    </row>
    <row r="129108" spans="1:4" x14ac:dyDescent="0.25">
      <c r="A129108">
        <v>12</v>
      </c>
      <c r="B129108">
        <v>7647676</v>
      </c>
      <c r="C129108">
        <v>7647997</v>
      </c>
      <c r="D129108" s="1" t="s">
        <v>11767</v>
      </c>
    </row>
    <row r="129109" spans="1:4" x14ac:dyDescent="0.25">
      <c r="A129109">
        <v>12</v>
      </c>
      <c r="B129109">
        <v>7649408</v>
      </c>
      <c r="C129109">
        <v>7649729</v>
      </c>
      <c r="D129109" s="1" t="s">
        <v>11767</v>
      </c>
    </row>
    <row r="129110" spans="1:4" x14ac:dyDescent="0.25">
      <c r="A129110">
        <v>12</v>
      </c>
      <c r="B129110">
        <v>7651463</v>
      </c>
      <c r="C129110">
        <v>7651784</v>
      </c>
      <c r="D129110" s="1" t="s">
        <v>11767</v>
      </c>
    </row>
    <row r="129111" spans="1:4" x14ac:dyDescent="0.25">
      <c r="A129111">
        <v>12</v>
      </c>
      <c r="B129111">
        <v>7653734</v>
      </c>
      <c r="C129111">
        <v>7654058</v>
      </c>
      <c r="D129111" s="1" t="s">
        <v>11767</v>
      </c>
    </row>
    <row r="129112" spans="1:4" x14ac:dyDescent="0.25">
      <c r="A129112">
        <v>12</v>
      </c>
      <c r="B129112">
        <v>7655073</v>
      </c>
      <c r="C129112">
        <v>7655160</v>
      </c>
      <c r="D129112" s="1" t="s">
        <v>11767</v>
      </c>
    </row>
    <row r="129113" spans="1:4" x14ac:dyDescent="0.25">
      <c r="A129113">
        <v>12</v>
      </c>
      <c r="B129113">
        <v>7655312</v>
      </c>
      <c r="C129113">
        <v>7655322</v>
      </c>
      <c r="D129113" s="1" t="s">
        <v>11767</v>
      </c>
    </row>
    <row r="129114" spans="1:4" x14ac:dyDescent="0.25">
      <c r="A129114">
        <v>12</v>
      </c>
      <c r="B129114">
        <v>7656240</v>
      </c>
      <c r="C129114">
        <v>7656286</v>
      </c>
      <c r="D129114" s="1" t="s">
        <v>11767</v>
      </c>
    </row>
    <row r="129115" spans="1:4" x14ac:dyDescent="0.25">
      <c r="A129115">
        <v>12</v>
      </c>
      <c r="B129115">
        <v>7802142</v>
      </c>
      <c r="C129115">
        <v>7802292</v>
      </c>
      <c r="D129115" s="1" t="s">
        <v>11768</v>
      </c>
    </row>
    <row r="129116" spans="1:4" x14ac:dyDescent="0.25">
      <c r="A129116">
        <v>12</v>
      </c>
      <c r="B129116">
        <v>7803618</v>
      </c>
      <c r="C129116">
        <v>7803737</v>
      </c>
      <c r="D129116" s="1" t="s">
        <v>11768</v>
      </c>
    </row>
    <row r="129117" spans="1:4" x14ac:dyDescent="0.25">
      <c r="A129117">
        <v>12</v>
      </c>
      <c r="B129117">
        <v>7805033</v>
      </c>
      <c r="C129117">
        <v>7805431</v>
      </c>
      <c r="D129117" s="1" t="s">
        <v>11768</v>
      </c>
    </row>
    <row r="129118" spans="1:4" x14ac:dyDescent="0.25">
      <c r="A129118">
        <v>12</v>
      </c>
      <c r="B129118">
        <v>7807200</v>
      </c>
      <c r="C129118">
        <v>7807228</v>
      </c>
      <c r="D129118" s="1" t="s">
        <v>11768</v>
      </c>
    </row>
    <row r="129119" spans="1:4" x14ac:dyDescent="0.25">
      <c r="A129119">
        <v>12</v>
      </c>
      <c r="B129119">
        <v>7818452</v>
      </c>
      <c r="C129119">
        <v>7818468</v>
      </c>
      <c r="D129119" s="1" t="s">
        <v>11768</v>
      </c>
    </row>
    <row r="129120" spans="1:4" x14ac:dyDescent="0.25">
      <c r="A129120">
        <v>12</v>
      </c>
      <c r="B129120">
        <v>7842473</v>
      </c>
      <c r="C129120">
        <v>7843300</v>
      </c>
      <c r="D129120" s="1" t="s">
        <v>11769</v>
      </c>
    </row>
    <row r="129121" spans="1:4" x14ac:dyDescent="0.25">
      <c r="A129121">
        <v>12</v>
      </c>
      <c r="B129121">
        <v>7848056</v>
      </c>
      <c r="C129121">
        <v>7848324</v>
      </c>
      <c r="D129121" s="1" t="s">
        <v>11769</v>
      </c>
    </row>
    <row r="129122" spans="1:4" x14ac:dyDescent="0.25">
      <c r="A129122">
        <v>12</v>
      </c>
      <c r="B129122">
        <v>7864166</v>
      </c>
      <c r="C129122">
        <v>7864248</v>
      </c>
      <c r="D129122" s="1" t="s">
        <v>11770</v>
      </c>
    </row>
    <row r="129123" spans="1:4" x14ac:dyDescent="0.25">
      <c r="A129123">
        <v>12</v>
      </c>
      <c r="B129123">
        <v>7867778</v>
      </c>
      <c r="C129123">
        <v>7868023</v>
      </c>
      <c r="D129123" s="1" t="s">
        <v>11770</v>
      </c>
    </row>
    <row r="129124" spans="1:4" x14ac:dyDescent="0.25">
      <c r="A129124">
        <v>12</v>
      </c>
      <c r="B129124">
        <v>7868793</v>
      </c>
      <c r="C129124">
        <v>7868835</v>
      </c>
      <c r="D129124" s="1" t="s">
        <v>11770</v>
      </c>
    </row>
    <row r="129125" spans="1:4" x14ac:dyDescent="0.25">
      <c r="A129125">
        <v>12</v>
      </c>
      <c r="B129125">
        <v>7869562</v>
      </c>
      <c r="C129125">
        <v>7869673</v>
      </c>
      <c r="D129125" s="1" t="s">
        <v>11770</v>
      </c>
    </row>
    <row r="129126" spans="1:4" x14ac:dyDescent="0.25">
      <c r="A129126">
        <v>12</v>
      </c>
      <c r="B129126">
        <v>7882191</v>
      </c>
      <c r="C129126">
        <v>7882336</v>
      </c>
      <c r="D129126" s="1" t="s">
        <v>11771</v>
      </c>
    </row>
    <row r="129127" spans="1:4" x14ac:dyDescent="0.25">
      <c r="A129127">
        <v>12</v>
      </c>
      <c r="B129127">
        <v>7883388</v>
      </c>
      <c r="C129127">
        <v>7883508</v>
      </c>
      <c r="D129127" s="1" t="s">
        <v>11771</v>
      </c>
    </row>
    <row r="129128" spans="1:4" x14ac:dyDescent="0.25">
      <c r="A129128">
        <v>12</v>
      </c>
      <c r="B129128">
        <v>7890024</v>
      </c>
      <c r="C129128">
        <v>7890170</v>
      </c>
      <c r="D129128" s="1" t="s">
        <v>11771</v>
      </c>
    </row>
    <row r="129129" spans="1:4" x14ac:dyDescent="0.25">
      <c r="A129129">
        <v>12</v>
      </c>
      <c r="B129129">
        <v>7894016</v>
      </c>
      <c r="C129129">
        <v>7894127</v>
      </c>
      <c r="D129129" s="1" t="s">
        <v>11771</v>
      </c>
    </row>
    <row r="129130" spans="1:4" x14ac:dyDescent="0.25">
      <c r="A129130">
        <v>12</v>
      </c>
      <c r="B129130">
        <v>7898926</v>
      </c>
      <c r="C129130">
        <v>7899019</v>
      </c>
      <c r="D129130" s="1" t="s">
        <v>11771</v>
      </c>
    </row>
    <row r="129131" spans="1:4" x14ac:dyDescent="0.25">
      <c r="A129131">
        <v>12</v>
      </c>
      <c r="B129131">
        <v>7899913</v>
      </c>
      <c r="C129131">
        <v>7899944</v>
      </c>
      <c r="D129131" s="1" t="s">
        <v>11771</v>
      </c>
    </row>
    <row r="129132" spans="1:4" x14ac:dyDescent="0.25">
      <c r="A129132">
        <v>12</v>
      </c>
      <c r="B129132">
        <v>7917881</v>
      </c>
      <c r="C129132">
        <v>7917983</v>
      </c>
      <c r="D129132" s="1" t="s">
        <v>11772</v>
      </c>
    </row>
    <row r="129133" spans="1:4" x14ac:dyDescent="0.25">
      <c r="A129133">
        <v>12</v>
      </c>
      <c r="B129133">
        <v>7918721</v>
      </c>
      <c r="C129133">
        <v>7918766</v>
      </c>
      <c r="D129133" s="1" t="s">
        <v>11772</v>
      </c>
    </row>
    <row r="129134" spans="1:4" x14ac:dyDescent="0.25">
      <c r="A129134">
        <v>12</v>
      </c>
      <c r="B129134">
        <v>7922578</v>
      </c>
      <c r="C129134">
        <v>7922911</v>
      </c>
      <c r="D129134" s="1" t="s">
        <v>11772</v>
      </c>
    </row>
    <row r="129135" spans="1:4" x14ac:dyDescent="0.25">
      <c r="A129135">
        <v>12</v>
      </c>
      <c r="B129135">
        <v>7923034</v>
      </c>
      <c r="C129135">
        <v>7923114</v>
      </c>
      <c r="D129135" s="1" t="s">
        <v>11772</v>
      </c>
    </row>
    <row r="129136" spans="1:4" x14ac:dyDescent="0.25">
      <c r="A129136">
        <v>12</v>
      </c>
      <c r="B129136">
        <v>7926395</v>
      </c>
      <c r="C129136">
        <v>7926447</v>
      </c>
      <c r="D129136" s="1" t="s">
        <v>11772</v>
      </c>
    </row>
    <row r="129137" spans="1:4" x14ac:dyDescent="0.25">
      <c r="A129137">
        <v>12</v>
      </c>
      <c r="B129137">
        <v>7942210</v>
      </c>
      <c r="C129137">
        <v>7942361</v>
      </c>
      <c r="D129137" s="1" t="s">
        <v>11773</v>
      </c>
    </row>
    <row r="129138" spans="1:4" x14ac:dyDescent="0.25">
      <c r="A129138">
        <v>12</v>
      </c>
      <c r="B129138">
        <v>7945545</v>
      </c>
      <c r="C129138">
        <v>7945808</v>
      </c>
      <c r="D129138" s="1" t="s">
        <v>11773</v>
      </c>
    </row>
    <row r="129139" spans="1:4" x14ac:dyDescent="0.25">
      <c r="A129139">
        <v>12</v>
      </c>
      <c r="B129139">
        <v>7947052</v>
      </c>
      <c r="C129139">
        <v>7947139</v>
      </c>
      <c r="D129139" s="1" t="s">
        <v>11773</v>
      </c>
    </row>
    <row r="129140" spans="1:4" x14ac:dyDescent="0.25">
      <c r="A129140">
        <v>12</v>
      </c>
      <c r="B129140">
        <v>7947274</v>
      </c>
      <c r="C129140">
        <v>7947691</v>
      </c>
      <c r="D129140" s="1" t="s">
        <v>11773</v>
      </c>
    </row>
    <row r="129141" spans="1:4" x14ac:dyDescent="0.25">
      <c r="A129141">
        <v>12</v>
      </c>
      <c r="B129141">
        <v>7966911</v>
      </c>
      <c r="C129141">
        <v>7967130</v>
      </c>
      <c r="D129141" s="1" t="s">
        <v>11774</v>
      </c>
    </row>
    <row r="129142" spans="1:4" x14ac:dyDescent="0.25">
      <c r="A129142">
        <v>12</v>
      </c>
      <c r="B129142">
        <v>7970426</v>
      </c>
      <c r="C129142">
        <v>7970630</v>
      </c>
      <c r="D129142" s="1" t="s">
        <v>11774</v>
      </c>
    </row>
    <row r="129143" spans="1:4" x14ac:dyDescent="0.25">
      <c r="A129143">
        <v>12</v>
      </c>
      <c r="B129143">
        <v>7972077</v>
      </c>
      <c r="C129143">
        <v>7972179</v>
      </c>
      <c r="D129143" s="1" t="s">
        <v>11774</v>
      </c>
    </row>
    <row r="129144" spans="1:4" x14ac:dyDescent="0.25">
      <c r="A129144">
        <v>12</v>
      </c>
      <c r="B129144">
        <v>7973816</v>
      </c>
      <c r="C129144">
        <v>7973921</v>
      </c>
      <c r="D129144" s="1" t="s">
        <v>11774</v>
      </c>
    </row>
    <row r="129145" spans="1:4" x14ac:dyDescent="0.25">
      <c r="A129145">
        <v>12</v>
      </c>
      <c r="B129145">
        <v>7980090</v>
      </c>
      <c r="C129145">
        <v>7980278</v>
      </c>
      <c r="D129145" s="1" t="s">
        <v>11774</v>
      </c>
    </row>
    <row r="129146" spans="1:4" x14ac:dyDescent="0.25">
      <c r="A129146">
        <v>12</v>
      </c>
      <c r="B129146">
        <v>7981299</v>
      </c>
      <c r="C129146">
        <v>7981462</v>
      </c>
      <c r="D129146" s="1" t="s">
        <v>11774</v>
      </c>
    </row>
    <row r="129147" spans="1:4" x14ac:dyDescent="0.25">
      <c r="A129147">
        <v>12</v>
      </c>
      <c r="B129147">
        <v>7982361</v>
      </c>
      <c r="C129147">
        <v>7982602</v>
      </c>
      <c r="D129147" s="1" t="s">
        <v>11774</v>
      </c>
    </row>
    <row r="129148" spans="1:4" x14ac:dyDescent="0.25">
      <c r="A129148">
        <v>12</v>
      </c>
      <c r="B129148">
        <v>7984199</v>
      </c>
      <c r="C129148">
        <v>7984360</v>
      </c>
      <c r="D129148" s="1" t="s">
        <v>11774</v>
      </c>
    </row>
    <row r="129149" spans="1:4" x14ac:dyDescent="0.25">
      <c r="A129149">
        <v>12</v>
      </c>
      <c r="B129149">
        <v>7985317</v>
      </c>
      <c r="C129149">
        <v>7985410</v>
      </c>
      <c r="D129149" s="1" t="s">
        <v>11774</v>
      </c>
    </row>
    <row r="129150" spans="1:4" x14ac:dyDescent="0.25">
      <c r="A129150">
        <v>12</v>
      </c>
      <c r="B129150">
        <v>8000799</v>
      </c>
      <c r="C129150">
        <v>8000871</v>
      </c>
      <c r="D129150" s="1" t="s">
        <v>11774</v>
      </c>
    </row>
    <row r="129151" spans="1:4" x14ac:dyDescent="0.25">
      <c r="A129151">
        <v>12</v>
      </c>
      <c r="B129151">
        <v>8015964</v>
      </c>
      <c r="C129151">
        <v>8016051</v>
      </c>
      <c r="D129151" s="1" t="s">
        <v>11774</v>
      </c>
    </row>
    <row r="129152" spans="1:4" x14ac:dyDescent="0.25">
      <c r="A129152">
        <v>12</v>
      </c>
      <c r="B129152">
        <v>8022458</v>
      </c>
      <c r="C129152">
        <v>8022476</v>
      </c>
      <c r="D129152" s="1" t="s">
        <v>11774</v>
      </c>
    </row>
    <row r="129153" spans="1:4" x14ac:dyDescent="0.25">
      <c r="A129153">
        <v>12</v>
      </c>
      <c r="B129153">
        <v>8043591</v>
      </c>
      <c r="C129153">
        <v>8043723</v>
      </c>
      <c r="D129153" s="1" t="s">
        <v>11774</v>
      </c>
    </row>
    <row r="129154" spans="1:4" x14ac:dyDescent="0.25">
      <c r="A129154">
        <v>12</v>
      </c>
      <c r="B129154">
        <v>8074008</v>
      </c>
      <c r="C129154">
        <v>8074227</v>
      </c>
      <c r="D129154" s="1" t="s">
        <v>11775</v>
      </c>
    </row>
    <row r="129155" spans="1:4" x14ac:dyDescent="0.25">
      <c r="A129155">
        <v>12</v>
      </c>
      <c r="B129155">
        <v>8075416</v>
      </c>
      <c r="C129155">
        <v>8075620</v>
      </c>
      <c r="D129155" s="1" t="s">
        <v>11775</v>
      </c>
    </row>
    <row r="129156" spans="1:4" x14ac:dyDescent="0.25">
      <c r="A129156">
        <v>12</v>
      </c>
      <c r="B129156">
        <v>8077005</v>
      </c>
      <c r="C129156">
        <v>8077107</v>
      </c>
      <c r="D129156" s="1" t="s">
        <v>11775</v>
      </c>
    </row>
    <row r="129157" spans="1:4" x14ac:dyDescent="0.25">
      <c r="A129157">
        <v>12</v>
      </c>
      <c r="B129157">
        <v>8078439</v>
      </c>
      <c r="C129157">
        <v>8078544</v>
      </c>
      <c r="D129157" s="1" t="s">
        <v>11775</v>
      </c>
    </row>
    <row r="129158" spans="1:4" x14ac:dyDescent="0.25">
      <c r="A129158">
        <v>12</v>
      </c>
      <c r="B129158">
        <v>8082279</v>
      </c>
      <c r="C129158">
        <v>8082467</v>
      </c>
      <c r="D129158" s="1" t="s">
        <v>11775</v>
      </c>
    </row>
    <row r="129159" spans="1:4" x14ac:dyDescent="0.25">
      <c r="A129159">
        <v>12</v>
      </c>
      <c r="B129159">
        <v>8083075</v>
      </c>
      <c r="C129159">
        <v>8083238</v>
      </c>
      <c r="D129159" s="1" t="s">
        <v>11775</v>
      </c>
    </row>
    <row r="129160" spans="1:4" x14ac:dyDescent="0.25">
      <c r="A129160">
        <v>12</v>
      </c>
      <c r="B129160">
        <v>8083840</v>
      </c>
      <c r="C129160">
        <v>8084081</v>
      </c>
      <c r="D129160" s="1" t="s">
        <v>11775</v>
      </c>
    </row>
    <row r="129161" spans="1:4" x14ac:dyDescent="0.25">
      <c r="A129161">
        <v>12</v>
      </c>
      <c r="B129161">
        <v>8085582</v>
      </c>
      <c r="C129161">
        <v>8085743</v>
      </c>
      <c r="D129161" s="1" t="s">
        <v>11775</v>
      </c>
    </row>
    <row r="129162" spans="1:4" x14ac:dyDescent="0.25">
      <c r="A129162">
        <v>12</v>
      </c>
      <c r="B129162">
        <v>8086405</v>
      </c>
      <c r="C129162">
        <v>8086498</v>
      </c>
      <c r="D129162" s="1" t="s">
        <v>11775</v>
      </c>
    </row>
    <row r="129163" spans="1:4" x14ac:dyDescent="0.25">
      <c r="A129163">
        <v>12</v>
      </c>
      <c r="B129163">
        <v>8088615</v>
      </c>
      <c r="C129163">
        <v>8088630</v>
      </c>
      <c r="D129163" s="1" t="s">
        <v>11775</v>
      </c>
    </row>
    <row r="129164" spans="1:4" x14ac:dyDescent="0.25">
      <c r="A129164">
        <v>12</v>
      </c>
      <c r="B129164">
        <v>8192428</v>
      </c>
      <c r="C129164">
        <v>8192761</v>
      </c>
      <c r="D129164" s="1" t="s">
        <v>11776</v>
      </c>
    </row>
    <row r="129165" spans="1:4" x14ac:dyDescent="0.25">
      <c r="A129165">
        <v>12</v>
      </c>
      <c r="B129165">
        <v>8195253</v>
      </c>
      <c r="C129165">
        <v>8195328</v>
      </c>
      <c r="D129165" s="1" t="s">
        <v>11776</v>
      </c>
    </row>
    <row r="129166" spans="1:4" x14ac:dyDescent="0.25">
      <c r="A129166">
        <v>12</v>
      </c>
      <c r="B129166">
        <v>8196123</v>
      </c>
      <c r="C129166">
        <v>8196195</v>
      </c>
      <c r="D129166" s="1" t="s">
        <v>11776</v>
      </c>
    </row>
    <row r="129167" spans="1:4" x14ac:dyDescent="0.25">
      <c r="A129167">
        <v>12</v>
      </c>
      <c r="B129167">
        <v>8196296</v>
      </c>
      <c r="C129167">
        <v>8196365</v>
      </c>
      <c r="D129167" s="1" t="s">
        <v>11776</v>
      </c>
    </row>
    <row r="129168" spans="1:4" x14ac:dyDescent="0.25">
      <c r="A129168">
        <v>12</v>
      </c>
      <c r="B129168">
        <v>8196546</v>
      </c>
      <c r="C129168">
        <v>8196687</v>
      </c>
      <c r="D129168" s="1" t="s">
        <v>11776</v>
      </c>
    </row>
    <row r="129169" spans="1:4" x14ac:dyDescent="0.25">
      <c r="A129169">
        <v>12</v>
      </c>
      <c r="B129169">
        <v>8197355</v>
      </c>
      <c r="C129169">
        <v>8197554</v>
      </c>
      <c r="D129169" s="1" t="s">
        <v>11776</v>
      </c>
    </row>
    <row r="129170" spans="1:4" x14ac:dyDescent="0.25">
      <c r="A129170">
        <v>12</v>
      </c>
      <c r="B129170">
        <v>8200477</v>
      </c>
      <c r="C129170">
        <v>8200885</v>
      </c>
      <c r="D129170" s="1" t="s">
        <v>11776</v>
      </c>
    </row>
    <row r="129171" spans="1:4" x14ac:dyDescent="0.25">
      <c r="A129171">
        <v>12</v>
      </c>
      <c r="B129171">
        <v>8201292</v>
      </c>
      <c r="C129171">
        <v>8201394</v>
      </c>
      <c r="D129171" s="1" t="s">
        <v>11776</v>
      </c>
    </row>
    <row r="129172" spans="1:4" x14ac:dyDescent="0.25">
      <c r="A129172">
        <v>12</v>
      </c>
      <c r="B129172">
        <v>8201957</v>
      </c>
      <c r="C129172">
        <v>8202211</v>
      </c>
      <c r="D129172" s="1" t="s">
        <v>11776</v>
      </c>
    </row>
    <row r="129173" spans="1:4" x14ac:dyDescent="0.25">
      <c r="A129173">
        <v>12</v>
      </c>
      <c r="B129173">
        <v>8202945</v>
      </c>
      <c r="C129173">
        <v>8203036</v>
      </c>
      <c r="D129173" s="1" t="s">
        <v>11776</v>
      </c>
    </row>
    <row r="129174" spans="1:4" x14ac:dyDescent="0.25">
      <c r="A129174">
        <v>12</v>
      </c>
      <c r="B129174">
        <v>8203117</v>
      </c>
      <c r="C129174">
        <v>8203216</v>
      </c>
      <c r="D129174" s="1" t="s">
        <v>11776</v>
      </c>
    </row>
    <row r="129175" spans="1:4" x14ac:dyDescent="0.25">
      <c r="A129175">
        <v>12</v>
      </c>
      <c r="B129175">
        <v>8205357</v>
      </c>
      <c r="C129175">
        <v>8205446</v>
      </c>
      <c r="D129175" s="1" t="s">
        <v>11776</v>
      </c>
    </row>
    <row r="129176" spans="1:4" x14ac:dyDescent="0.25">
      <c r="A129176">
        <v>12</v>
      </c>
      <c r="B129176">
        <v>8211332</v>
      </c>
      <c r="C129176">
        <v>8212781</v>
      </c>
      <c r="D129176" s="1" t="s">
        <v>11777</v>
      </c>
    </row>
    <row r="129177" spans="1:4" x14ac:dyDescent="0.25">
      <c r="A129177">
        <v>12</v>
      </c>
      <c r="B129177">
        <v>8234884</v>
      </c>
      <c r="C129177">
        <v>8234979</v>
      </c>
      <c r="D129177" s="1" t="s">
        <v>11778</v>
      </c>
    </row>
    <row r="129178" spans="1:4" x14ac:dyDescent="0.25">
      <c r="A129178">
        <v>12</v>
      </c>
      <c r="B129178">
        <v>8242531</v>
      </c>
      <c r="C129178">
        <v>8242632</v>
      </c>
      <c r="D129178" s="1" t="s">
        <v>11778</v>
      </c>
    </row>
    <row r="129179" spans="1:4" x14ac:dyDescent="0.25">
      <c r="A129179">
        <v>12</v>
      </c>
      <c r="B129179">
        <v>8242790</v>
      </c>
      <c r="C129179">
        <v>8242895</v>
      </c>
      <c r="D129179" s="1" t="s">
        <v>11778</v>
      </c>
    </row>
    <row r="129180" spans="1:4" x14ac:dyDescent="0.25">
      <c r="A129180">
        <v>12</v>
      </c>
      <c r="B129180">
        <v>8244364</v>
      </c>
      <c r="C129180">
        <v>8244446</v>
      </c>
      <c r="D129180" s="1" t="s">
        <v>11778</v>
      </c>
    </row>
    <row r="129181" spans="1:4" x14ac:dyDescent="0.25">
      <c r="A129181">
        <v>12</v>
      </c>
      <c r="B129181">
        <v>8245271</v>
      </c>
      <c r="C129181">
        <v>8245380</v>
      </c>
      <c r="D129181" s="1" t="s">
        <v>11778</v>
      </c>
    </row>
    <row r="129182" spans="1:4" x14ac:dyDescent="0.25">
      <c r="A129182">
        <v>12</v>
      </c>
      <c r="B129182">
        <v>8245467</v>
      </c>
      <c r="C129182">
        <v>8245651</v>
      </c>
      <c r="D129182" s="1" t="s">
        <v>11778</v>
      </c>
    </row>
    <row r="129183" spans="1:4" x14ac:dyDescent="0.25">
      <c r="A129183">
        <v>12</v>
      </c>
      <c r="B129183">
        <v>8248196</v>
      </c>
      <c r="C129183">
        <v>8248299</v>
      </c>
      <c r="D129183" s="1" t="s">
        <v>11778</v>
      </c>
    </row>
    <row r="129184" spans="1:4" x14ac:dyDescent="0.25">
      <c r="A129184">
        <v>12</v>
      </c>
      <c r="B129184">
        <v>8248637</v>
      </c>
      <c r="C129184">
        <v>8248726</v>
      </c>
      <c r="D129184" s="1" t="s">
        <v>11778</v>
      </c>
    </row>
    <row r="129185" spans="1:4" x14ac:dyDescent="0.25">
      <c r="A129185">
        <v>12</v>
      </c>
      <c r="B129185">
        <v>8276474</v>
      </c>
      <c r="C129185">
        <v>8276556</v>
      </c>
      <c r="D129185" s="1" t="s">
        <v>11779</v>
      </c>
    </row>
    <row r="129186" spans="1:4" x14ac:dyDescent="0.25">
      <c r="A129186">
        <v>12</v>
      </c>
      <c r="B129186">
        <v>8278156</v>
      </c>
      <c r="C129186">
        <v>8278273</v>
      </c>
      <c r="D129186" s="1" t="s">
        <v>11779</v>
      </c>
    </row>
    <row r="129187" spans="1:4" x14ac:dyDescent="0.25">
      <c r="A129187">
        <v>12</v>
      </c>
      <c r="B129187">
        <v>8280696</v>
      </c>
      <c r="C129187">
        <v>8280784</v>
      </c>
      <c r="D129187" s="1" t="s">
        <v>11779</v>
      </c>
    </row>
    <row r="129188" spans="1:4" x14ac:dyDescent="0.25">
      <c r="A129188">
        <v>12</v>
      </c>
      <c r="B129188">
        <v>8281859</v>
      </c>
      <c r="C129188">
        <v>8281958</v>
      </c>
      <c r="D129188" s="1" t="s">
        <v>11779</v>
      </c>
    </row>
    <row r="129189" spans="1:4" x14ac:dyDescent="0.25">
      <c r="A129189">
        <v>12</v>
      </c>
      <c r="B129189">
        <v>8288180</v>
      </c>
      <c r="C129189">
        <v>8288332</v>
      </c>
      <c r="D129189" s="1" t="s">
        <v>11779</v>
      </c>
    </row>
    <row r="129190" spans="1:4" x14ac:dyDescent="0.25">
      <c r="A129190">
        <v>12</v>
      </c>
      <c r="B129190">
        <v>8289383</v>
      </c>
      <c r="C129190">
        <v>8289499</v>
      </c>
      <c r="D129190" s="1" t="s">
        <v>11779</v>
      </c>
    </row>
    <row r="129191" spans="1:4" x14ac:dyDescent="0.25">
      <c r="A129191">
        <v>12</v>
      </c>
      <c r="B129191">
        <v>8290735</v>
      </c>
      <c r="C129191">
        <v>8290883</v>
      </c>
      <c r="D129191" s="1" t="s">
        <v>11779</v>
      </c>
    </row>
    <row r="129192" spans="1:4" x14ac:dyDescent="0.25">
      <c r="A129192">
        <v>12</v>
      </c>
      <c r="B129192">
        <v>8309609</v>
      </c>
      <c r="C129192">
        <v>8309688</v>
      </c>
      <c r="D129192" s="1" t="s">
        <v>11780</v>
      </c>
    </row>
    <row r="129193" spans="1:4" x14ac:dyDescent="0.25">
      <c r="A129193">
        <v>12</v>
      </c>
      <c r="B129193">
        <v>8325150</v>
      </c>
      <c r="C129193">
        <v>8325233</v>
      </c>
      <c r="D129193" s="1" t="s">
        <v>11780</v>
      </c>
    </row>
    <row r="129194" spans="1:4" x14ac:dyDescent="0.25">
      <c r="A129194">
        <v>12</v>
      </c>
      <c r="B129194">
        <v>8326921</v>
      </c>
      <c r="C129194">
        <v>8327048</v>
      </c>
      <c r="D129194" s="1" t="s">
        <v>11780</v>
      </c>
    </row>
    <row r="129195" spans="1:4" x14ac:dyDescent="0.25">
      <c r="A129195">
        <v>12</v>
      </c>
      <c r="B129195">
        <v>8327823</v>
      </c>
      <c r="C129195">
        <v>8327919</v>
      </c>
      <c r="D129195" s="1" t="s">
        <v>11780</v>
      </c>
    </row>
    <row r="129196" spans="1:4" x14ac:dyDescent="0.25">
      <c r="A129196">
        <v>12</v>
      </c>
      <c r="B129196">
        <v>8328455</v>
      </c>
      <c r="C129196">
        <v>8328538</v>
      </c>
      <c r="D129196" s="1" t="s">
        <v>11780</v>
      </c>
    </row>
    <row r="129197" spans="1:4" x14ac:dyDescent="0.25">
      <c r="A129197">
        <v>12</v>
      </c>
      <c r="B129197">
        <v>8329594</v>
      </c>
      <c r="C129197">
        <v>8330179</v>
      </c>
      <c r="D129197" s="1" t="s">
        <v>11780</v>
      </c>
    </row>
    <row r="129198" spans="1:4" x14ac:dyDescent="0.25">
      <c r="A129198">
        <v>12</v>
      </c>
      <c r="B129198">
        <v>8374417</v>
      </c>
      <c r="C129198">
        <v>8375380</v>
      </c>
      <c r="D129198" s="1" t="s">
        <v>11781</v>
      </c>
    </row>
    <row r="129199" spans="1:4" x14ac:dyDescent="0.25">
      <c r="A129199">
        <v>12</v>
      </c>
      <c r="B129199">
        <v>8376044</v>
      </c>
      <c r="C129199">
        <v>8376153</v>
      </c>
      <c r="D129199" s="1" t="s">
        <v>11781</v>
      </c>
    </row>
    <row r="129200" spans="1:4" x14ac:dyDescent="0.25">
      <c r="A129200">
        <v>12</v>
      </c>
      <c r="B129200">
        <v>8376611</v>
      </c>
      <c r="C129200">
        <v>8376991</v>
      </c>
      <c r="D129200" s="1" t="s">
        <v>11781</v>
      </c>
    </row>
    <row r="129201" spans="1:4" x14ac:dyDescent="0.25">
      <c r="A129201">
        <v>12</v>
      </c>
      <c r="B129201">
        <v>8377305</v>
      </c>
      <c r="C129201">
        <v>8377428</v>
      </c>
      <c r="D129201" s="1" t="s">
        <v>11781</v>
      </c>
    </row>
    <row r="129202" spans="1:4" x14ac:dyDescent="0.25">
      <c r="A129202">
        <v>12</v>
      </c>
      <c r="B129202">
        <v>8608707</v>
      </c>
      <c r="C129202">
        <v>8608738</v>
      </c>
      <c r="D129202" s="1" t="s">
        <v>11782</v>
      </c>
    </row>
    <row r="129203" spans="1:4" x14ac:dyDescent="0.25">
      <c r="A129203">
        <v>12</v>
      </c>
      <c r="B129203">
        <v>8610493</v>
      </c>
      <c r="C129203">
        <v>8610583</v>
      </c>
      <c r="D129203" s="1" t="s">
        <v>11782</v>
      </c>
    </row>
    <row r="129204" spans="1:4" x14ac:dyDescent="0.25">
      <c r="A129204">
        <v>12</v>
      </c>
      <c r="B129204">
        <v>8612192</v>
      </c>
      <c r="C129204">
        <v>8612294</v>
      </c>
      <c r="D129204" s="1" t="s">
        <v>11782</v>
      </c>
    </row>
    <row r="129205" spans="1:4" x14ac:dyDescent="0.25">
      <c r="A129205">
        <v>12</v>
      </c>
      <c r="B129205">
        <v>8618079</v>
      </c>
      <c r="C129205">
        <v>8618225</v>
      </c>
      <c r="D129205" s="1" t="s">
        <v>11782</v>
      </c>
    </row>
    <row r="129206" spans="1:4" x14ac:dyDescent="0.25">
      <c r="A129206">
        <v>12</v>
      </c>
      <c r="B129206">
        <v>8628720</v>
      </c>
      <c r="C129206">
        <v>8628836</v>
      </c>
      <c r="D129206" s="1" t="s">
        <v>11782</v>
      </c>
    </row>
    <row r="129207" spans="1:4" x14ac:dyDescent="0.25">
      <c r="A129207">
        <v>12</v>
      </c>
      <c r="B129207">
        <v>8629915</v>
      </c>
      <c r="C129207">
        <v>8630060</v>
      </c>
      <c r="D129207" s="1" t="s">
        <v>11782</v>
      </c>
    </row>
    <row r="129208" spans="1:4" x14ac:dyDescent="0.25">
      <c r="A129208">
        <v>12</v>
      </c>
      <c r="B129208">
        <v>8666328</v>
      </c>
      <c r="C129208">
        <v>8666356</v>
      </c>
      <c r="D129208" s="1" t="s">
        <v>11783</v>
      </c>
    </row>
    <row r="129209" spans="1:4" x14ac:dyDescent="0.25">
      <c r="A129209">
        <v>12</v>
      </c>
      <c r="B129209">
        <v>8667831</v>
      </c>
      <c r="C129209">
        <v>8667924</v>
      </c>
      <c r="D129209" s="1" t="s">
        <v>11783</v>
      </c>
    </row>
    <row r="129210" spans="1:4" x14ac:dyDescent="0.25">
      <c r="A129210">
        <v>12</v>
      </c>
      <c r="B129210">
        <v>8670759</v>
      </c>
      <c r="C129210">
        <v>8670870</v>
      </c>
      <c r="D129210" s="1" t="s">
        <v>11783</v>
      </c>
    </row>
    <row r="129211" spans="1:4" x14ac:dyDescent="0.25">
      <c r="A129211">
        <v>12</v>
      </c>
      <c r="B129211">
        <v>8671604</v>
      </c>
      <c r="C129211">
        <v>8671756</v>
      </c>
      <c r="D129211" s="1" t="s">
        <v>11783</v>
      </c>
    </row>
    <row r="129212" spans="1:4" x14ac:dyDescent="0.25">
      <c r="A129212">
        <v>12</v>
      </c>
      <c r="B129212">
        <v>8672821</v>
      </c>
      <c r="C129212">
        <v>8672937</v>
      </c>
      <c r="D129212" s="1" t="s">
        <v>11783</v>
      </c>
    </row>
    <row r="129213" spans="1:4" x14ac:dyDescent="0.25">
      <c r="A129213">
        <v>12</v>
      </c>
      <c r="B129213">
        <v>8673719</v>
      </c>
      <c r="C129213">
        <v>8673867</v>
      </c>
      <c r="D129213" s="1" t="s">
        <v>11783</v>
      </c>
    </row>
    <row r="129214" spans="1:4" x14ac:dyDescent="0.25">
      <c r="A129214">
        <v>12</v>
      </c>
      <c r="B129214">
        <v>8687233</v>
      </c>
      <c r="C129214">
        <v>8687405</v>
      </c>
      <c r="D129214" s="1" t="s">
        <v>11784</v>
      </c>
    </row>
    <row r="129215" spans="1:4" x14ac:dyDescent="0.25">
      <c r="A129215">
        <v>12</v>
      </c>
      <c r="B129215">
        <v>8688685</v>
      </c>
      <c r="C129215">
        <v>8688801</v>
      </c>
      <c r="D129215" s="1" t="s">
        <v>11784</v>
      </c>
    </row>
    <row r="129216" spans="1:4" x14ac:dyDescent="0.25">
      <c r="A129216">
        <v>12</v>
      </c>
      <c r="B129216">
        <v>8689710</v>
      </c>
      <c r="C129216">
        <v>8689862</v>
      </c>
      <c r="D129216" s="1" t="s">
        <v>11784</v>
      </c>
    </row>
    <row r="129217" spans="1:4" x14ac:dyDescent="0.25">
      <c r="A129217">
        <v>12</v>
      </c>
      <c r="B129217">
        <v>8691753</v>
      </c>
      <c r="C129217">
        <v>8691902</v>
      </c>
      <c r="D129217" s="1" t="s">
        <v>11784</v>
      </c>
    </row>
    <row r="129218" spans="1:4" x14ac:dyDescent="0.25">
      <c r="A129218">
        <v>12</v>
      </c>
      <c r="B129218">
        <v>8692450</v>
      </c>
      <c r="C129218">
        <v>8692543</v>
      </c>
      <c r="D129218" s="1" t="s">
        <v>11784</v>
      </c>
    </row>
    <row r="129219" spans="1:4" x14ac:dyDescent="0.25">
      <c r="A129219">
        <v>12</v>
      </c>
      <c r="B129219">
        <v>8693356</v>
      </c>
      <c r="C129219">
        <v>8693393</v>
      </c>
      <c r="D129219" s="1" t="s">
        <v>11784</v>
      </c>
    </row>
    <row r="129220" spans="1:4" x14ac:dyDescent="0.25">
      <c r="A129220">
        <v>12</v>
      </c>
      <c r="B129220">
        <v>8756879</v>
      </c>
      <c r="C129220">
        <v>8756933</v>
      </c>
      <c r="D129220" s="1" t="s">
        <v>11785</v>
      </c>
    </row>
    <row r="129221" spans="1:4" x14ac:dyDescent="0.25">
      <c r="A129221">
        <v>12</v>
      </c>
      <c r="B129221">
        <v>8757402</v>
      </c>
      <c r="C129221">
        <v>8757518</v>
      </c>
      <c r="D129221" s="1" t="s">
        <v>11785</v>
      </c>
    </row>
    <row r="129222" spans="1:4" x14ac:dyDescent="0.25">
      <c r="A129222">
        <v>12</v>
      </c>
      <c r="B129222">
        <v>8757810</v>
      </c>
      <c r="C129222">
        <v>8758081</v>
      </c>
      <c r="D129222" s="1" t="s">
        <v>11785</v>
      </c>
    </row>
    <row r="129223" spans="1:4" x14ac:dyDescent="0.25">
      <c r="A129223">
        <v>12</v>
      </c>
      <c r="B129223">
        <v>8759460</v>
      </c>
      <c r="C129223">
        <v>8759608</v>
      </c>
      <c r="D129223" s="1" t="s">
        <v>11785</v>
      </c>
    </row>
    <row r="129224" spans="1:4" x14ac:dyDescent="0.25">
      <c r="A129224">
        <v>12</v>
      </c>
      <c r="B129224">
        <v>8765355</v>
      </c>
      <c r="C129224">
        <v>8765363</v>
      </c>
      <c r="D129224" s="1" t="s">
        <v>11785</v>
      </c>
    </row>
    <row r="129225" spans="1:4" x14ac:dyDescent="0.25">
      <c r="A129225">
        <v>12</v>
      </c>
      <c r="B129225">
        <v>8800686</v>
      </c>
      <c r="C129225">
        <v>8800799</v>
      </c>
      <c r="D129225" s="1" t="s">
        <v>11786</v>
      </c>
    </row>
    <row r="129226" spans="1:4" x14ac:dyDescent="0.25">
      <c r="A129226">
        <v>12</v>
      </c>
      <c r="B129226">
        <v>8802096</v>
      </c>
      <c r="C129226">
        <v>8802170</v>
      </c>
      <c r="D129226" s="1" t="s">
        <v>11786</v>
      </c>
    </row>
    <row r="129227" spans="1:4" x14ac:dyDescent="0.25">
      <c r="A129227">
        <v>12</v>
      </c>
      <c r="B129227">
        <v>8803097</v>
      </c>
      <c r="C129227">
        <v>8803185</v>
      </c>
      <c r="D129227" s="1" t="s">
        <v>11786</v>
      </c>
    </row>
    <row r="129228" spans="1:4" x14ac:dyDescent="0.25">
      <c r="A129228">
        <v>12</v>
      </c>
      <c r="B129228">
        <v>8804257</v>
      </c>
      <c r="C129228">
        <v>8804287</v>
      </c>
      <c r="D129228" s="1" t="s">
        <v>11786</v>
      </c>
    </row>
    <row r="129229" spans="1:4" x14ac:dyDescent="0.25">
      <c r="A129229">
        <v>12</v>
      </c>
      <c r="B129229">
        <v>8807032</v>
      </c>
      <c r="C129229">
        <v>8807077</v>
      </c>
      <c r="D129229" s="1" t="s">
        <v>11786</v>
      </c>
    </row>
    <row r="129230" spans="1:4" x14ac:dyDescent="0.25">
      <c r="A129230">
        <v>12</v>
      </c>
      <c r="B129230">
        <v>8808010</v>
      </c>
      <c r="C129230">
        <v>8808043</v>
      </c>
      <c r="D129230" s="1" t="s">
        <v>11786</v>
      </c>
    </row>
    <row r="129231" spans="1:4" x14ac:dyDescent="0.25">
      <c r="A129231">
        <v>12</v>
      </c>
      <c r="B129231">
        <v>8808381</v>
      </c>
      <c r="C129231">
        <v>8808426</v>
      </c>
      <c r="D129231" s="1" t="s">
        <v>11786</v>
      </c>
    </row>
    <row r="129232" spans="1:4" x14ac:dyDescent="0.25">
      <c r="A129232">
        <v>12</v>
      </c>
      <c r="B129232">
        <v>8813458</v>
      </c>
      <c r="C129232">
        <v>8813494</v>
      </c>
      <c r="D129232" s="1" t="s">
        <v>11786</v>
      </c>
    </row>
    <row r="129233" spans="1:4" x14ac:dyDescent="0.25">
      <c r="A129233">
        <v>12</v>
      </c>
      <c r="B129233">
        <v>8814642</v>
      </c>
      <c r="C129233">
        <v>8814700</v>
      </c>
      <c r="D129233" s="1" t="s">
        <v>11786</v>
      </c>
    </row>
    <row r="129234" spans="1:4" x14ac:dyDescent="0.25">
      <c r="A129234">
        <v>12</v>
      </c>
      <c r="B129234">
        <v>8866462</v>
      </c>
      <c r="C129234">
        <v>8866637</v>
      </c>
      <c r="D129234" s="1" t="s">
        <v>11787</v>
      </c>
    </row>
    <row r="129235" spans="1:4" x14ac:dyDescent="0.25">
      <c r="A129235">
        <v>12</v>
      </c>
      <c r="B129235">
        <v>8902457</v>
      </c>
      <c r="C129235">
        <v>8902688</v>
      </c>
      <c r="D129235" s="1" t="s">
        <v>11787</v>
      </c>
    </row>
    <row r="129236" spans="1:4" x14ac:dyDescent="0.25">
      <c r="A129236">
        <v>12</v>
      </c>
      <c r="B129236">
        <v>8904552</v>
      </c>
      <c r="C129236">
        <v>8904639</v>
      </c>
      <c r="D129236" s="1" t="s">
        <v>11787</v>
      </c>
    </row>
    <row r="129237" spans="1:4" x14ac:dyDescent="0.25">
      <c r="A129237">
        <v>12</v>
      </c>
      <c r="B129237">
        <v>8906485</v>
      </c>
      <c r="C129237">
        <v>8906689</v>
      </c>
      <c r="D129237" s="1" t="s">
        <v>11787</v>
      </c>
    </row>
    <row r="129238" spans="1:4" x14ac:dyDescent="0.25">
      <c r="A129238">
        <v>12</v>
      </c>
      <c r="B129238">
        <v>8925916</v>
      </c>
      <c r="C129238">
        <v>8926380</v>
      </c>
      <c r="D129238" s="1" t="s">
        <v>11787</v>
      </c>
    </row>
    <row r="129239" spans="1:4" x14ac:dyDescent="0.25">
      <c r="A129239">
        <v>12</v>
      </c>
      <c r="B129239">
        <v>8929362</v>
      </c>
      <c r="C129239">
        <v>8929383</v>
      </c>
      <c r="D129239" s="1" t="s">
        <v>11787</v>
      </c>
    </row>
    <row r="129240" spans="1:4" x14ac:dyDescent="0.25">
      <c r="A129240">
        <v>12</v>
      </c>
      <c r="B129240">
        <v>8930185</v>
      </c>
      <c r="C129240">
        <v>8930266</v>
      </c>
      <c r="D129240" s="1" t="s">
        <v>11787</v>
      </c>
    </row>
    <row r="129241" spans="1:4" x14ac:dyDescent="0.25">
      <c r="A129241">
        <v>12</v>
      </c>
      <c r="B129241">
        <v>8975247</v>
      </c>
      <c r="C129241">
        <v>8975309</v>
      </c>
      <c r="D129241" s="1" t="s">
        <v>11788</v>
      </c>
    </row>
    <row r="129242" spans="1:4" x14ac:dyDescent="0.25">
      <c r="A129242">
        <v>12</v>
      </c>
      <c r="B129242">
        <v>8975777</v>
      </c>
      <c r="C129242">
        <v>8975961</v>
      </c>
      <c r="D129242" s="1" t="s">
        <v>11788</v>
      </c>
    </row>
    <row r="129243" spans="1:4" x14ac:dyDescent="0.25">
      <c r="A129243">
        <v>12</v>
      </c>
      <c r="B129243">
        <v>8976315</v>
      </c>
      <c r="C129243">
        <v>8976478</v>
      </c>
      <c r="D129243" s="1" t="s">
        <v>11788</v>
      </c>
    </row>
    <row r="129244" spans="1:4" x14ac:dyDescent="0.25">
      <c r="A129244">
        <v>12</v>
      </c>
      <c r="B129244">
        <v>8982322</v>
      </c>
      <c r="C129244">
        <v>8982375</v>
      </c>
      <c r="D129244" s="1" t="s">
        <v>11788</v>
      </c>
    </row>
    <row r="129245" spans="1:4" x14ac:dyDescent="0.25">
      <c r="A129245">
        <v>12</v>
      </c>
      <c r="B129245">
        <v>8987257</v>
      </c>
      <c r="C129245">
        <v>8987278</v>
      </c>
      <c r="D129245" s="1" t="s">
        <v>11788</v>
      </c>
    </row>
    <row r="129246" spans="1:4" x14ac:dyDescent="0.25">
      <c r="A129246">
        <v>12</v>
      </c>
      <c r="B129246">
        <v>8988102</v>
      </c>
      <c r="C129246">
        <v>8988262</v>
      </c>
      <c r="D129246" s="1" t="s">
        <v>11788</v>
      </c>
    </row>
    <row r="129247" spans="1:4" x14ac:dyDescent="0.25">
      <c r="A129247">
        <v>12</v>
      </c>
      <c r="B129247">
        <v>8988850</v>
      </c>
      <c r="C129247">
        <v>8988935</v>
      </c>
      <c r="D129247" s="1" t="s">
        <v>11788</v>
      </c>
    </row>
    <row r="129248" spans="1:4" x14ac:dyDescent="0.25">
      <c r="A129248">
        <v>12</v>
      </c>
      <c r="B129248">
        <v>8990035</v>
      </c>
      <c r="C129248">
        <v>8990162</v>
      </c>
      <c r="D129248" s="1" t="s">
        <v>11788</v>
      </c>
    </row>
    <row r="129249" spans="1:4" x14ac:dyDescent="0.25">
      <c r="A129249">
        <v>12</v>
      </c>
      <c r="B129249">
        <v>8990931</v>
      </c>
      <c r="C129249">
        <v>8991046</v>
      </c>
      <c r="D129249" s="1" t="s">
        <v>11788</v>
      </c>
    </row>
    <row r="129250" spans="1:4" x14ac:dyDescent="0.25">
      <c r="A129250">
        <v>12</v>
      </c>
      <c r="B129250">
        <v>8991708</v>
      </c>
      <c r="C129250">
        <v>8991818</v>
      </c>
      <c r="D129250" s="1" t="s">
        <v>11788</v>
      </c>
    </row>
    <row r="129251" spans="1:4" x14ac:dyDescent="0.25">
      <c r="A129251">
        <v>12</v>
      </c>
      <c r="B129251">
        <v>8993964</v>
      </c>
      <c r="C129251">
        <v>8994132</v>
      </c>
      <c r="D129251" s="1" t="s">
        <v>11788</v>
      </c>
    </row>
    <row r="129252" spans="1:4" x14ac:dyDescent="0.25">
      <c r="A129252">
        <v>12</v>
      </c>
      <c r="B129252">
        <v>8995729</v>
      </c>
      <c r="C129252">
        <v>8995957</v>
      </c>
      <c r="D129252" s="1" t="s">
        <v>11788</v>
      </c>
    </row>
    <row r="129253" spans="1:4" x14ac:dyDescent="0.25">
      <c r="A129253">
        <v>12</v>
      </c>
      <c r="B129253">
        <v>8997767</v>
      </c>
      <c r="C129253">
        <v>8997770</v>
      </c>
      <c r="D129253" s="1" t="s">
        <v>11788</v>
      </c>
    </row>
    <row r="129254" spans="1:4" x14ac:dyDescent="0.25">
      <c r="A129254">
        <v>12</v>
      </c>
      <c r="B129254">
        <v>8998037</v>
      </c>
      <c r="C129254">
        <v>8998098</v>
      </c>
      <c r="D129254" s="1" t="s">
        <v>11788</v>
      </c>
    </row>
    <row r="129255" spans="1:4" x14ac:dyDescent="0.25">
      <c r="A129255">
        <v>12</v>
      </c>
      <c r="B129255">
        <v>8998672</v>
      </c>
      <c r="C129255">
        <v>8998818</v>
      </c>
      <c r="D129255" s="1" t="s">
        <v>11788</v>
      </c>
    </row>
    <row r="129256" spans="1:4" x14ac:dyDescent="0.25">
      <c r="A129256">
        <v>12</v>
      </c>
      <c r="B129256">
        <v>9000105</v>
      </c>
      <c r="C129256">
        <v>9000294</v>
      </c>
      <c r="D129256" s="1" t="s">
        <v>11788</v>
      </c>
    </row>
    <row r="129257" spans="1:4" x14ac:dyDescent="0.25">
      <c r="A129257">
        <v>12</v>
      </c>
      <c r="B129257">
        <v>9001315</v>
      </c>
      <c r="C129257">
        <v>9001510</v>
      </c>
      <c r="D129257" s="1" t="s">
        <v>11788</v>
      </c>
    </row>
    <row r="129258" spans="1:4" x14ac:dyDescent="0.25">
      <c r="A129258">
        <v>12</v>
      </c>
      <c r="B129258">
        <v>9002264</v>
      </c>
      <c r="C129258">
        <v>9002355</v>
      </c>
      <c r="D129258" s="1" t="s">
        <v>11788</v>
      </c>
    </row>
    <row r="129259" spans="1:4" x14ac:dyDescent="0.25">
      <c r="A129259">
        <v>12</v>
      </c>
      <c r="B129259">
        <v>9002755</v>
      </c>
      <c r="C129259">
        <v>9002870</v>
      </c>
      <c r="D129259" s="1" t="s">
        <v>11788</v>
      </c>
    </row>
    <row r="129260" spans="1:4" x14ac:dyDescent="0.25">
      <c r="A129260">
        <v>12</v>
      </c>
      <c r="B129260">
        <v>9004379</v>
      </c>
      <c r="C129260">
        <v>9004608</v>
      </c>
      <c r="D129260" s="1" t="s">
        <v>11788</v>
      </c>
    </row>
    <row r="129261" spans="1:4" x14ac:dyDescent="0.25">
      <c r="A129261">
        <v>12</v>
      </c>
      <c r="B129261">
        <v>9004805</v>
      </c>
      <c r="C129261">
        <v>9004932</v>
      </c>
      <c r="D129261" s="1" t="s">
        <v>11788</v>
      </c>
    </row>
    <row r="129262" spans="1:4" x14ac:dyDescent="0.25">
      <c r="A129262">
        <v>12</v>
      </c>
      <c r="B129262">
        <v>9006723</v>
      </c>
      <c r="C129262">
        <v>9006845</v>
      </c>
      <c r="D129262" s="1" t="s">
        <v>11788</v>
      </c>
    </row>
    <row r="129263" spans="1:4" x14ac:dyDescent="0.25">
      <c r="A129263">
        <v>12</v>
      </c>
      <c r="B129263">
        <v>9007375</v>
      </c>
      <c r="C129263">
        <v>9007427</v>
      </c>
      <c r="D129263" s="1" t="s">
        <v>11788</v>
      </c>
    </row>
    <row r="129264" spans="1:4" x14ac:dyDescent="0.25">
      <c r="A129264">
        <v>12</v>
      </c>
      <c r="B129264">
        <v>9008104</v>
      </c>
      <c r="C129264">
        <v>9008188</v>
      </c>
      <c r="D129264" s="1" t="s">
        <v>11788</v>
      </c>
    </row>
    <row r="129265" spans="1:4" x14ac:dyDescent="0.25">
      <c r="A129265">
        <v>12</v>
      </c>
      <c r="B129265">
        <v>9009759</v>
      </c>
      <c r="C129265">
        <v>9009936</v>
      </c>
      <c r="D129265" s="1" t="s">
        <v>11788</v>
      </c>
    </row>
    <row r="129266" spans="1:4" x14ac:dyDescent="0.25">
      <c r="A129266">
        <v>12</v>
      </c>
      <c r="B129266">
        <v>9010102</v>
      </c>
      <c r="C129266">
        <v>9010184</v>
      </c>
      <c r="D129266" s="1" t="s">
        <v>11788</v>
      </c>
    </row>
    <row r="129267" spans="1:4" x14ac:dyDescent="0.25">
      <c r="A129267">
        <v>12</v>
      </c>
      <c r="B129267">
        <v>9010541</v>
      </c>
      <c r="C129267">
        <v>9010698</v>
      </c>
      <c r="D129267" s="1" t="s">
        <v>11788</v>
      </c>
    </row>
    <row r="129268" spans="1:4" x14ac:dyDescent="0.25">
      <c r="A129268">
        <v>12</v>
      </c>
      <c r="B129268">
        <v>9013476</v>
      </c>
      <c r="C129268">
        <v>9013551</v>
      </c>
      <c r="D129268" s="1" t="s">
        <v>11788</v>
      </c>
    </row>
    <row r="129269" spans="1:4" x14ac:dyDescent="0.25">
      <c r="A129269">
        <v>12</v>
      </c>
      <c r="B129269">
        <v>9013730</v>
      </c>
      <c r="C129269">
        <v>9013893</v>
      </c>
      <c r="D129269" s="1" t="s">
        <v>11788</v>
      </c>
    </row>
    <row r="129270" spans="1:4" x14ac:dyDescent="0.25">
      <c r="A129270">
        <v>12</v>
      </c>
      <c r="B129270">
        <v>9016389</v>
      </c>
      <c r="C129270">
        <v>9016604</v>
      </c>
      <c r="D129270" s="1" t="s">
        <v>11788</v>
      </c>
    </row>
    <row r="129271" spans="1:4" x14ac:dyDescent="0.25">
      <c r="A129271">
        <v>12</v>
      </c>
      <c r="B129271">
        <v>9020437</v>
      </c>
      <c r="C129271">
        <v>9020653</v>
      </c>
      <c r="D129271" s="1" t="s">
        <v>11788</v>
      </c>
    </row>
    <row r="129272" spans="1:4" x14ac:dyDescent="0.25">
      <c r="A129272">
        <v>12</v>
      </c>
      <c r="B129272">
        <v>9020825</v>
      </c>
      <c r="C129272">
        <v>9020953</v>
      </c>
      <c r="D129272" s="1" t="s">
        <v>11788</v>
      </c>
    </row>
    <row r="129273" spans="1:4" x14ac:dyDescent="0.25">
      <c r="A129273">
        <v>12</v>
      </c>
      <c r="B129273">
        <v>9021132</v>
      </c>
      <c r="C129273">
        <v>9021223</v>
      </c>
      <c r="D129273" s="1" t="s">
        <v>11788</v>
      </c>
    </row>
    <row r="129274" spans="1:4" x14ac:dyDescent="0.25">
      <c r="A129274">
        <v>12</v>
      </c>
      <c r="B129274">
        <v>9021730</v>
      </c>
      <c r="C129274">
        <v>9021799</v>
      </c>
      <c r="D129274" s="1" t="s">
        <v>11788</v>
      </c>
    </row>
    <row r="129275" spans="1:4" x14ac:dyDescent="0.25">
      <c r="A129275">
        <v>12</v>
      </c>
      <c r="B129275">
        <v>9027020</v>
      </c>
      <c r="C129275">
        <v>9027123</v>
      </c>
      <c r="D129275" s="1" t="s">
        <v>11788</v>
      </c>
    </row>
    <row r="129276" spans="1:4" x14ac:dyDescent="0.25">
      <c r="A129276">
        <v>12</v>
      </c>
      <c r="B129276">
        <v>9027566</v>
      </c>
      <c r="C129276">
        <v>9027607</v>
      </c>
      <c r="D129276" s="1" t="s">
        <v>11788</v>
      </c>
    </row>
    <row r="129277" spans="1:4" x14ac:dyDescent="0.25">
      <c r="A129277">
        <v>12</v>
      </c>
      <c r="B129277">
        <v>9070273</v>
      </c>
      <c r="C129277">
        <v>9070387</v>
      </c>
      <c r="D129277" s="1" t="s">
        <v>11789</v>
      </c>
    </row>
    <row r="129278" spans="1:4" x14ac:dyDescent="0.25">
      <c r="A129278">
        <v>12</v>
      </c>
      <c r="B129278">
        <v>9072351</v>
      </c>
      <c r="C129278">
        <v>9072513</v>
      </c>
      <c r="D129278" s="1" t="s">
        <v>11789</v>
      </c>
    </row>
    <row r="129279" spans="1:4" x14ac:dyDescent="0.25">
      <c r="A129279">
        <v>12</v>
      </c>
      <c r="B129279">
        <v>9073580</v>
      </c>
      <c r="C129279">
        <v>9073661</v>
      </c>
      <c r="D129279" s="1" t="s">
        <v>11789</v>
      </c>
    </row>
    <row r="129280" spans="1:4" x14ac:dyDescent="0.25">
      <c r="A129280">
        <v>12</v>
      </c>
      <c r="B129280">
        <v>9074196</v>
      </c>
      <c r="C129280">
        <v>9074346</v>
      </c>
      <c r="D129280" s="1" t="s">
        <v>11789</v>
      </c>
    </row>
    <row r="129281" spans="1:4" x14ac:dyDescent="0.25">
      <c r="A129281">
        <v>12</v>
      </c>
      <c r="B129281">
        <v>9075228</v>
      </c>
      <c r="C129281">
        <v>9075384</v>
      </c>
      <c r="D129281" s="1" t="s">
        <v>11789</v>
      </c>
    </row>
    <row r="129282" spans="1:4" x14ac:dyDescent="0.25">
      <c r="A129282">
        <v>12</v>
      </c>
      <c r="B129282">
        <v>9083030</v>
      </c>
      <c r="C129282">
        <v>9083523</v>
      </c>
      <c r="D129282" s="1" t="s">
        <v>11789</v>
      </c>
    </row>
    <row r="129283" spans="1:4" x14ac:dyDescent="0.25">
      <c r="A129283">
        <v>12</v>
      </c>
      <c r="B129283">
        <v>9085158</v>
      </c>
      <c r="C129283">
        <v>9085946</v>
      </c>
      <c r="D129283" s="1" t="s">
        <v>11789</v>
      </c>
    </row>
    <row r="129284" spans="1:4" x14ac:dyDescent="0.25">
      <c r="A129284">
        <v>12</v>
      </c>
      <c r="B129284">
        <v>9086460</v>
      </c>
      <c r="C129284">
        <v>9086608</v>
      </c>
      <c r="D129284" s="1" t="s">
        <v>11789</v>
      </c>
    </row>
    <row r="129285" spans="1:4" x14ac:dyDescent="0.25">
      <c r="A129285">
        <v>12</v>
      </c>
      <c r="B129285">
        <v>9086862</v>
      </c>
      <c r="C129285">
        <v>9087074</v>
      </c>
      <c r="D129285" s="1" t="s">
        <v>11789</v>
      </c>
    </row>
    <row r="129286" spans="1:4" x14ac:dyDescent="0.25">
      <c r="A129286">
        <v>12</v>
      </c>
      <c r="B129286">
        <v>9087719</v>
      </c>
      <c r="C129286">
        <v>9087834</v>
      </c>
      <c r="D129286" s="1" t="s">
        <v>11789</v>
      </c>
    </row>
    <row r="129287" spans="1:4" x14ac:dyDescent="0.25">
      <c r="A129287">
        <v>12</v>
      </c>
      <c r="B129287">
        <v>9089451</v>
      </c>
      <c r="C129287">
        <v>9089560</v>
      </c>
      <c r="D129287" s="1" t="s">
        <v>11789</v>
      </c>
    </row>
    <row r="129288" spans="1:4" x14ac:dyDescent="0.25">
      <c r="A129288">
        <v>12</v>
      </c>
      <c r="B129288">
        <v>9089771</v>
      </c>
      <c r="C129288">
        <v>9089922</v>
      </c>
      <c r="D129288" s="1" t="s">
        <v>11789</v>
      </c>
    </row>
    <row r="129289" spans="1:4" x14ac:dyDescent="0.25">
      <c r="A129289">
        <v>12</v>
      </c>
      <c r="B129289">
        <v>9090424</v>
      </c>
      <c r="C129289">
        <v>9090656</v>
      </c>
      <c r="D129289" s="1" t="s">
        <v>11789</v>
      </c>
    </row>
    <row r="129290" spans="1:4" x14ac:dyDescent="0.25">
      <c r="A129290">
        <v>12</v>
      </c>
      <c r="B129290">
        <v>9091900</v>
      </c>
      <c r="C129290">
        <v>9092055</v>
      </c>
      <c r="D129290" s="1" t="s">
        <v>11789</v>
      </c>
    </row>
    <row r="129291" spans="1:4" x14ac:dyDescent="0.25">
      <c r="A129291">
        <v>12</v>
      </c>
      <c r="B129291">
        <v>9094413</v>
      </c>
      <c r="C129291">
        <v>9094536</v>
      </c>
      <c r="D129291" s="1" t="s">
        <v>11790</v>
      </c>
    </row>
    <row r="129292" spans="1:4" x14ac:dyDescent="0.25">
      <c r="A129292">
        <v>12</v>
      </c>
      <c r="B129292">
        <v>9095011</v>
      </c>
      <c r="C129292">
        <v>9095138</v>
      </c>
      <c r="D129292" s="1" t="s">
        <v>11790</v>
      </c>
    </row>
    <row r="129293" spans="1:4" x14ac:dyDescent="0.25">
      <c r="A129293">
        <v>12</v>
      </c>
      <c r="B129293">
        <v>9096000</v>
      </c>
      <c r="C129293">
        <v>9096131</v>
      </c>
      <c r="D129293" s="1" t="s">
        <v>11790</v>
      </c>
    </row>
    <row r="129294" spans="1:4" x14ac:dyDescent="0.25">
      <c r="A129294">
        <v>12</v>
      </c>
      <c r="B129294">
        <v>9096396</v>
      </c>
      <c r="C129294">
        <v>9096506</v>
      </c>
      <c r="D129294" s="1" t="s">
        <v>11790</v>
      </c>
    </row>
    <row r="129295" spans="1:4" x14ac:dyDescent="0.25">
      <c r="A129295">
        <v>12</v>
      </c>
      <c r="B129295">
        <v>9098013</v>
      </c>
      <c r="C129295">
        <v>9098180</v>
      </c>
      <c r="D129295" s="1" t="s">
        <v>11790</v>
      </c>
    </row>
    <row r="129296" spans="1:4" x14ac:dyDescent="0.25">
      <c r="A129296">
        <v>12</v>
      </c>
      <c r="B129296">
        <v>9098824</v>
      </c>
      <c r="C129296">
        <v>9099000</v>
      </c>
      <c r="D129296" s="1" t="s">
        <v>11790</v>
      </c>
    </row>
    <row r="129297" spans="1:4" x14ac:dyDescent="0.25">
      <c r="A129297">
        <v>12</v>
      </c>
      <c r="B129297">
        <v>9142231</v>
      </c>
      <c r="C129297">
        <v>9142313</v>
      </c>
      <c r="D129297" s="1" t="s">
        <v>11791</v>
      </c>
    </row>
    <row r="129298" spans="1:4" x14ac:dyDescent="0.25">
      <c r="A129298">
        <v>12</v>
      </c>
      <c r="B129298">
        <v>9144801</v>
      </c>
      <c r="C129298">
        <v>9144906</v>
      </c>
      <c r="D129298" s="1" t="s">
        <v>11791</v>
      </c>
    </row>
    <row r="129299" spans="1:4" x14ac:dyDescent="0.25">
      <c r="A129299">
        <v>12</v>
      </c>
      <c r="B129299">
        <v>9147714</v>
      </c>
      <c r="C129299">
        <v>9147884</v>
      </c>
      <c r="D129299" s="1" t="s">
        <v>11791</v>
      </c>
    </row>
    <row r="129300" spans="1:4" x14ac:dyDescent="0.25">
      <c r="A129300">
        <v>12</v>
      </c>
      <c r="B129300">
        <v>9161570</v>
      </c>
      <c r="C129300">
        <v>9161671</v>
      </c>
      <c r="D129300" s="1" t="s">
        <v>11791</v>
      </c>
    </row>
    <row r="129301" spans="1:4" x14ac:dyDescent="0.25">
      <c r="A129301">
        <v>12</v>
      </c>
      <c r="B129301">
        <v>9162021</v>
      </c>
      <c r="C129301">
        <v>9162133</v>
      </c>
      <c r="D129301" s="1" t="s">
        <v>11791</v>
      </c>
    </row>
    <row r="129302" spans="1:4" x14ac:dyDescent="0.25">
      <c r="A129302">
        <v>12</v>
      </c>
      <c r="B129302">
        <v>9162594</v>
      </c>
      <c r="C129302">
        <v>9162624</v>
      </c>
      <c r="D129302" s="1" t="s">
        <v>11791</v>
      </c>
    </row>
    <row r="129303" spans="1:4" x14ac:dyDescent="0.25">
      <c r="A129303">
        <v>12</v>
      </c>
      <c r="B129303">
        <v>9210687</v>
      </c>
      <c r="C129303">
        <v>9210729</v>
      </c>
      <c r="D129303" s="1" t="s">
        <v>11792</v>
      </c>
    </row>
    <row r="129304" spans="1:4" x14ac:dyDescent="0.25">
      <c r="A129304">
        <v>12</v>
      </c>
      <c r="B129304">
        <v>9220418</v>
      </c>
      <c r="C129304">
        <v>9220435</v>
      </c>
      <c r="D129304" s="1" t="s">
        <v>11793</v>
      </c>
    </row>
    <row r="129305" spans="1:4" x14ac:dyDescent="0.25">
      <c r="A129305">
        <v>12</v>
      </c>
      <c r="B129305">
        <v>9220647</v>
      </c>
      <c r="C129305">
        <v>9220820</v>
      </c>
      <c r="D129305" s="1" t="s">
        <v>11794</v>
      </c>
    </row>
    <row r="129306" spans="1:4" x14ac:dyDescent="0.25">
      <c r="A129306">
        <v>12</v>
      </c>
      <c r="B129306">
        <v>9221335</v>
      </c>
      <c r="C129306">
        <v>9221438</v>
      </c>
      <c r="D129306" s="1" t="s">
        <v>11793</v>
      </c>
    </row>
    <row r="129307" spans="1:4" x14ac:dyDescent="0.25">
      <c r="A129307">
        <v>12</v>
      </c>
      <c r="B129307">
        <v>9222340</v>
      </c>
      <c r="C129307">
        <v>9222409</v>
      </c>
      <c r="D129307" s="1" t="s">
        <v>11793</v>
      </c>
    </row>
    <row r="129308" spans="1:4" x14ac:dyDescent="0.25">
      <c r="A129308">
        <v>12</v>
      </c>
      <c r="B129308">
        <v>9223083</v>
      </c>
      <c r="C129308">
        <v>9223174</v>
      </c>
      <c r="D129308" s="1" t="s">
        <v>11793</v>
      </c>
    </row>
    <row r="129309" spans="1:4" x14ac:dyDescent="0.25">
      <c r="A129309">
        <v>12</v>
      </c>
      <c r="B129309">
        <v>9224954</v>
      </c>
      <c r="C129309">
        <v>9225082</v>
      </c>
      <c r="D129309" s="1" t="s">
        <v>11793</v>
      </c>
    </row>
    <row r="129310" spans="1:4" x14ac:dyDescent="0.25">
      <c r="A129310">
        <v>12</v>
      </c>
      <c r="B129310">
        <v>9225248</v>
      </c>
      <c r="C129310">
        <v>9225467</v>
      </c>
      <c r="D129310" s="1" t="s">
        <v>11793</v>
      </c>
    </row>
    <row r="129311" spans="1:4" x14ac:dyDescent="0.25">
      <c r="A129311">
        <v>12</v>
      </c>
      <c r="B129311">
        <v>9227155</v>
      </c>
      <c r="C129311">
        <v>9227379</v>
      </c>
      <c r="D129311" s="1" t="s">
        <v>11793</v>
      </c>
    </row>
    <row r="129312" spans="1:4" x14ac:dyDescent="0.25">
      <c r="A129312">
        <v>12</v>
      </c>
      <c r="B129312">
        <v>9229351</v>
      </c>
      <c r="C129312">
        <v>9229532</v>
      </c>
      <c r="D129312" s="1" t="s">
        <v>11793</v>
      </c>
    </row>
    <row r="129313" spans="1:4" x14ac:dyDescent="0.25">
      <c r="A129313">
        <v>12</v>
      </c>
      <c r="B129313">
        <v>9229941</v>
      </c>
      <c r="C129313">
        <v>9230016</v>
      </c>
      <c r="D129313" s="1" t="s">
        <v>11793</v>
      </c>
    </row>
    <row r="129314" spans="1:4" x14ac:dyDescent="0.25">
      <c r="A129314">
        <v>12</v>
      </c>
      <c r="B129314">
        <v>9230296</v>
      </c>
      <c r="C129314">
        <v>9230453</v>
      </c>
      <c r="D129314" s="1" t="s">
        <v>11793</v>
      </c>
    </row>
    <row r="129315" spans="1:4" x14ac:dyDescent="0.25">
      <c r="A129315">
        <v>12</v>
      </c>
      <c r="B129315">
        <v>9231839</v>
      </c>
      <c r="C129315">
        <v>9231927</v>
      </c>
      <c r="D129315" s="1" t="s">
        <v>11793</v>
      </c>
    </row>
    <row r="129316" spans="1:4" x14ac:dyDescent="0.25">
      <c r="A129316">
        <v>12</v>
      </c>
      <c r="B129316">
        <v>9232234</v>
      </c>
      <c r="C129316">
        <v>9232411</v>
      </c>
      <c r="D129316" s="1" t="s">
        <v>11793</v>
      </c>
    </row>
    <row r="129317" spans="1:4" x14ac:dyDescent="0.25">
      <c r="A129317">
        <v>12</v>
      </c>
      <c r="B129317">
        <v>9232689</v>
      </c>
      <c r="C129317">
        <v>9232773</v>
      </c>
      <c r="D129317" s="1" t="s">
        <v>11793</v>
      </c>
    </row>
    <row r="129318" spans="1:4" x14ac:dyDescent="0.25">
      <c r="A129318">
        <v>12</v>
      </c>
      <c r="B129318">
        <v>9241795</v>
      </c>
      <c r="C129318">
        <v>9241847</v>
      </c>
      <c r="D129318" s="1" t="s">
        <v>11793</v>
      </c>
    </row>
    <row r="129319" spans="1:4" x14ac:dyDescent="0.25">
      <c r="A129319">
        <v>12</v>
      </c>
      <c r="B129319">
        <v>9242497</v>
      </c>
      <c r="C129319">
        <v>9242619</v>
      </c>
      <c r="D129319" s="1" t="s">
        <v>11793</v>
      </c>
    </row>
    <row r="129320" spans="1:4" x14ac:dyDescent="0.25">
      <c r="A129320">
        <v>12</v>
      </c>
      <c r="B129320">
        <v>9242951</v>
      </c>
      <c r="C129320">
        <v>9243078</v>
      </c>
      <c r="D129320" s="1" t="s">
        <v>11793</v>
      </c>
    </row>
    <row r="129321" spans="1:4" x14ac:dyDescent="0.25">
      <c r="A129321">
        <v>12</v>
      </c>
      <c r="B129321">
        <v>9243796</v>
      </c>
      <c r="C129321">
        <v>9244025</v>
      </c>
      <c r="D129321" s="1" t="s">
        <v>11793</v>
      </c>
    </row>
    <row r="129322" spans="1:4" x14ac:dyDescent="0.25">
      <c r="A129322">
        <v>12</v>
      </c>
      <c r="B129322">
        <v>9246060</v>
      </c>
      <c r="C129322">
        <v>9246175</v>
      </c>
      <c r="D129322" s="1" t="s">
        <v>11793</v>
      </c>
    </row>
    <row r="129323" spans="1:4" x14ac:dyDescent="0.25">
      <c r="A129323">
        <v>12</v>
      </c>
      <c r="B129323">
        <v>9247568</v>
      </c>
      <c r="C129323">
        <v>9247680</v>
      </c>
      <c r="D129323" s="1" t="s">
        <v>11793</v>
      </c>
    </row>
    <row r="129324" spans="1:4" x14ac:dyDescent="0.25">
      <c r="A129324">
        <v>12</v>
      </c>
      <c r="B129324">
        <v>9248134</v>
      </c>
      <c r="C129324">
        <v>9248296</v>
      </c>
      <c r="D129324" s="1" t="s">
        <v>11793</v>
      </c>
    </row>
    <row r="129325" spans="1:4" x14ac:dyDescent="0.25">
      <c r="A129325">
        <v>12</v>
      </c>
      <c r="B129325">
        <v>9251202</v>
      </c>
      <c r="C129325">
        <v>9251352</v>
      </c>
      <c r="D129325" s="1" t="s">
        <v>11793</v>
      </c>
    </row>
    <row r="129326" spans="1:4" x14ac:dyDescent="0.25">
      <c r="A129326">
        <v>12</v>
      </c>
      <c r="B129326">
        <v>9251976</v>
      </c>
      <c r="C129326">
        <v>9252119</v>
      </c>
      <c r="D129326" s="1" t="s">
        <v>11793</v>
      </c>
    </row>
    <row r="129327" spans="1:4" x14ac:dyDescent="0.25">
      <c r="A129327">
        <v>12</v>
      </c>
      <c r="B129327">
        <v>9253739</v>
      </c>
      <c r="C129327">
        <v>9253803</v>
      </c>
      <c r="D129327" s="1" t="s">
        <v>11793</v>
      </c>
    </row>
    <row r="129328" spans="1:4" x14ac:dyDescent="0.25">
      <c r="A129328">
        <v>12</v>
      </c>
      <c r="B129328">
        <v>9254042</v>
      </c>
      <c r="C129328">
        <v>9254270</v>
      </c>
      <c r="D129328" s="1" t="s">
        <v>11793</v>
      </c>
    </row>
    <row r="129329" spans="1:4" x14ac:dyDescent="0.25">
      <c r="A129329">
        <v>12</v>
      </c>
      <c r="B129329">
        <v>9256834</v>
      </c>
      <c r="C129329">
        <v>9256996</v>
      </c>
      <c r="D129329" s="1" t="s">
        <v>11793</v>
      </c>
    </row>
    <row r="129330" spans="1:4" x14ac:dyDescent="0.25">
      <c r="A129330">
        <v>12</v>
      </c>
      <c r="B129330">
        <v>9258831</v>
      </c>
      <c r="C129330">
        <v>9258941</v>
      </c>
      <c r="D129330" s="1" t="s">
        <v>11793</v>
      </c>
    </row>
    <row r="129331" spans="1:4" x14ac:dyDescent="0.25">
      <c r="A129331">
        <v>12</v>
      </c>
      <c r="B129331">
        <v>9259086</v>
      </c>
      <c r="C129331">
        <v>9259201</v>
      </c>
      <c r="D129331" s="1" t="s">
        <v>11793</v>
      </c>
    </row>
    <row r="129332" spans="1:4" x14ac:dyDescent="0.25">
      <c r="A129332">
        <v>12</v>
      </c>
      <c r="B129332">
        <v>9260119</v>
      </c>
      <c r="C129332">
        <v>9260240</v>
      </c>
      <c r="D129332" s="1" t="s">
        <v>11793</v>
      </c>
    </row>
    <row r="129333" spans="1:4" x14ac:dyDescent="0.25">
      <c r="A129333">
        <v>12</v>
      </c>
      <c r="B129333">
        <v>9261916</v>
      </c>
      <c r="C129333">
        <v>9262001</v>
      </c>
      <c r="D129333" s="1" t="s">
        <v>11793</v>
      </c>
    </row>
    <row r="129334" spans="1:4" x14ac:dyDescent="0.25">
      <c r="A129334">
        <v>12</v>
      </c>
      <c r="B129334">
        <v>9262462</v>
      </c>
      <c r="C129334">
        <v>9262631</v>
      </c>
      <c r="D129334" s="1" t="s">
        <v>11793</v>
      </c>
    </row>
    <row r="129335" spans="1:4" x14ac:dyDescent="0.25">
      <c r="A129335">
        <v>12</v>
      </c>
      <c r="B129335">
        <v>9262909</v>
      </c>
      <c r="C129335">
        <v>9262930</v>
      </c>
      <c r="D129335" s="1" t="s">
        <v>11793</v>
      </c>
    </row>
    <row r="129336" spans="1:4" x14ac:dyDescent="0.25">
      <c r="A129336">
        <v>12</v>
      </c>
      <c r="B129336">
        <v>9264754</v>
      </c>
      <c r="C129336">
        <v>9264807</v>
      </c>
      <c r="D129336" s="1" t="s">
        <v>11793</v>
      </c>
    </row>
    <row r="129337" spans="1:4" x14ac:dyDescent="0.25">
      <c r="A129337">
        <v>12</v>
      </c>
      <c r="B129337">
        <v>9264972</v>
      </c>
      <c r="C129337">
        <v>9265132</v>
      </c>
      <c r="D129337" s="1" t="s">
        <v>11793</v>
      </c>
    </row>
    <row r="129338" spans="1:4" x14ac:dyDescent="0.25">
      <c r="A129338">
        <v>12</v>
      </c>
      <c r="B129338">
        <v>9265955</v>
      </c>
      <c r="C129338">
        <v>9266139</v>
      </c>
      <c r="D129338" s="1" t="s">
        <v>11793</v>
      </c>
    </row>
    <row r="129339" spans="1:4" x14ac:dyDescent="0.25">
      <c r="A129339">
        <v>12</v>
      </c>
      <c r="B129339">
        <v>9268359</v>
      </c>
      <c r="C129339">
        <v>9268445</v>
      </c>
      <c r="D129339" s="1" t="s">
        <v>11793</v>
      </c>
    </row>
    <row r="129340" spans="1:4" x14ac:dyDescent="0.25">
      <c r="A129340">
        <v>12</v>
      </c>
      <c r="B129340">
        <v>9295416</v>
      </c>
      <c r="C129340">
        <v>9295535</v>
      </c>
      <c r="D129340" s="1" t="s">
        <v>6</v>
      </c>
    </row>
    <row r="129341" spans="1:4" x14ac:dyDescent="0.25">
      <c r="A129341">
        <v>12</v>
      </c>
      <c r="B129341">
        <v>9301567</v>
      </c>
      <c r="C129341">
        <v>9301590</v>
      </c>
      <c r="D129341" s="1" t="s">
        <v>11795</v>
      </c>
    </row>
    <row r="129342" spans="1:4" x14ac:dyDescent="0.25">
      <c r="A129342">
        <v>12</v>
      </c>
      <c r="B129342">
        <v>9302115</v>
      </c>
      <c r="C129342">
        <v>9302198</v>
      </c>
      <c r="D129342" s="1" t="s">
        <v>11795</v>
      </c>
    </row>
    <row r="129343" spans="1:4" x14ac:dyDescent="0.25">
      <c r="A129343">
        <v>12</v>
      </c>
      <c r="B129343">
        <v>9303239</v>
      </c>
      <c r="C129343">
        <v>9303342</v>
      </c>
      <c r="D129343" s="1" t="s">
        <v>11795</v>
      </c>
    </row>
    <row r="129344" spans="1:4" x14ac:dyDescent="0.25">
      <c r="A129344">
        <v>12</v>
      </c>
      <c r="B129344">
        <v>9304199</v>
      </c>
      <c r="C129344">
        <v>9304268</v>
      </c>
      <c r="D129344" s="1" t="s">
        <v>11795</v>
      </c>
    </row>
    <row r="129345" spans="1:4" x14ac:dyDescent="0.25">
      <c r="A129345">
        <v>12</v>
      </c>
      <c r="B129345">
        <v>9304815</v>
      </c>
      <c r="C129345">
        <v>9304906</v>
      </c>
      <c r="D129345" s="1" t="s">
        <v>11795</v>
      </c>
    </row>
    <row r="129346" spans="1:4" x14ac:dyDescent="0.25">
      <c r="A129346">
        <v>12</v>
      </c>
      <c r="B129346">
        <v>9305419</v>
      </c>
      <c r="C129346">
        <v>9305547</v>
      </c>
      <c r="D129346" s="1" t="s">
        <v>11795</v>
      </c>
    </row>
    <row r="129347" spans="1:4" x14ac:dyDescent="0.25">
      <c r="A129347">
        <v>12</v>
      </c>
      <c r="B129347">
        <v>9305720</v>
      </c>
      <c r="C129347">
        <v>9305939</v>
      </c>
      <c r="D129347" s="1" t="s">
        <v>11795</v>
      </c>
    </row>
    <row r="129348" spans="1:4" x14ac:dyDescent="0.25">
      <c r="A129348">
        <v>12</v>
      </c>
      <c r="B129348">
        <v>9307211</v>
      </c>
      <c r="C129348">
        <v>9307435</v>
      </c>
      <c r="D129348" s="1" t="s">
        <v>11795</v>
      </c>
    </row>
    <row r="129349" spans="1:4" x14ac:dyDescent="0.25">
      <c r="A129349">
        <v>12</v>
      </c>
      <c r="B129349">
        <v>9309770</v>
      </c>
      <c r="C129349">
        <v>9309951</v>
      </c>
      <c r="D129349" s="1" t="s">
        <v>11795</v>
      </c>
    </row>
    <row r="129350" spans="1:4" x14ac:dyDescent="0.25">
      <c r="A129350">
        <v>12</v>
      </c>
      <c r="B129350">
        <v>9310362</v>
      </c>
      <c r="C129350">
        <v>9310437</v>
      </c>
      <c r="D129350" s="1" t="s">
        <v>11795</v>
      </c>
    </row>
    <row r="129351" spans="1:4" x14ac:dyDescent="0.25">
      <c r="A129351">
        <v>12</v>
      </c>
      <c r="B129351">
        <v>9311015</v>
      </c>
      <c r="C129351">
        <v>9311172</v>
      </c>
      <c r="D129351" s="1" t="s">
        <v>11795</v>
      </c>
    </row>
    <row r="129352" spans="1:4" x14ac:dyDescent="0.25">
      <c r="A129352">
        <v>12</v>
      </c>
      <c r="B129352">
        <v>9312533</v>
      </c>
      <c r="C129352">
        <v>9312621</v>
      </c>
      <c r="D129352" s="1" t="s">
        <v>11795</v>
      </c>
    </row>
    <row r="129353" spans="1:4" x14ac:dyDescent="0.25">
      <c r="A129353">
        <v>12</v>
      </c>
      <c r="B129353">
        <v>9312909</v>
      </c>
      <c r="C129353">
        <v>9313086</v>
      </c>
      <c r="D129353" s="1" t="s">
        <v>11795</v>
      </c>
    </row>
    <row r="129354" spans="1:4" x14ac:dyDescent="0.25">
      <c r="A129354">
        <v>12</v>
      </c>
      <c r="B129354">
        <v>9313628</v>
      </c>
      <c r="C129354">
        <v>9313712</v>
      </c>
      <c r="D129354" s="1" t="s">
        <v>11795</v>
      </c>
    </row>
    <row r="129355" spans="1:4" x14ac:dyDescent="0.25">
      <c r="A129355">
        <v>12</v>
      </c>
      <c r="B129355">
        <v>9315008</v>
      </c>
      <c r="C129355">
        <v>9315040</v>
      </c>
      <c r="D129355" s="1" t="s">
        <v>11795</v>
      </c>
    </row>
    <row r="129356" spans="1:4" x14ac:dyDescent="0.25">
      <c r="A129356">
        <v>12</v>
      </c>
      <c r="B129356">
        <v>9315192</v>
      </c>
      <c r="C129356">
        <v>9315244</v>
      </c>
      <c r="D129356" s="1" t="s">
        <v>11795</v>
      </c>
    </row>
    <row r="129357" spans="1:4" x14ac:dyDescent="0.25">
      <c r="A129357">
        <v>12</v>
      </c>
      <c r="B129357">
        <v>9316263</v>
      </c>
      <c r="C129357">
        <v>9316385</v>
      </c>
      <c r="D129357" s="1" t="s">
        <v>11795</v>
      </c>
    </row>
    <row r="129358" spans="1:4" x14ac:dyDescent="0.25">
      <c r="A129358">
        <v>12</v>
      </c>
      <c r="B129358">
        <v>9316728</v>
      </c>
      <c r="C129358">
        <v>9316855</v>
      </c>
      <c r="D129358" s="1" t="s">
        <v>11795</v>
      </c>
    </row>
    <row r="129359" spans="1:4" x14ac:dyDescent="0.25">
      <c r="A129359">
        <v>12</v>
      </c>
      <c r="B129359">
        <v>9317734</v>
      </c>
      <c r="C129359">
        <v>9317963</v>
      </c>
      <c r="D129359" s="1" t="s">
        <v>11795</v>
      </c>
    </row>
    <row r="129360" spans="1:4" x14ac:dyDescent="0.25">
      <c r="A129360">
        <v>12</v>
      </c>
      <c r="B129360">
        <v>9318647</v>
      </c>
      <c r="C129360">
        <v>9318798</v>
      </c>
      <c r="D129360" s="1" t="s">
        <v>11795</v>
      </c>
    </row>
    <row r="129361" spans="1:4" x14ac:dyDescent="0.25">
      <c r="A129361">
        <v>12</v>
      </c>
      <c r="B129361">
        <v>9321464</v>
      </c>
      <c r="C129361">
        <v>9321570</v>
      </c>
      <c r="D129361" s="1" t="s">
        <v>11795</v>
      </c>
    </row>
    <row r="129362" spans="1:4" x14ac:dyDescent="0.25">
      <c r="A129362">
        <v>12</v>
      </c>
      <c r="B129362">
        <v>9322025</v>
      </c>
      <c r="C129362">
        <v>9322187</v>
      </c>
      <c r="D129362" s="1" t="s">
        <v>11795</v>
      </c>
    </row>
    <row r="129363" spans="1:4" x14ac:dyDescent="0.25">
      <c r="A129363">
        <v>12</v>
      </c>
      <c r="B129363">
        <v>9333578</v>
      </c>
      <c r="C129363">
        <v>9333728</v>
      </c>
      <c r="D129363" s="1" t="s">
        <v>11795</v>
      </c>
    </row>
    <row r="129364" spans="1:4" x14ac:dyDescent="0.25">
      <c r="A129364">
        <v>12</v>
      </c>
      <c r="B129364">
        <v>9334570</v>
      </c>
      <c r="C129364">
        <v>9334713</v>
      </c>
      <c r="D129364" s="1" t="s">
        <v>11795</v>
      </c>
    </row>
    <row r="129365" spans="1:4" x14ac:dyDescent="0.25">
      <c r="A129365">
        <v>12</v>
      </c>
      <c r="B129365">
        <v>9344788</v>
      </c>
      <c r="C129365">
        <v>9344852</v>
      </c>
      <c r="D129365" s="1" t="s">
        <v>11795</v>
      </c>
    </row>
    <row r="129366" spans="1:4" x14ac:dyDescent="0.25">
      <c r="A129366">
        <v>12</v>
      </c>
      <c r="B129366">
        <v>9345107</v>
      </c>
      <c r="C129366">
        <v>9345335</v>
      </c>
      <c r="D129366" s="1" t="s">
        <v>11795</v>
      </c>
    </row>
    <row r="129367" spans="1:4" x14ac:dyDescent="0.25">
      <c r="A129367">
        <v>12</v>
      </c>
      <c r="B129367">
        <v>9346672</v>
      </c>
      <c r="C129367">
        <v>9346834</v>
      </c>
      <c r="D129367" s="1" t="s">
        <v>11795</v>
      </c>
    </row>
    <row r="129368" spans="1:4" x14ac:dyDescent="0.25">
      <c r="A129368">
        <v>12</v>
      </c>
      <c r="B129368">
        <v>9348925</v>
      </c>
      <c r="C129368">
        <v>9349035</v>
      </c>
      <c r="D129368" s="1" t="s">
        <v>11795</v>
      </c>
    </row>
    <row r="129369" spans="1:4" x14ac:dyDescent="0.25">
      <c r="A129369">
        <v>12</v>
      </c>
      <c r="B129369">
        <v>9349166</v>
      </c>
      <c r="C129369">
        <v>9349281</v>
      </c>
      <c r="D129369" s="1" t="s">
        <v>11795</v>
      </c>
    </row>
    <row r="129370" spans="1:4" x14ac:dyDescent="0.25">
      <c r="A129370">
        <v>12</v>
      </c>
      <c r="B129370">
        <v>9349607</v>
      </c>
      <c r="C129370">
        <v>9349719</v>
      </c>
      <c r="D129370" s="1" t="s">
        <v>11795</v>
      </c>
    </row>
    <row r="129371" spans="1:4" x14ac:dyDescent="0.25">
      <c r="A129371">
        <v>12</v>
      </c>
      <c r="B129371">
        <v>9352959</v>
      </c>
      <c r="C129371">
        <v>9353044</v>
      </c>
      <c r="D129371" s="1" t="s">
        <v>11795</v>
      </c>
    </row>
    <row r="129372" spans="1:4" x14ac:dyDescent="0.25">
      <c r="A129372">
        <v>12</v>
      </c>
      <c r="B129372">
        <v>9353487</v>
      </c>
      <c r="C129372">
        <v>9353656</v>
      </c>
      <c r="D129372" s="1" t="s">
        <v>11795</v>
      </c>
    </row>
    <row r="129373" spans="1:4" x14ac:dyDescent="0.25">
      <c r="A129373">
        <v>12</v>
      </c>
      <c r="B129373">
        <v>9353922</v>
      </c>
      <c r="C129373">
        <v>9353943</v>
      </c>
      <c r="D129373" s="1" t="s">
        <v>11795</v>
      </c>
    </row>
    <row r="129374" spans="1:4" x14ac:dyDescent="0.25">
      <c r="A129374">
        <v>12</v>
      </c>
      <c r="B129374">
        <v>9354914</v>
      </c>
      <c r="C129374">
        <v>9355001</v>
      </c>
      <c r="D129374" s="1" t="s">
        <v>11795</v>
      </c>
    </row>
    <row r="129375" spans="1:4" x14ac:dyDescent="0.25">
      <c r="A129375">
        <v>12</v>
      </c>
      <c r="B129375">
        <v>9355120</v>
      </c>
      <c r="C129375">
        <v>9355280</v>
      </c>
      <c r="D129375" s="1" t="s">
        <v>11795</v>
      </c>
    </row>
    <row r="129376" spans="1:4" x14ac:dyDescent="0.25">
      <c r="A129376">
        <v>12</v>
      </c>
      <c r="B129376">
        <v>9356363</v>
      </c>
      <c r="C129376">
        <v>9356547</v>
      </c>
      <c r="D129376" s="1" t="s">
        <v>11795</v>
      </c>
    </row>
    <row r="129377" spans="1:4" x14ac:dyDescent="0.25">
      <c r="A129377">
        <v>12</v>
      </c>
      <c r="B129377">
        <v>9360854</v>
      </c>
      <c r="C129377">
        <v>9360937</v>
      </c>
      <c r="D129377" s="1" t="s">
        <v>11795</v>
      </c>
    </row>
    <row r="129378" spans="1:4" x14ac:dyDescent="0.25">
      <c r="A129378">
        <v>12</v>
      </c>
      <c r="B129378">
        <v>9552527</v>
      </c>
      <c r="C129378">
        <v>9552611</v>
      </c>
      <c r="D129378" s="1" t="s">
        <v>11796</v>
      </c>
    </row>
    <row r="129379" spans="1:4" x14ac:dyDescent="0.25">
      <c r="A129379">
        <v>12</v>
      </c>
      <c r="B129379">
        <v>9552831</v>
      </c>
      <c r="C129379">
        <v>9552922</v>
      </c>
      <c r="D129379" s="1" t="s">
        <v>11796</v>
      </c>
    </row>
    <row r="129380" spans="1:4" x14ac:dyDescent="0.25">
      <c r="A129380">
        <v>12</v>
      </c>
      <c r="B129380">
        <v>9554342</v>
      </c>
      <c r="C129380">
        <v>9554455</v>
      </c>
      <c r="D129380" s="1" t="s">
        <v>11796</v>
      </c>
    </row>
    <row r="129381" spans="1:4" x14ac:dyDescent="0.25">
      <c r="A129381">
        <v>12</v>
      </c>
      <c r="B129381">
        <v>9555022</v>
      </c>
      <c r="C129381">
        <v>9555152</v>
      </c>
      <c r="D129381" s="1" t="s">
        <v>11796</v>
      </c>
    </row>
    <row r="129382" spans="1:4" x14ac:dyDescent="0.25">
      <c r="A129382">
        <v>12</v>
      </c>
      <c r="B129382">
        <v>9555874</v>
      </c>
      <c r="C129382">
        <v>9556017</v>
      </c>
      <c r="D129382" s="1" t="s">
        <v>11796</v>
      </c>
    </row>
    <row r="129383" spans="1:4" x14ac:dyDescent="0.25">
      <c r="A129383">
        <v>12</v>
      </c>
      <c r="B129383">
        <v>9638502</v>
      </c>
      <c r="C129383">
        <v>9638505</v>
      </c>
      <c r="D129383" s="1" t="s">
        <v>11797</v>
      </c>
    </row>
    <row r="129384" spans="1:4" x14ac:dyDescent="0.25">
      <c r="A129384">
        <v>12</v>
      </c>
      <c r="B129384">
        <v>9643448</v>
      </c>
      <c r="C129384">
        <v>9643469</v>
      </c>
      <c r="D129384" s="1" t="s">
        <v>11797</v>
      </c>
    </row>
    <row r="129385" spans="1:4" x14ac:dyDescent="0.25">
      <c r="A129385">
        <v>12</v>
      </c>
      <c r="B129385">
        <v>9644043</v>
      </c>
      <c r="C129385">
        <v>9644212</v>
      </c>
      <c r="D129385" s="1" t="s">
        <v>11797</v>
      </c>
    </row>
    <row r="129386" spans="1:4" x14ac:dyDescent="0.25">
      <c r="A129386">
        <v>12</v>
      </c>
      <c r="B129386">
        <v>9644887</v>
      </c>
      <c r="C129386">
        <v>9644972</v>
      </c>
      <c r="D129386" s="1" t="s">
        <v>11797</v>
      </c>
    </row>
    <row r="129387" spans="1:4" x14ac:dyDescent="0.25">
      <c r="A129387">
        <v>12</v>
      </c>
      <c r="B129387">
        <v>9650304</v>
      </c>
      <c r="C129387">
        <v>9650422</v>
      </c>
      <c r="D129387" s="1" t="s">
        <v>11797</v>
      </c>
    </row>
    <row r="129388" spans="1:4" x14ac:dyDescent="0.25">
      <c r="A129388">
        <v>12</v>
      </c>
      <c r="B129388">
        <v>9653296</v>
      </c>
      <c r="C129388">
        <v>9653355</v>
      </c>
      <c r="D129388" s="1" t="s">
        <v>11797</v>
      </c>
    </row>
    <row r="129389" spans="1:4" x14ac:dyDescent="0.25">
      <c r="A129389">
        <v>12</v>
      </c>
      <c r="B129389">
        <v>9655627</v>
      </c>
      <c r="C129389">
        <v>9655685</v>
      </c>
      <c r="D129389" s="1" t="s">
        <v>11797</v>
      </c>
    </row>
    <row r="129390" spans="1:4" x14ac:dyDescent="0.25">
      <c r="A129390">
        <v>12</v>
      </c>
      <c r="B129390">
        <v>9670398</v>
      </c>
      <c r="C129390">
        <v>9670414</v>
      </c>
      <c r="D129390" s="1" t="s">
        <v>11797</v>
      </c>
    </row>
    <row r="129391" spans="1:4" x14ac:dyDescent="0.25">
      <c r="A129391">
        <v>12</v>
      </c>
      <c r="B129391">
        <v>9670857</v>
      </c>
      <c r="C129391">
        <v>9670907</v>
      </c>
      <c r="D129391" s="1" t="s">
        <v>11797</v>
      </c>
    </row>
    <row r="129392" spans="1:4" x14ac:dyDescent="0.25">
      <c r="A129392">
        <v>12</v>
      </c>
      <c r="B129392">
        <v>9671623</v>
      </c>
      <c r="C129392">
        <v>9671794</v>
      </c>
      <c r="D129392" s="1" t="s">
        <v>11797</v>
      </c>
    </row>
    <row r="129393" spans="1:4" x14ac:dyDescent="0.25">
      <c r="A129393">
        <v>12</v>
      </c>
      <c r="B129393">
        <v>9684186</v>
      </c>
      <c r="C129393">
        <v>9684355</v>
      </c>
      <c r="D129393" s="1" t="s">
        <v>11797</v>
      </c>
    </row>
    <row r="129394" spans="1:4" x14ac:dyDescent="0.25">
      <c r="A129394">
        <v>12</v>
      </c>
      <c r="B129394">
        <v>9685169</v>
      </c>
      <c r="C129394">
        <v>9685254</v>
      </c>
      <c r="D129394" s="1" t="s">
        <v>11797</v>
      </c>
    </row>
    <row r="129395" spans="1:4" x14ac:dyDescent="0.25">
      <c r="A129395">
        <v>12</v>
      </c>
      <c r="B129395">
        <v>9688795</v>
      </c>
      <c r="C129395">
        <v>9688913</v>
      </c>
      <c r="D129395" s="1" t="s">
        <v>11797</v>
      </c>
    </row>
    <row r="129396" spans="1:4" x14ac:dyDescent="0.25">
      <c r="A129396">
        <v>12</v>
      </c>
      <c r="B129396">
        <v>9692954</v>
      </c>
      <c r="C129396">
        <v>9693075</v>
      </c>
      <c r="D129396" s="1" t="s">
        <v>11797</v>
      </c>
    </row>
    <row r="129397" spans="1:4" x14ac:dyDescent="0.25">
      <c r="A129397">
        <v>12</v>
      </c>
      <c r="B129397">
        <v>9693829</v>
      </c>
      <c r="C129397">
        <v>9693939</v>
      </c>
      <c r="D129397" s="1" t="s">
        <v>11797</v>
      </c>
    </row>
    <row r="129398" spans="1:4" x14ac:dyDescent="0.25">
      <c r="A129398">
        <v>12</v>
      </c>
      <c r="B129398">
        <v>9694280</v>
      </c>
      <c r="C129398">
        <v>9694439</v>
      </c>
      <c r="D129398" s="1" t="s">
        <v>11797</v>
      </c>
    </row>
    <row r="129399" spans="1:4" x14ac:dyDescent="0.25">
      <c r="A129399">
        <v>12</v>
      </c>
      <c r="B129399">
        <v>9695130</v>
      </c>
      <c r="C129399">
        <v>9695372</v>
      </c>
      <c r="D129399" s="1" t="s">
        <v>11797</v>
      </c>
    </row>
    <row r="129400" spans="1:4" x14ac:dyDescent="0.25">
      <c r="A129400">
        <v>12</v>
      </c>
      <c r="B129400">
        <v>9697641</v>
      </c>
      <c r="C129400">
        <v>9697837</v>
      </c>
      <c r="D129400" s="1" t="s">
        <v>11797</v>
      </c>
    </row>
    <row r="129401" spans="1:4" x14ac:dyDescent="0.25">
      <c r="A129401">
        <v>12</v>
      </c>
      <c r="B129401">
        <v>9698193</v>
      </c>
      <c r="C129401">
        <v>9698343</v>
      </c>
      <c r="D129401" s="1" t="s">
        <v>11797</v>
      </c>
    </row>
    <row r="129402" spans="1:4" x14ac:dyDescent="0.25">
      <c r="A129402">
        <v>12</v>
      </c>
      <c r="B129402">
        <v>9704048</v>
      </c>
      <c r="C129402">
        <v>9704219</v>
      </c>
      <c r="D129402" s="1" t="s">
        <v>11797</v>
      </c>
    </row>
    <row r="129403" spans="1:4" x14ac:dyDescent="0.25">
      <c r="A129403">
        <v>12</v>
      </c>
      <c r="B129403">
        <v>9705034</v>
      </c>
      <c r="C129403">
        <v>9705179</v>
      </c>
      <c r="D129403" s="1" t="s">
        <v>11797</v>
      </c>
    </row>
    <row r="129404" spans="1:4" x14ac:dyDescent="0.25">
      <c r="A129404">
        <v>12</v>
      </c>
      <c r="B129404">
        <v>9706572</v>
      </c>
      <c r="C129404">
        <v>9706678</v>
      </c>
      <c r="D129404" s="1" t="s">
        <v>11797</v>
      </c>
    </row>
    <row r="129405" spans="1:4" x14ac:dyDescent="0.25">
      <c r="A129405">
        <v>12</v>
      </c>
      <c r="B129405">
        <v>9707116</v>
      </c>
      <c r="C129405">
        <v>9707345</v>
      </c>
      <c r="D129405" s="1" t="s">
        <v>11797</v>
      </c>
    </row>
    <row r="129406" spans="1:4" x14ac:dyDescent="0.25">
      <c r="A129406">
        <v>12</v>
      </c>
      <c r="B129406">
        <v>9707590</v>
      </c>
      <c r="C129406">
        <v>9707720</v>
      </c>
      <c r="D129406" s="1" t="s">
        <v>11797</v>
      </c>
    </row>
    <row r="129407" spans="1:4" x14ac:dyDescent="0.25">
      <c r="A129407">
        <v>12</v>
      </c>
      <c r="B129407">
        <v>9709294</v>
      </c>
      <c r="C129407">
        <v>9709413</v>
      </c>
      <c r="D129407" s="1" t="s">
        <v>11797</v>
      </c>
    </row>
    <row r="129408" spans="1:4" x14ac:dyDescent="0.25">
      <c r="A129408">
        <v>12</v>
      </c>
      <c r="B129408">
        <v>9710124</v>
      </c>
      <c r="C129408">
        <v>9710176</v>
      </c>
      <c r="D129408" s="1" t="s">
        <v>11797</v>
      </c>
    </row>
    <row r="129409" spans="1:4" x14ac:dyDescent="0.25">
      <c r="A129409">
        <v>12</v>
      </c>
      <c r="B129409">
        <v>9710964</v>
      </c>
      <c r="C129409">
        <v>9711048</v>
      </c>
      <c r="D129409" s="1" t="s">
        <v>11797</v>
      </c>
    </row>
    <row r="129410" spans="1:4" x14ac:dyDescent="0.25">
      <c r="A129410">
        <v>12</v>
      </c>
      <c r="B129410">
        <v>9711770</v>
      </c>
      <c r="C129410">
        <v>9711944</v>
      </c>
      <c r="D129410" s="1" t="s">
        <v>11797</v>
      </c>
    </row>
    <row r="129411" spans="1:4" x14ac:dyDescent="0.25">
      <c r="A129411">
        <v>12</v>
      </c>
      <c r="B129411">
        <v>9712705</v>
      </c>
      <c r="C129411">
        <v>9712787</v>
      </c>
      <c r="D129411" s="1" t="s">
        <v>11797</v>
      </c>
    </row>
    <row r="129412" spans="1:4" x14ac:dyDescent="0.25">
      <c r="A129412">
        <v>12</v>
      </c>
      <c r="B129412">
        <v>9713412</v>
      </c>
      <c r="C129412">
        <v>9713569</v>
      </c>
      <c r="D129412" s="1" t="s">
        <v>11797</v>
      </c>
    </row>
    <row r="129413" spans="1:4" x14ac:dyDescent="0.25">
      <c r="A129413">
        <v>12</v>
      </c>
      <c r="B129413">
        <v>9715540</v>
      </c>
      <c r="C129413">
        <v>9715615</v>
      </c>
      <c r="D129413" s="1" t="s">
        <v>11797</v>
      </c>
    </row>
    <row r="129414" spans="1:4" x14ac:dyDescent="0.25">
      <c r="A129414">
        <v>12</v>
      </c>
      <c r="B129414">
        <v>9716755</v>
      </c>
      <c r="C129414">
        <v>9716921</v>
      </c>
      <c r="D129414" s="1" t="s">
        <v>11797</v>
      </c>
    </row>
    <row r="129415" spans="1:4" x14ac:dyDescent="0.25">
      <c r="A129415">
        <v>12</v>
      </c>
      <c r="B129415">
        <v>9717687</v>
      </c>
      <c r="C129415">
        <v>9717949</v>
      </c>
      <c r="D129415" s="1" t="s">
        <v>11797</v>
      </c>
    </row>
    <row r="129416" spans="1:4" x14ac:dyDescent="0.25">
      <c r="A129416">
        <v>12</v>
      </c>
      <c r="B129416">
        <v>9723304</v>
      </c>
      <c r="C129416">
        <v>9723488</v>
      </c>
      <c r="D129416" s="1" t="s">
        <v>11797</v>
      </c>
    </row>
    <row r="129417" spans="1:4" x14ac:dyDescent="0.25">
      <c r="A129417">
        <v>12</v>
      </c>
      <c r="B129417">
        <v>9724056</v>
      </c>
      <c r="C129417">
        <v>9724169</v>
      </c>
      <c r="D129417" s="1" t="s">
        <v>11797</v>
      </c>
    </row>
    <row r="129418" spans="1:4" x14ac:dyDescent="0.25">
      <c r="A129418">
        <v>12</v>
      </c>
      <c r="B129418">
        <v>9725598</v>
      </c>
      <c r="C129418">
        <v>9725776</v>
      </c>
      <c r="D129418" s="1" t="s">
        <v>11797</v>
      </c>
    </row>
    <row r="129419" spans="1:4" x14ac:dyDescent="0.25">
      <c r="A129419">
        <v>12</v>
      </c>
      <c r="B129419">
        <v>9747869</v>
      </c>
      <c r="C129419">
        <v>9748017</v>
      </c>
      <c r="D129419" s="1" t="s">
        <v>11798</v>
      </c>
    </row>
    <row r="129420" spans="1:4" x14ac:dyDescent="0.25">
      <c r="A129420">
        <v>12</v>
      </c>
      <c r="B129420">
        <v>9750641</v>
      </c>
      <c r="C129420">
        <v>9750757</v>
      </c>
      <c r="D129420" s="1" t="s">
        <v>11798</v>
      </c>
    </row>
    <row r="129421" spans="1:4" x14ac:dyDescent="0.25">
      <c r="A129421">
        <v>12</v>
      </c>
      <c r="B129421">
        <v>9751094</v>
      </c>
      <c r="C129421">
        <v>9751249</v>
      </c>
      <c r="D129421" s="1" t="s">
        <v>11798</v>
      </c>
    </row>
    <row r="129422" spans="1:4" x14ac:dyDescent="0.25">
      <c r="A129422">
        <v>12</v>
      </c>
      <c r="B129422">
        <v>9752362</v>
      </c>
      <c r="C129422">
        <v>9752437</v>
      </c>
      <c r="D129422" s="1" t="s">
        <v>11798</v>
      </c>
    </row>
    <row r="129423" spans="1:4" x14ac:dyDescent="0.25">
      <c r="A129423">
        <v>12</v>
      </c>
      <c r="B129423">
        <v>9754096</v>
      </c>
      <c r="C129423">
        <v>9754195</v>
      </c>
      <c r="D129423" s="1" t="s">
        <v>11798</v>
      </c>
    </row>
    <row r="129424" spans="1:4" x14ac:dyDescent="0.25">
      <c r="A129424">
        <v>12</v>
      </c>
      <c r="B129424">
        <v>9760350</v>
      </c>
      <c r="C129424">
        <v>9760435</v>
      </c>
      <c r="D129424" s="1" t="s">
        <v>11798</v>
      </c>
    </row>
    <row r="129425" spans="1:4" x14ac:dyDescent="0.25">
      <c r="A129425">
        <v>12</v>
      </c>
      <c r="B129425">
        <v>9799902</v>
      </c>
      <c r="C129425">
        <v>9799972</v>
      </c>
      <c r="D129425" s="1" t="s">
        <v>11799</v>
      </c>
    </row>
    <row r="129426" spans="1:4" x14ac:dyDescent="0.25">
      <c r="A129426">
        <v>12</v>
      </c>
      <c r="B129426">
        <v>9800051</v>
      </c>
      <c r="C129426">
        <v>9800160</v>
      </c>
      <c r="D129426" s="1" t="s">
        <v>11799</v>
      </c>
    </row>
    <row r="129427" spans="1:4" x14ac:dyDescent="0.25">
      <c r="A129427">
        <v>12</v>
      </c>
      <c r="B129427">
        <v>9800436</v>
      </c>
      <c r="C129427">
        <v>9800791</v>
      </c>
      <c r="D129427" s="1" t="s">
        <v>11800</v>
      </c>
    </row>
    <row r="129428" spans="1:4" x14ac:dyDescent="0.25">
      <c r="A129428">
        <v>12</v>
      </c>
      <c r="B129428">
        <v>9805993</v>
      </c>
      <c r="C129428">
        <v>9806131</v>
      </c>
      <c r="D129428" s="1" t="s">
        <v>11801</v>
      </c>
    </row>
    <row r="129429" spans="1:4" x14ac:dyDescent="0.25">
      <c r="A129429">
        <v>12</v>
      </c>
      <c r="B129429">
        <v>9822330</v>
      </c>
      <c r="C129429">
        <v>9822391</v>
      </c>
      <c r="D129429" s="1" t="s">
        <v>11802</v>
      </c>
    </row>
    <row r="129430" spans="1:4" x14ac:dyDescent="0.25">
      <c r="A129430">
        <v>12</v>
      </c>
      <c r="B129430">
        <v>9833518</v>
      </c>
      <c r="C129430">
        <v>9833629</v>
      </c>
      <c r="D129430" s="1" t="s">
        <v>11802</v>
      </c>
    </row>
    <row r="129431" spans="1:4" x14ac:dyDescent="0.25">
      <c r="A129431">
        <v>12</v>
      </c>
      <c r="B129431">
        <v>9840497</v>
      </c>
      <c r="C129431">
        <v>9840682</v>
      </c>
      <c r="D129431" s="1" t="s">
        <v>11802</v>
      </c>
    </row>
    <row r="129432" spans="1:4" x14ac:dyDescent="0.25">
      <c r="A129432">
        <v>12</v>
      </c>
      <c r="B129432">
        <v>9845423</v>
      </c>
      <c r="C129432">
        <v>9845527</v>
      </c>
      <c r="D129432" s="1" t="s">
        <v>11802</v>
      </c>
    </row>
    <row r="129433" spans="1:4" x14ac:dyDescent="0.25">
      <c r="A129433">
        <v>12</v>
      </c>
      <c r="B129433">
        <v>9845629</v>
      </c>
      <c r="C129433">
        <v>9845711</v>
      </c>
      <c r="D129433" s="1" t="s">
        <v>11802</v>
      </c>
    </row>
    <row r="129434" spans="1:4" x14ac:dyDescent="0.25">
      <c r="A129434">
        <v>12</v>
      </c>
      <c r="B129434">
        <v>9847355</v>
      </c>
      <c r="C129434">
        <v>9847470</v>
      </c>
      <c r="D129434" s="1" t="s">
        <v>11802</v>
      </c>
    </row>
    <row r="129435" spans="1:4" x14ac:dyDescent="0.25">
      <c r="A129435">
        <v>12</v>
      </c>
      <c r="B129435">
        <v>9869354</v>
      </c>
      <c r="C129435">
        <v>9869372</v>
      </c>
      <c r="D129435" s="1" t="s">
        <v>11803</v>
      </c>
    </row>
    <row r="129436" spans="1:4" x14ac:dyDescent="0.25">
      <c r="A129436">
        <v>12</v>
      </c>
      <c r="B129436">
        <v>9871280</v>
      </c>
      <c r="C129436">
        <v>9871370</v>
      </c>
      <c r="D129436" s="1" t="s">
        <v>11803</v>
      </c>
    </row>
    <row r="129437" spans="1:4" x14ac:dyDescent="0.25">
      <c r="A129437">
        <v>12</v>
      </c>
      <c r="B129437">
        <v>9875221</v>
      </c>
      <c r="C129437">
        <v>9875409</v>
      </c>
      <c r="D129437" s="1" t="s">
        <v>11803</v>
      </c>
    </row>
    <row r="129438" spans="1:4" x14ac:dyDescent="0.25">
      <c r="A129438">
        <v>12</v>
      </c>
      <c r="B129438">
        <v>9885544</v>
      </c>
      <c r="C129438">
        <v>9885860</v>
      </c>
      <c r="D129438" s="1" t="s">
        <v>11803</v>
      </c>
    </row>
    <row r="129439" spans="1:4" x14ac:dyDescent="0.25">
      <c r="A129439">
        <v>12</v>
      </c>
      <c r="B129439">
        <v>9885945</v>
      </c>
      <c r="C129439">
        <v>9885948</v>
      </c>
      <c r="D129439" s="1" t="s">
        <v>6</v>
      </c>
    </row>
    <row r="129440" spans="1:4" x14ac:dyDescent="0.25">
      <c r="A129440">
        <v>12</v>
      </c>
      <c r="B129440">
        <v>9906076</v>
      </c>
      <c r="C129440">
        <v>9906185</v>
      </c>
      <c r="D129440" s="1" t="s">
        <v>11804</v>
      </c>
    </row>
    <row r="129441" spans="1:4" x14ac:dyDescent="0.25">
      <c r="A129441">
        <v>12</v>
      </c>
      <c r="B129441">
        <v>9907178</v>
      </c>
      <c r="C129441">
        <v>9907286</v>
      </c>
      <c r="D129441" s="1" t="s">
        <v>11804</v>
      </c>
    </row>
    <row r="129442" spans="1:4" x14ac:dyDescent="0.25">
      <c r="A129442">
        <v>12</v>
      </c>
      <c r="B129442">
        <v>9907657</v>
      </c>
      <c r="C129442">
        <v>9907857</v>
      </c>
      <c r="D129442" s="1" t="s">
        <v>11804</v>
      </c>
    </row>
    <row r="129443" spans="1:4" x14ac:dyDescent="0.25">
      <c r="A129443">
        <v>12</v>
      </c>
      <c r="B129443">
        <v>9908892</v>
      </c>
      <c r="C129443">
        <v>9909015</v>
      </c>
      <c r="D129443" s="1" t="s">
        <v>11804</v>
      </c>
    </row>
    <row r="129444" spans="1:4" x14ac:dyDescent="0.25">
      <c r="A129444">
        <v>12</v>
      </c>
      <c r="B129444">
        <v>9913352</v>
      </c>
      <c r="C129444">
        <v>9913416</v>
      </c>
      <c r="D129444" s="1" t="s">
        <v>11804</v>
      </c>
    </row>
    <row r="129445" spans="1:4" x14ac:dyDescent="0.25">
      <c r="A129445">
        <v>12</v>
      </c>
      <c r="B129445">
        <v>9980140</v>
      </c>
      <c r="C129445">
        <v>9980225</v>
      </c>
      <c r="D129445" s="1" t="s">
        <v>11805</v>
      </c>
    </row>
    <row r="129446" spans="1:4" x14ac:dyDescent="0.25">
      <c r="A129446">
        <v>12</v>
      </c>
      <c r="B129446">
        <v>9984911</v>
      </c>
      <c r="C129446">
        <v>9985010</v>
      </c>
      <c r="D129446" s="1" t="s">
        <v>11805</v>
      </c>
    </row>
    <row r="129447" spans="1:4" x14ac:dyDescent="0.25">
      <c r="A129447">
        <v>12</v>
      </c>
      <c r="B129447">
        <v>9985885</v>
      </c>
      <c r="C129447">
        <v>9986048</v>
      </c>
      <c r="D129447" s="1" t="s">
        <v>11805</v>
      </c>
    </row>
    <row r="129448" spans="1:4" x14ac:dyDescent="0.25">
      <c r="A129448">
        <v>12</v>
      </c>
      <c r="B129448">
        <v>9994407</v>
      </c>
      <c r="C129448">
        <v>9994550</v>
      </c>
      <c r="D129448" s="1" t="s">
        <v>11805</v>
      </c>
    </row>
    <row r="129449" spans="1:4" x14ac:dyDescent="0.25">
      <c r="A129449">
        <v>12</v>
      </c>
      <c r="B129449">
        <v>9994919</v>
      </c>
      <c r="C129449">
        <v>9995032</v>
      </c>
      <c r="D129449" s="1" t="s">
        <v>11805</v>
      </c>
    </row>
    <row r="129450" spans="1:4" x14ac:dyDescent="0.25">
      <c r="A129450">
        <v>12</v>
      </c>
      <c r="B129450">
        <v>9997016</v>
      </c>
      <c r="C129450">
        <v>9997125</v>
      </c>
      <c r="D129450" s="1" t="s">
        <v>11805</v>
      </c>
    </row>
    <row r="129451" spans="1:4" x14ac:dyDescent="0.25">
      <c r="A129451">
        <v>12</v>
      </c>
      <c r="B129451">
        <v>10005898</v>
      </c>
      <c r="C129451">
        <v>10006007</v>
      </c>
      <c r="D129451" s="1" t="s">
        <v>11806</v>
      </c>
    </row>
    <row r="129452" spans="1:4" x14ac:dyDescent="0.25">
      <c r="A129452">
        <v>12</v>
      </c>
      <c r="B129452">
        <v>10006979</v>
      </c>
      <c r="C129452">
        <v>10007113</v>
      </c>
      <c r="D129452" s="1" t="s">
        <v>11806</v>
      </c>
    </row>
    <row r="129453" spans="1:4" x14ac:dyDescent="0.25">
      <c r="A129453">
        <v>12</v>
      </c>
      <c r="B129453">
        <v>10010072</v>
      </c>
      <c r="C129453">
        <v>10010236</v>
      </c>
      <c r="D129453" s="1" t="s">
        <v>11806</v>
      </c>
    </row>
    <row r="129454" spans="1:4" x14ac:dyDescent="0.25">
      <c r="A129454">
        <v>12</v>
      </c>
      <c r="B129454">
        <v>10015097</v>
      </c>
      <c r="C129454">
        <v>10015170</v>
      </c>
      <c r="D129454" s="1" t="s">
        <v>11806</v>
      </c>
    </row>
    <row r="129455" spans="1:4" x14ac:dyDescent="0.25">
      <c r="A129455">
        <v>12</v>
      </c>
      <c r="B129455">
        <v>10034194</v>
      </c>
      <c r="C129455">
        <v>10034264</v>
      </c>
      <c r="D129455" s="1" t="s">
        <v>11807</v>
      </c>
    </row>
    <row r="129456" spans="1:4" x14ac:dyDescent="0.25">
      <c r="A129456">
        <v>12</v>
      </c>
      <c r="B129456">
        <v>10036283</v>
      </c>
      <c r="C129456">
        <v>10036284</v>
      </c>
      <c r="D129456" s="1" t="s">
        <v>11807</v>
      </c>
    </row>
    <row r="129457" spans="1:4" x14ac:dyDescent="0.25">
      <c r="A129457">
        <v>12</v>
      </c>
      <c r="B129457">
        <v>10037532</v>
      </c>
      <c r="C129457">
        <v>10037631</v>
      </c>
      <c r="D129457" s="1" t="s">
        <v>11807</v>
      </c>
    </row>
    <row r="129458" spans="1:4" x14ac:dyDescent="0.25">
      <c r="A129458">
        <v>12</v>
      </c>
      <c r="B129458">
        <v>10041331</v>
      </c>
      <c r="C129458">
        <v>10041379</v>
      </c>
      <c r="D129458" s="1" t="s">
        <v>11807</v>
      </c>
    </row>
    <row r="129459" spans="1:4" x14ac:dyDescent="0.25">
      <c r="A129459">
        <v>12</v>
      </c>
      <c r="B129459">
        <v>10045618</v>
      </c>
      <c r="C129459">
        <v>10045767</v>
      </c>
      <c r="D129459" s="1" t="s">
        <v>11807</v>
      </c>
    </row>
    <row r="129460" spans="1:4" x14ac:dyDescent="0.25">
      <c r="A129460">
        <v>12</v>
      </c>
      <c r="B129460">
        <v>10046027</v>
      </c>
      <c r="C129460">
        <v>10046140</v>
      </c>
      <c r="D129460" s="1" t="s">
        <v>11807</v>
      </c>
    </row>
    <row r="129461" spans="1:4" x14ac:dyDescent="0.25">
      <c r="A129461">
        <v>12</v>
      </c>
      <c r="B129461">
        <v>10048287</v>
      </c>
      <c r="C129461">
        <v>10048432</v>
      </c>
      <c r="D129461" s="1" t="s">
        <v>11807</v>
      </c>
    </row>
    <row r="129462" spans="1:4" x14ac:dyDescent="0.25">
      <c r="A129462">
        <v>12</v>
      </c>
      <c r="B129462">
        <v>10051483</v>
      </c>
      <c r="C129462">
        <v>10051575</v>
      </c>
      <c r="D129462" s="1" t="s">
        <v>11808</v>
      </c>
    </row>
    <row r="129463" spans="1:4" x14ac:dyDescent="0.25">
      <c r="A129463">
        <v>12</v>
      </c>
      <c r="B129463">
        <v>10066164</v>
      </c>
      <c r="C129463">
        <v>10066279</v>
      </c>
      <c r="D129463" s="1" t="s">
        <v>11808</v>
      </c>
    </row>
    <row r="129464" spans="1:4" x14ac:dyDescent="0.25">
      <c r="A129464">
        <v>12</v>
      </c>
      <c r="B129464">
        <v>10069298</v>
      </c>
      <c r="C129464">
        <v>10069402</v>
      </c>
      <c r="D129464" s="1" t="s">
        <v>11808</v>
      </c>
    </row>
    <row r="129465" spans="1:4" x14ac:dyDescent="0.25">
      <c r="A129465">
        <v>12</v>
      </c>
      <c r="B129465">
        <v>10074664</v>
      </c>
      <c r="C129465">
        <v>10074831</v>
      </c>
      <c r="D129465" s="1" t="s">
        <v>11808</v>
      </c>
    </row>
    <row r="129466" spans="1:4" x14ac:dyDescent="0.25">
      <c r="A129466">
        <v>12</v>
      </c>
      <c r="B129466">
        <v>10078858</v>
      </c>
      <c r="C129466">
        <v>10078942</v>
      </c>
      <c r="D129466" s="1" t="s">
        <v>11808</v>
      </c>
    </row>
    <row r="129467" spans="1:4" x14ac:dyDescent="0.25">
      <c r="A129467">
        <v>12</v>
      </c>
      <c r="B129467">
        <v>10084873</v>
      </c>
      <c r="C129467">
        <v>10084928</v>
      </c>
      <c r="D129467" s="1" t="s">
        <v>11808</v>
      </c>
    </row>
    <row r="129468" spans="1:4" x14ac:dyDescent="0.25">
      <c r="A129468">
        <v>12</v>
      </c>
      <c r="B129468">
        <v>10103945</v>
      </c>
      <c r="C129468">
        <v>10103955</v>
      </c>
      <c r="D129468" s="1" t="s">
        <v>11809</v>
      </c>
    </row>
    <row r="129469" spans="1:4" x14ac:dyDescent="0.25">
      <c r="A129469">
        <v>12</v>
      </c>
      <c r="B129469">
        <v>10117947</v>
      </c>
      <c r="C129469">
        <v>10117978</v>
      </c>
      <c r="D129469" s="1" t="s">
        <v>11809</v>
      </c>
    </row>
    <row r="129470" spans="1:4" x14ac:dyDescent="0.25">
      <c r="A129470">
        <v>12</v>
      </c>
      <c r="B129470">
        <v>10124175</v>
      </c>
      <c r="C129470">
        <v>10124286</v>
      </c>
      <c r="D129470" s="1" t="s">
        <v>11809</v>
      </c>
    </row>
    <row r="129471" spans="1:4" x14ac:dyDescent="0.25">
      <c r="A129471">
        <v>12</v>
      </c>
      <c r="B129471">
        <v>10131564</v>
      </c>
      <c r="C129471">
        <v>10131663</v>
      </c>
      <c r="D129471" s="1" t="s">
        <v>11809</v>
      </c>
    </row>
    <row r="129472" spans="1:4" x14ac:dyDescent="0.25">
      <c r="A129472">
        <v>12</v>
      </c>
      <c r="B129472">
        <v>10131934</v>
      </c>
      <c r="C129472">
        <v>10132123</v>
      </c>
      <c r="D129472" s="1" t="s">
        <v>11809</v>
      </c>
    </row>
    <row r="129473" spans="1:4" x14ac:dyDescent="0.25">
      <c r="A129473">
        <v>12</v>
      </c>
      <c r="B129473">
        <v>10133180</v>
      </c>
      <c r="C129473">
        <v>10133332</v>
      </c>
      <c r="D129473" s="1" t="s">
        <v>11809</v>
      </c>
    </row>
    <row r="129474" spans="1:4" x14ac:dyDescent="0.25">
      <c r="A129474">
        <v>12</v>
      </c>
      <c r="B129474">
        <v>10134618</v>
      </c>
      <c r="C129474">
        <v>10134728</v>
      </c>
      <c r="D129474" s="1" t="s">
        <v>11809</v>
      </c>
    </row>
    <row r="129475" spans="1:4" x14ac:dyDescent="0.25">
      <c r="A129475">
        <v>12</v>
      </c>
      <c r="B129475">
        <v>10136128</v>
      </c>
      <c r="C129475">
        <v>10136129</v>
      </c>
      <c r="D129475" s="1" t="s">
        <v>11809</v>
      </c>
    </row>
    <row r="129476" spans="1:4" x14ac:dyDescent="0.25">
      <c r="A129476">
        <v>12</v>
      </c>
      <c r="B129476">
        <v>10137468</v>
      </c>
      <c r="C129476">
        <v>10137625</v>
      </c>
      <c r="D129476" s="1" t="s">
        <v>11809</v>
      </c>
    </row>
    <row r="129477" spans="1:4" x14ac:dyDescent="0.25">
      <c r="A129477">
        <v>12</v>
      </c>
      <c r="B129477">
        <v>10138732</v>
      </c>
      <c r="C129477">
        <v>10138757</v>
      </c>
      <c r="D129477" s="1" t="s">
        <v>6</v>
      </c>
    </row>
    <row r="129478" spans="1:4" x14ac:dyDescent="0.25">
      <c r="A129478">
        <v>12</v>
      </c>
      <c r="B129478">
        <v>10145741</v>
      </c>
      <c r="C129478">
        <v>10145886</v>
      </c>
      <c r="D129478" s="1" t="s">
        <v>11810</v>
      </c>
    </row>
    <row r="129479" spans="1:4" x14ac:dyDescent="0.25">
      <c r="A129479">
        <v>12</v>
      </c>
      <c r="B129479">
        <v>10147616</v>
      </c>
      <c r="C129479">
        <v>10147623</v>
      </c>
      <c r="D129479" s="1" t="s">
        <v>11810</v>
      </c>
    </row>
    <row r="129480" spans="1:4" x14ac:dyDescent="0.25">
      <c r="A129480">
        <v>12</v>
      </c>
      <c r="B129480">
        <v>10147738</v>
      </c>
      <c r="C129480">
        <v>10147845</v>
      </c>
      <c r="D129480" s="1" t="s">
        <v>11810</v>
      </c>
    </row>
    <row r="129481" spans="1:4" x14ac:dyDescent="0.25">
      <c r="A129481">
        <v>12</v>
      </c>
      <c r="B129481">
        <v>10149444</v>
      </c>
      <c r="C129481">
        <v>10149599</v>
      </c>
      <c r="D129481" s="1" t="s">
        <v>11810</v>
      </c>
    </row>
    <row r="129482" spans="1:4" x14ac:dyDescent="0.25">
      <c r="A129482">
        <v>12</v>
      </c>
      <c r="B129482">
        <v>10149758</v>
      </c>
      <c r="C129482">
        <v>10149878</v>
      </c>
      <c r="D129482" s="1" t="s">
        <v>11810</v>
      </c>
    </row>
    <row r="129483" spans="1:4" x14ac:dyDescent="0.25">
      <c r="A129483">
        <v>12</v>
      </c>
      <c r="B129483">
        <v>10150880</v>
      </c>
      <c r="C129483">
        <v>10150979</v>
      </c>
      <c r="D129483" s="1" t="s">
        <v>11810</v>
      </c>
    </row>
    <row r="129484" spans="1:4" x14ac:dyDescent="0.25">
      <c r="A129484">
        <v>12</v>
      </c>
      <c r="B129484">
        <v>10151635</v>
      </c>
      <c r="C129484">
        <v>10151699</v>
      </c>
      <c r="D129484" s="1" t="s">
        <v>11810</v>
      </c>
    </row>
    <row r="129485" spans="1:4" x14ac:dyDescent="0.25">
      <c r="A129485">
        <v>12</v>
      </c>
      <c r="B129485">
        <v>10161773</v>
      </c>
      <c r="C129485">
        <v>10161785</v>
      </c>
      <c r="D129485" s="1" t="s">
        <v>6</v>
      </c>
    </row>
    <row r="129486" spans="1:4" x14ac:dyDescent="0.25">
      <c r="A129486">
        <v>12</v>
      </c>
      <c r="B129486">
        <v>10163358</v>
      </c>
      <c r="C129486">
        <v>10163449</v>
      </c>
      <c r="D129486" s="1" t="s">
        <v>11811</v>
      </c>
    </row>
    <row r="129487" spans="1:4" x14ac:dyDescent="0.25">
      <c r="A129487">
        <v>12</v>
      </c>
      <c r="B129487">
        <v>10165383</v>
      </c>
      <c r="C129487">
        <v>10165482</v>
      </c>
      <c r="D129487" s="1" t="s">
        <v>11811</v>
      </c>
    </row>
    <row r="129488" spans="1:4" x14ac:dyDescent="0.25">
      <c r="A129488">
        <v>12</v>
      </c>
      <c r="B129488">
        <v>10167121</v>
      </c>
      <c r="C129488">
        <v>10167340</v>
      </c>
      <c r="D129488" s="1" t="s">
        <v>11811</v>
      </c>
    </row>
    <row r="129489" spans="1:4" x14ac:dyDescent="0.25">
      <c r="A129489">
        <v>12</v>
      </c>
      <c r="B129489">
        <v>10167850</v>
      </c>
      <c r="C129489">
        <v>10168005</v>
      </c>
      <c r="D129489" s="1" t="s">
        <v>11811</v>
      </c>
    </row>
    <row r="129490" spans="1:4" x14ac:dyDescent="0.25">
      <c r="A129490">
        <v>12</v>
      </c>
      <c r="B129490">
        <v>10168210</v>
      </c>
      <c r="C129490">
        <v>10168345</v>
      </c>
      <c r="D129490" s="1" t="s">
        <v>11811</v>
      </c>
    </row>
    <row r="129491" spans="1:4" x14ac:dyDescent="0.25">
      <c r="A129491">
        <v>12</v>
      </c>
      <c r="B129491">
        <v>10170929</v>
      </c>
      <c r="C129491">
        <v>10171080</v>
      </c>
      <c r="D129491" s="1" t="s">
        <v>11811</v>
      </c>
    </row>
    <row r="129492" spans="1:4" x14ac:dyDescent="0.25">
      <c r="A129492">
        <v>12</v>
      </c>
      <c r="B129492">
        <v>10205286</v>
      </c>
      <c r="C129492">
        <v>10205377</v>
      </c>
      <c r="D129492" s="1" t="s">
        <v>11812</v>
      </c>
    </row>
    <row r="129493" spans="1:4" x14ac:dyDescent="0.25">
      <c r="A129493">
        <v>12</v>
      </c>
      <c r="B129493">
        <v>10206869</v>
      </c>
      <c r="C129493">
        <v>10206950</v>
      </c>
      <c r="D129493" s="1" t="s">
        <v>11812</v>
      </c>
    </row>
    <row r="129494" spans="1:4" x14ac:dyDescent="0.25">
      <c r="A129494">
        <v>12</v>
      </c>
      <c r="B129494">
        <v>10213725</v>
      </c>
      <c r="C129494">
        <v>10213872</v>
      </c>
      <c r="D129494" s="1" t="s">
        <v>11812</v>
      </c>
    </row>
    <row r="129495" spans="1:4" x14ac:dyDescent="0.25">
      <c r="A129495">
        <v>12</v>
      </c>
      <c r="B129495">
        <v>10215653</v>
      </c>
      <c r="C129495">
        <v>10215805</v>
      </c>
      <c r="D129495" s="1" t="s">
        <v>11812</v>
      </c>
    </row>
    <row r="129496" spans="1:4" x14ac:dyDescent="0.25">
      <c r="A129496">
        <v>12</v>
      </c>
      <c r="B129496">
        <v>10217330</v>
      </c>
      <c r="C129496">
        <v>10217452</v>
      </c>
      <c r="D129496" s="1" t="s">
        <v>11812</v>
      </c>
    </row>
    <row r="129497" spans="1:4" x14ac:dyDescent="0.25">
      <c r="A129497">
        <v>12</v>
      </c>
      <c r="B129497">
        <v>10218098</v>
      </c>
      <c r="C129497">
        <v>10218231</v>
      </c>
      <c r="D129497" s="1" t="s">
        <v>11812</v>
      </c>
    </row>
    <row r="129498" spans="1:4" x14ac:dyDescent="0.25">
      <c r="A129498">
        <v>12</v>
      </c>
      <c r="B129498">
        <v>10223931</v>
      </c>
      <c r="C129498">
        <v>10224112</v>
      </c>
      <c r="D129498" s="1" t="s">
        <v>11813</v>
      </c>
    </row>
    <row r="129499" spans="1:4" x14ac:dyDescent="0.25">
      <c r="A129499">
        <v>12</v>
      </c>
      <c r="B129499">
        <v>10225891</v>
      </c>
      <c r="C129499">
        <v>10226010</v>
      </c>
      <c r="D129499" s="1" t="s">
        <v>11813</v>
      </c>
    </row>
    <row r="129500" spans="1:4" x14ac:dyDescent="0.25">
      <c r="A129500">
        <v>12</v>
      </c>
      <c r="B129500">
        <v>10228102</v>
      </c>
      <c r="C129500">
        <v>10228254</v>
      </c>
      <c r="D129500" s="1" t="s">
        <v>11813</v>
      </c>
    </row>
    <row r="129501" spans="1:4" x14ac:dyDescent="0.25">
      <c r="A129501">
        <v>12</v>
      </c>
      <c r="B129501">
        <v>10231527</v>
      </c>
      <c r="C129501">
        <v>10231608</v>
      </c>
      <c r="D129501" s="1" t="s">
        <v>11813</v>
      </c>
    </row>
    <row r="129502" spans="1:4" x14ac:dyDescent="0.25">
      <c r="A129502">
        <v>12</v>
      </c>
      <c r="B129502">
        <v>10233835</v>
      </c>
      <c r="C129502">
        <v>10234012</v>
      </c>
      <c r="D129502" s="1" t="s">
        <v>11813</v>
      </c>
    </row>
    <row r="129503" spans="1:4" x14ac:dyDescent="0.25">
      <c r="A129503">
        <v>12</v>
      </c>
      <c r="B129503">
        <v>10241722</v>
      </c>
      <c r="C129503">
        <v>10241821</v>
      </c>
      <c r="D129503" s="1" t="s">
        <v>11813</v>
      </c>
    </row>
    <row r="129504" spans="1:4" x14ac:dyDescent="0.25">
      <c r="A129504">
        <v>12</v>
      </c>
      <c r="B129504">
        <v>10251406</v>
      </c>
      <c r="C129504">
        <v>10251521</v>
      </c>
      <c r="D129504" s="1" t="s">
        <v>11813</v>
      </c>
    </row>
    <row r="129505" spans="1:4" x14ac:dyDescent="0.25">
      <c r="A129505">
        <v>12</v>
      </c>
      <c r="B129505">
        <v>10271056</v>
      </c>
      <c r="C129505">
        <v>10271189</v>
      </c>
      <c r="D129505" s="1" t="s">
        <v>11814</v>
      </c>
    </row>
    <row r="129506" spans="1:4" x14ac:dyDescent="0.25">
      <c r="A129506">
        <v>12</v>
      </c>
      <c r="B129506">
        <v>10275843</v>
      </c>
      <c r="C129506">
        <v>10275962</v>
      </c>
      <c r="D129506" s="1" t="s">
        <v>11814</v>
      </c>
    </row>
    <row r="129507" spans="1:4" x14ac:dyDescent="0.25">
      <c r="A129507">
        <v>12</v>
      </c>
      <c r="B129507">
        <v>10277685</v>
      </c>
      <c r="C129507">
        <v>10277772</v>
      </c>
      <c r="D129507" s="1" t="s">
        <v>11814</v>
      </c>
    </row>
    <row r="129508" spans="1:4" x14ac:dyDescent="0.25">
      <c r="A129508">
        <v>12</v>
      </c>
      <c r="B129508">
        <v>10277895</v>
      </c>
      <c r="C129508">
        <v>10278047</v>
      </c>
      <c r="D129508" s="1" t="s">
        <v>11814</v>
      </c>
    </row>
    <row r="129509" spans="1:4" x14ac:dyDescent="0.25">
      <c r="A129509">
        <v>12</v>
      </c>
      <c r="B129509">
        <v>10279169</v>
      </c>
      <c r="C129509">
        <v>10279307</v>
      </c>
      <c r="D129509" s="1" t="s">
        <v>11814</v>
      </c>
    </row>
    <row r="129510" spans="1:4" x14ac:dyDescent="0.25">
      <c r="A129510">
        <v>12</v>
      </c>
      <c r="B129510">
        <v>10280009</v>
      </c>
      <c r="C129510">
        <v>10280041</v>
      </c>
      <c r="D129510" s="1" t="s">
        <v>11814</v>
      </c>
    </row>
    <row r="129511" spans="1:4" x14ac:dyDescent="0.25">
      <c r="A129511">
        <v>12</v>
      </c>
      <c r="B129511">
        <v>10280136</v>
      </c>
      <c r="C129511">
        <v>10280444</v>
      </c>
      <c r="D129511" s="1" t="s">
        <v>11814</v>
      </c>
    </row>
    <row r="129512" spans="1:4" x14ac:dyDescent="0.25">
      <c r="A129512">
        <v>12</v>
      </c>
      <c r="B129512">
        <v>10282578</v>
      </c>
      <c r="C129512">
        <v>10282681</v>
      </c>
      <c r="D129512" s="1" t="s">
        <v>11814</v>
      </c>
    </row>
    <row r="129513" spans="1:4" x14ac:dyDescent="0.25">
      <c r="A129513">
        <v>12</v>
      </c>
      <c r="B129513">
        <v>10312478</v>
      </c>
      <c r="C129513">
        <v>10312620</v>
      </c>
      <c r="D129513" s="1" t="s">
        <v>11815</v>
      </c>
    </row>
    <row r="129514" spans="1:4" x14ac:dyDescent="0.25">
      <c r="A129514">
        <v>12</v>
      </c>
      <c r="B129514">
        <v>10312945</v>
      </c>
      <c r="C129514">
        <v>10313061</v>
      </c>
      <c r="D129514" s="1" t="s">
        <v>11815</v>
      </c>
    </row>
    <row r="129515" spans="1:4" x14ac:dyDescent="0.25">
      <c r="A129515">
        <v>12</v>
      </c>
      <c r="B129515">
        <v>10313384</v>
      </c>
      <c r="C129515">
        <v>10313524</v>
      </c>
      <c r="D129515" s="1" t="s">
        <v>11815</v>
      </c>
    </row>
    <row r="129516" spans="1:4" x14ac:dyDescent="0.25">
      <c r="A129516">
        <v>12</v>
      </c>
      <c r="B129516">
        <v>10319310</v>
      </c>
      <c r="C129516">
        <v>10319556</v>
      </c>
      <c r="D129516" s="1" t="s">
        <v>11815</v>
      </c>
    </row>
    <row r="129517" spans="1:4" x14ac:dyDescent="0.25">
      <c r="A129517">
        <v>12</v>
      </c>
      <c r="B129517">
        <v>10321672</v>
      </c>
      <c r="C129517">
        <v>10321774</v>
      </c>
      <c r="D129517" s="1" t="s">
        <v>11815</v>
      </c>
    </row>
    <row r="129518" spans="1:4" x14ac:dyDescent="0.25">
      <c r="A129518">
        <v>12</v>
      </c>
      <c r="B129518">
        <v>10324600</v>
      </c>
      <c r="C129518">
        <v>10324676</v>
      </c>
      <c r="D129518" s="1" t="s">
        <v>11815</v>
      </c>
    </row>
    <row r="129519" spans="1:4" x14ac:dyDescent="0.25">
      <c r="A129519">
        <v>12</v>
      </c>
      <c r="B129519">
        <v>10332173</v>
      </c>
      <c r="C129519">
        <v>10332227</v>
      </c>
      <c r="D129519" s="1" t="s">
        <v>11816</v>
      </c>
    </row>
    <row r="129520" spans="1:4" x14ac:dyDescent="0.25">
      <c r="A129520">
        <v>12</v>
      </c>
      <c r="B129520">
        <v>10335148</v>
      </c>
      <c r="C129520">
        <v>10335192</v>
      </c>
      <c r="D129520" s="1" t="s">
        <v>11816</v>
      </c>
    </row>
    <row r="129521" spans="1:4" x14ac:dyDescent="0.25">
      <c r="A129521">
        <v>12</v>
      </c>
      <c r="B129521">
        <v>10337928</v>
      </c>
      <c r="C129521">
        <v>10337967</v>
      </c>
      <c r="D129521" s="1" t="s">
        <v>11816</v>
      </c>
    </row>
    <row r="129522" spans="1:4" x14ac:dyDescent="0.25">
      <c r="A129522">
        <v>12</v>
      </c>
      <c r="B129522">
        <v>10339018</v>
      </c>
      <c r="C129522">
        <v>10339188</v>
      </c>
      <c r="D129522" s="1" t="s">
        <v>11816</v>
      </c>
    </row>
    <row r="129523" spans="1:4" x14ac:dyDescent="0.25">
      <c r="A129523">
        <v>12</v>
      </c>
      <c r="B129523">
        <v>10342494</v>
      </c>
      <c r="C129523">
        <v>10342739</v>
      </c>
      <c r="D129523" s="1" t="s">
        <v>11816</v>
      </c>
    </row>
    <row r="129524" spans="1:4" x14ac:dyDescent="0.25">
      <c r="A129524">
        <v>12</v>
      </c>
      <c r="B129524">
        <v>10365728</v>
      </c>
      <c r="C129524">
        <v>10365818</v>
      </c>
      <c r="D129524" s="1" t="s">
        <v>11817</v>
      </c>
    </row>
    <row r="129525" spans="1:4" x14ac:dyDescent="0.25">
      <c r="A129525">
        <v>12</v>
      </c>
      <c r="B129525">
        <v>10366434</v>
      </c>
      <c r="C129525">
        <v>10366476</v>
      </c>
      <c r="D129525" s="1" t="s">
        <v>11817</v>
      </c>
    </row>
    <row r="129526" spans="1:4" x14ac:dyDescent="0.25">
      <c r="A129526">
        <v>12</v>
      </c>
      <c r="B129526">
        <v>10370661</v>
      </c>
      <c r="C129526">
        <v>10370740</v>
      </c>
      <c r="D129526" s="1" t="s">
        <v>11817</v>
      </c>
    </row>
    <row r="129527" spans="1:4" x14ac:dyDescent="0.25">
      <c r="A129527">
        <v>12</v>
      </c>
      <c r="B129527">
        <v>10373038</v>
      </c>
      <c r="C129527">
        <v>10373310</v>
      </c>
      <c r="D129527" s="1" t="s">
        <v>11817</v>
      </c>
    </row>
    <row r="129528" spans="1:4" x14ac:dyDescent="0.25">
      <c r="A129528">
        <v>12</v>
      </c>
      <c r="B129528">
        <v>10374385</v>
      </c>
      <c r="C129528">
        <v>10374451</v>
      </c>
      <c r="D129528" s="1" t="s">
        <v>11817</v>
      </c>
    </row>
    <row r="129529" spans="1:4" x14ac:dyDescent="0.25">
      <c r="A129529">
        <v>12</v>
      </c>
      <c r="B129529">
        <v>10460676</v>
      </c>
      <c r="C129529">
        <v>10460683</v>
      </c>
      <c r="D129529" s="1" t="s">
        <v>11818</v>
      </c>
    </row>
    <row r="129530" spans="1:4" x14ac:dyDescent="0.25">
      <c r="A129530">
        <v>12</v>
      </c>
      <c r="B129530">
        <v>10461986</v>
      </c>
      <c r="C129530">
        <v>10462079</v>
      </c>
      <c r="D129530" s="1" t="s">
        <v>11818</v>
      </c>
    </row>
    <row r="129531" spans="1:4" x14ac:dyDescent="0.25">
      <c r="A129531">
        <v>12</v>
      </c>
      <c r="B129531">
        <v>10462224</v>
      </c>
      <c r="C129531">
        <v>10462287</v>
      </c>
      <c r="D129531" s="1" t="s">
        <v>11818</v>
      </c>
    </row>
    <row r="129532" spans="1:4" x14ac:dyDescent="0.25">
      <c r="A129532">
        <v>12</v>
      </c>
      <c r="B129532">
        <v>10464062</v>
      </c>
      <c r="C129532">
        <v>10464218</v>
      </c>
      <c r="D129532" s="1" t="s">
        <v>11818</v>
      </c>
    </row>
    <row r="129533" spans="1:4" x14ac:dyDescent="0.25">
      <c r="A129533">
        <v>12</v>
      </c>
      <c r="B129533">
        <v>10466005</v>
      </c>
      <c r="C129533">
        <v>10466112</v>
      </c>
      <c r="D129533" s="1" t="s">
        <v>11818</v>
      </c>
    </row>
    <row r="129534" spans="1:4" x14ac:dyDescent="0.25">
      <c r="A129534">
        <v>12</v>
      </c>
      <c r="B129534">
        <v>10467271</v>
      </c>
      <c r="C129534">
        <v>10467392</v>
      </c>
      <c r="D129534" s="1" t="s">
        <v>11818</v>
      </c>
    </row>
    <row r="129535" spans="1:4" x14ac:dyDescent="0.25">
      <c r="A129535">
        <v>12</v>
      </c>
      <c r="B129535">
        <v>10467911</v>
      </c>
      <c r="C129535">
        <v>10467946</v>
      </c>
      <c r="D129535" s="1" t="s">
        <v>11818</v>
      </c>
    </row>
    <row r="129536" spans="1:4" x14ac:dyDescent="0.25">
      <c r="A129536">
        <v>12</v>
      </c>
      <c r="B129536">
        <v>10470407</v>
      </c>
      <c r="C129536">
        <v>10470547</v>
      </c>
      <c r="D129536" s="1" t="s">
        <v>11818</v>
      </c>
    </row>
    <row r="129537" spans="1:4" x14ac:dyDescent="0.25">
      <c r="A129537">
        <v>12</v>
      </c>
      <c r="B129537">
        <v>10472159</v>
      </c>
      <c r="C129537">
        <v>10472197</v>
      </c>
      <c r="D129537" s="1" t="s">
        <v>11818</v>
      </c>
    </row>
    <row r="129538" spans="1:4" x14ac:dyDescent="0.25">
      <c r="A129538">
        <v>12</v>
      </c>
      <c r="B129538">
        <v>10525712</v>
      </c>
      <c r="C129538">
        <v>10525830</v>
      </c>
      <c r="D129538" s="1" t="s">
        <v>11819</v>
      </c>
    </row>
    <row r="129539" spans="1:4" x14ac:dyDescent="0.25">
      <c r="A129539">
        <v>12</v>
      </c>
      <c r="B129539">
        <v>10530730</v>
      </c>
      <c r="C129539">
        <v>10530834</v>
      </c>
      <c r="D129539" s="1" t="s">
        <v>11819</v>
      </c>
    </row>
    <row r="129540" spans="1:4" x14ac:dyDescent="0.25">
      <c r="A129540">
        <v>12</v>
      </c>
      <c r="B129540">
        <v>10531152</v>
      </c>
      <c r="C129540">
        <v>10531304</v>
      </c>
      <c r="D129540" s="1" t="s">
        <v>11819</v>
      </c>
    </row>
    <row r="129541" spans="1:4" x14ac:dyDescent="0.25">
      <c r="A129541">
        <v>12</v>
      </c>
      <c r="B129541">
        <v>10532045</v>
      </c>
      <c r="C129541">
        <v>10532081</v>
      </c>
      <c r="D129541" s="1" t="s">
        <v>11819</v>
      </c>
    </row>
    <row r="129542" spans="1:4" x14ac:dyDescent="0.25">
      <c r="A129542">
        <v>12</v>
      </c>
      <c r="B129542">
        <v>10532298</v>
      </c>
      <c r="C129542">
        <v>10532391</v>
      </c>
      <c r="D129542" s="1" t="s">
        <v>11819</v>
      </c>
    </row>
    <row r="129543" spans="1:4" x14ac:dyDescent="0.25">
      <c r="A129543">
        <v>12</v>
      </c>
      <c r="B129543">
        <v>10539501</v>
      </c>
      <c r="C129543">
        <v>10539609</v>
      </c>
      <c r="D129543" s="1" t="s">
        <v>11819</v>
      </c>
    </row>
    <row r="129544" spans="1:4" x14ac:dyDescent="0.25">
      <c r="A129544">
        <v>12</v>
      </c>
      <c r="B129544">
        <v>10541369</v>
      </c>
      <c r="C129544">
        <v>10541409</v>
      </c>
      <c r="D129544" s="1" t="s">
        <v>11819</v>
      </c>
    </row>
    <row r="129545" spans="1:4" x14ac:dyDescent="0.25">
      <c r="A129545">
        <v>12</v>
      </c>
      <c r="B129545">
        <v>10560251</v>
      </c>
      <c r="C129545">
        <v>10560388</v>
      </c>
      <c r="D129545" s="1" t="s">
        <v>11820</v>
      </c>
    </row>
    <row r="129546" spans="1:4" x14ac:dyDescent="0.25">
      <c r="A129546">
        <v>12</v>
      </c>
      <c r="B129546">
        <v>10560927</v>
      </c>
      <c r="C129546">
        <v>10560981</v>
      </c>
      <c r="D129546" s="1" t="s">
        <v>11820</v>
      </c>
    </row>
    <row r="129547" spans="1:4" x14ac:dyDescent="0.25">
      <c r="A129547">
        <v>12</v>
      </c>
      <c r="B129547">
        <v>10561510</v>
      </c>
      <c r="C129547">
        <v>10561609</v>
      </c>
      <c r="D129547" s="1" t="s">
        <v>11820</v>
      </c>
    </row>
    <row r="129548" spans="1:4" x14ac:dyDescent="0.25">
      <c r="A129548">
        <v>12</v>
      </c>
      <c r="B129548">
        <v>10561987</v>
      </c>
      <c r="C129548">
        <v>10562174</v>
      </c>
      <c r="D129548" s="1" t="s">
        <v>11820</v>
      </c>
    </row>
    <row r="129549" spans="1:4" x14ac:dyDescent="0.25">
      <c r="A129549">
        <v>12</v>
      </c>
      <c r="B129549">
        <v>10565170</v>
      </c>
      <c r="C129549">
        <v>10565215</v>
      </c>
      <c r="D129549" s="1" t="s">
        <v>11821</v>
      </c>
    </row>
    <row r="129550" spans="1:4" x14ac:dyDescent="0.25">
      <c r="A129550">
        <v>12</v>
      </c>
      <c r="B129550">
        <v>10568206</v>
      </c>
      <c r="C129550">
        <v>10568393</v>
      </c>
      <c r="D129550" s="1" t="s">
        <v>11821</v>
      </c>
    </row>
    <row r="129551" spans="1:4" x14ac:dyDescent="0.25">
      <c r="A129551">
        <v>12</v>
      </c>
      <c r="B129551">
        <v>10569265</v>
      </c>
      <c r="C129551">
        <v>10569366</v>
      </c>
      <c r="D129551" s="1" t="s">
        <v>11821</v>
      </c>
    </row>
    <row r="129552" spans="1:4" x14ac:dyDescent="0.25">
      <c r="A129552">
        <v>12</v>
      </c>
      <c r="B129552">
        <v>10570942</v>
      </c>
      <c r="C129552">
        <v>10571097</v>
      </c>
      <c r="D129552" s="1" t="s">
        <v>11821</v>
      </c>
    </row>
    <row r="129553" spans="1:4" x14ac:dyDescent="0.25">
      <c r="A129553">
        <v>12</v>
      </c>
      <c r="B129553">
        <v>10571642</v>
      </c>
      <c r="C129553">
        <v>10571687</v>
      </c>
      <c r="D129553" s="1" t="s">
        <v>11821</v>
      </c>
    </row>
    <row r="129554" spans="1:4" x14ac:dyDescent="0.25">
      <c r="A129554">
        <v>12</v>
      </c>
      <c r="B129554">
        <v>10572464</v>
      </c>
      <c r="C129554">
        <v>10572563</v>
      </c>
      <c r="D129554" s="1" t="s">
        <v>11821</v>
      </c>
    </row>
    <row r="129555" spans="1:4" x14ac:dyDescent="0.25">
      <c r="A129555">
        <v>12</v>
      </c>
      <c r="B129555">
        <v>10572962</v>
      </c>
      <c r="C129555">
        <v>10573149</v>
      </c>
      <c r="D129555" s="1" t="s">
        <v>11821</v>
      </c>
    </row>
    <row r="129556" spans="1:4" x14ac:dyDescent="0.25">
      <c r="A129556">
        <v>12</v>
      </c>
      <c r="B129556">
        <v>10583715</v>
      </c>
      <c r="C129556">
        <v>10583827</v>
      </c>
      <c r="D129556" s="1" t="s">
        <v>11822</v>
      </c>
    </row>
    <row r="129557" spans="1:4" x14ac:dyDescent="0.25">
      <c r="A129557">
        <v>12</v>
      </c>
      <c r="B129557">
        <v>10584704</v>
      </c>
      <c r="C129557">
        <v>10584805</v>
      </c>
      <c r="D129557" s="1" t="s">
        <v>11822</v>
      </c>
    </row>
    <row r="129558" spans="1:4" x14ac:dyDescent="0.25">
      <c r="A129558">
        <v>12</v>
      </c>
      <c r="B129558">
        <v>10586389</v>
      </c>
      <c r="C129558">
        <v>10586541</v>
      </c>
      <c r="D129558" s="1" t="s">
        <v>11822</v>
      </c>
    </row>
    <row r="129559" spans="1:4" x14ac:dyDescent="0.25">
      <c r="A129559">
        <v>12</v>
      </c>
      <c r="B129559">
        <v>10586839</v>
      </c>
      <c r="C129559">
        <v>10586849</v>
      </c>
      <c r="D129559" s="1" t="s">
        <v>11822</v>
      </c>
    </row>
    <row r="129560" spans="1:4" x14ac:dyDescent="0.25">
      <c r="A129560">
        <v>12</v>
      </c>
      <c r="B129560">
        <v>10587084</v>
      </c>
      <c r="C129560">
        <v>10587129</v>
      </c>
      <c r="D129560" s="1" t="s">
        <v>11822</v>
      </c>
    </row>
    <row r="129561" spans="1:4" x14ac:dyDescent="0.25">
      <c r="A129561">
        <v>12</v>
      </c>
      <c r="B129561">
        <v>10587593</v>
      </c>
      <c r="C129561">
        <v>10587638</v>
      </c>
      <c r="D129561" s="1" t="s">
        <v>11822</v>
      </c>
    </row>
    <row r="129562" spans="1:4" x14ac:dyDescent="0.25">
      <c r="A129562">
        <v>12</v>
      </c>
      <c r="B129562">
        <v>10587910</v>
      </c>
      <c r="C129562">
        <v>10588009</v>
      </c>
      <c r="D129562" s="1" t="s">
        <v>11822</v>
      </c>
    </row>
    <row r="129563" spans="1:4" x14ac:dyDescent="0.25">
      <c r="A129563">
        <v>12</v>
      </c>
      <c r="B129563">
        <v>10588398</v>
      </c>
      <c r="C129563">
        <v>10588585</v>
      </c>
      <c r="D129563" s="1" t="s">
        <v>11822</v>
      </c>
    </row>
    <row r="129564" spans="1:4" x14ac:dyDescent="0.25">
      <c r="A129564">
        <v>12</v>
      </c>
      <c r="B129564">
        <v>10590300</v>
      </c>
      <c r="C129564">
        <v>10590310</v>
      </c>
      <c r="D129564" s="1" t="s">
        <v>6</v>
      </c>
    </row>
    <row r="129565" spans="1:4" x14ac:dyDescent="0.25">
      <c r="A129565">
        <v>12</v>
      </c>
      <c r="B129565">
        <v>10594897</v>
      </c>
      <c r="C129565">
        <v>10594899</v>
      </c>
      <c r="D129565" s="1" t="s">
        <v>11823</v>
      </c>
    </row>
    <row r="129566" spans="1:4" x14ac:dyDescent="0.25">
      <c r="A129566">
        <v>12</v>
      </c>
      <c r="B129566">
        <v>10599149</v>
      </c>
      <c r="C129566">
        <v>10599261</v>
      </c>
      <c r="D129566" s="1" t="s">
        <v>11823</v>
      </c>
    </row>
    <row r="129567" spans="1:4" x14ac:dyDescent="0.25">
      <c r="A129567">
        <v>12</v>
      </c>
      <c r="B129567">
        <v>10600130</v>
      </c>
      <c r="C129567">
        <v>10600231</v>
      </c>
      <c r="D129567" s="1" t="s">
        <v>11823</v>
      </c>
    </row>
    <row r="129568" spans="1:4" x14ac:dyDescent="0.25">
      <c r="A129568">
        <v>12</v>
      </c>
      <c r="B129568">
        <v>10601835</v>
      </c>
      <c r="C129568">
        <v>10601987</v>
      </c>
      <c r="D129568" s="1" t="s">
        <v>11823</v>
      </c>
    </row>
    <row r="129569" spans="1:4" x14ac:dyDescent="0.25">
      <c r="A129569">
        <v>12</v>
      </c>
      <c r="B129569">
        <v>10602512</v>
      </c>
      <c r="C129569">
        <v>10602566</v>
      </c>
      <c r="D129569" s="1" t="s">
        <v>11823</v>
      </c>
    </row>
    <row r="129570" spans="1:4" x14ac:dyDescent="0.25">
      <c r="A129570">
        <v>12</v>
      </c>
      <c r="B129570">
        <v>10603082</v>
      </c>
      <c r="C129570">
        <v>10603178</v>
      </c>
      <c r="D129570" s="1" t="s">
        <v>11823</v>
      </c>
    </row>
    <row r="129571" spans="1:4" x14ac:dyDescent="0.25">
      <c r="A129571">
        <v>12</v>
      </c>
      <c r="B129571">
        <v>10603568</v>
      </c>
      <c r="C129571">
        <v>10603755</v>
      </c>
      <c r="D129571" s="1" t="s">
        <v>11823</v>
      </c>
    </row>
    <row r="129572" spans="1:4" x14ac:dyDescent="0.25">
      <c r="A129572">
        <v>12</v>
      </c>
      <c r="B129572">
        <v>10658501</v>
      </c>
      <c r="C129572">
        <v>10659920</v>
      </c>
      <c r="D129572" s="1" t="s">
        <v>11824</v>
      </c>
    </row>
    <row r="129573" spans="1:4" x14ac:dyDescent="0.25">
      <c r="A129573">
        <v>12</v>
      </c>
      <c r="B129573">
        <v>10675201</v>
      </c>
      <c r="C129573">
        <v>10675294</v>
      </c>
      <c r="D129573" s="1" t="s">
        <v>11824</v>
      </c>
    </row>
    <row r="129574" spans="1:4" x14ac:dyDescent="0.25">
      <c r="A129574">
        <v>12</v>
      </c>
      <c r="B129574">
        <v>10758873</v>
      </c>
      <c r="C129574">
        <v>10758973</v>
      </c>
      <c r="D129574" s="1" t="s">
        <v>11825</v>
      </c>
    </row>
    <row r="129575" spans="1:4" x14ac:dyDescent="0.25">
      <c r="A129575">
        <v>12</v>
      </c>
      <c r="B129575">
        <v>10760452</v>
      </c>
      <c r="C129575">
        <v>10760535</v>
      </c>
      <c r="D129575" s="1" t="s">
        <v>11825</v>
      </c>
    </row>
    <row r="129576" spans="1:4" x14ac:dyDescent="0.25">
      <c r="A129576">
        <v>12</v>
      </c>
      <c r="B129576">
        <v>10762429</v>
      </c>
      <c r="C129576">
        <v>10762540</v>
      </c>
      <c r="D129576" s="1" t="s">
        <v>11825</v>
      </c>
    </row>
    <row r="129577" spans="1:4" x14ac:dyDescent="0.25">
      <c r="A129577">
        <v>12</v>
      </c>
      <c r="B129577">
        <v>10763220</v>
      </c>
      <c r="C129577">
        <v>10763279</v>
      </c>
      <c r="D129577" s="1" t="s">
        <v>11825</v>
      </c>
    </row>
    <row r="129578" spans="1:4" x14ac:dyDescent="0.25">
      <c r="A129578">
        <v>12</v>
      </c>
      <c r="B129578">
        <v>10765425</v>
      </c>
      <c r="C129578">
        <v>10765577</v>
      </c>
      <c r="D129578" s="1" t="s">
        <v>11825</v>
      </c>
    </row>
    <row r="129579" spans="1:4" x14ac:dyDescent="0.25">
      <c r="A129579">
        <v>12</v>
      </c>
      <c r="B129579">
        <v>10766037</v>
      </c>
      <c r="C129579">
        <v>10766131</v>
      </c>
      <c r="D129579" s="1" t="s">
        <v>11825</v>
      </c>
    </row>
    <row r="129580" spans="1:4" x14ac:dyDescent="0.25">
      <c r="A129580">
        <v>12</v>
      </c>
      <c r="B129580">
        <v>10772742</v>
      </c>
      <c r="C129580">
        <v>10772947</v>
      </c>
      <c r="D129580" s="1" t="s">
        <v>11826</v>
      </c>
    </row>
    <row r="129581" spans="1:4" x14ac:dyDescent="0.25">
      <c r="A129581">
        <v>12</v>
      </c>
      <c r="B129581">
        <v>10774474</v>
      </c>
      <c r="C129581">
        <v>10774571</v>
      </c>
      <c r="D129581" s="1" t="s">
        <v>11826</v>
      </c>
    </row>
    <row r="129582" spans="1:4" x14ac:dyDescent="0.25">
      <c r="A129582">
        <v>12</v>
      </c>
      <c r="B129582">
        <v>10775236</v>
      </c>
      <c r="C129582">
        <v>10775277</v>
      </c>
      <c r="D129582" s="1" t="s">
        <v>11826</v>
      </c>
    </row>
    <row r="129583" spans="1:4" x14ac:dyDescent="0.25">
      <c r="A129583">
        <v>12</v>
      </c>
      <c r="B129583">
        <v>10777249</v>
      </c>
      <c r="C129583">
        <v>10777458</v>
      </c>
      <c r="D129583" s="1" t="s">
        <v>11826</v>
      </c>
    </row>
    <row r="129584" spans="1:4" x14ac:dyDescent="0.25">
      <c r="A129584">
        <v>12</v>
      </c>
      <c r="B129584">
        <v>10780239</v>
      </c>
      <c r="C129584">
        <v>10780323</v>
      </c>
      <c r="D129584" s="1" t="s">
        <v>11826</v>
      </c>
    </row>
    <row r="129585" spans="1:4" x14ac:dyDescent="0.25">
      <c r="A129585">
        <v>12</v>
      </c>
      <c r="B129585">
        <v>10782091</v>
      </c>
      <c r="C129585">
        <v>10782273</v>
      </c>
      <c r="D129585" s="1" t="s">
        <v>11826</v>
      </c>
    </row>
    <row r="129586" spans="1:4" x14ac:dyDescent="0.25">
      <c r="A129586">
        <v>12</v>
      </c>
      <c r="B129586">
        <v>10783643</v>
      </c>
      <c r="C129586">
        <v>10783907</v>
      </c>
      <c r="D129586" s="1" t="s">
        <v>11826</v>
      </c>
    </row>
    <row r="129587" spans="1:4" x14ac:dyDescent="0.25">
      <c r="A129587">
        <v>12</v>
      </c>
      <c r="B129587">
        <v>10786588</v>
      </c>
      <c r="C129587">
        <v>10786723</v>
      </c>
      <c r="D129587" s="1" t="s">
        <v>11826</v>
      </c>
    </row>
    <row r="129588" spans="1:4" x14ac:dyDescent="0.25">
      <c r="A129588">
        <v>12</v>
      </c>
      <c r="B129588">
        <v>10787165</v>
      </c>
      <c r="C129588">
        <v>10787217</v>
      </c>
      <c r="D129588" s="1" t="s">
        <v>11826</v>
      </c>
    </row>
    <row r="129589" spans="1:4" x14ac:dyDescent="0.25">
      <c r="A129589">
        <v>12</v>
      </c>
      <c r="B129589">
        <v>10853886</v>
      </c>
      <c r="C129589">
        <v>10853952</v>
      </c>
      <c r="D129589" s="1" t="s">
        <v>11827</v>
      </c>
    </row>
    <row r="129590" spans="1:4" x14ac:dyDescent="0.25">
      <c r="A129590">
        <v>12</v>
      </c>
      <c r="B129590">
        <v>10854558</v>
      </c>
      <c r="C129590">
        <v>10854733</v>
      </c>
      <c r="D129590" s="1" t="s">
        <v>11827</v>
      </c>
    </row>
    <row r="129591" spans="1:4" x14ac:dyDescent="0.25">
      <c r="A129591">
        <v>12</v>
      </c>
      <c r="B129591">
        <v>10856649</v>
      </c>
      <c r="C129591">
        <v>10856747</v>
      </c>
      <c r="D129591" s="1" t="s">
        <v>11827</v>
      </c>
    </row>
    <row r="129592" spans="1:4" x14ac:dyDescent="0.25">
      <c r="A129592">
        <v>12</v>
      </c>
      <c r="B129592">
        <v>10862506</v>
      </c>
      <c r="C129592">
        <v>10862713</v>
      </c>
      <c r="D129592" s="1" t="s">
        <v>11827</v>
      </c>
    </row>
    <row r="129593" spans="1:4" x14ac:dyDescent="0.25">
      <c r="A129593">
        <v>12</v>
      </c>
      <c r="B129593">
        <v>10863357</v>
      </c>
      <c r="C129593">
        <v>10863387</v>
      </c>
      <c r="D129593" s="1" t="s">
        <v>11827</v>
      </c>
    </row>
    <row r="129594" spans="1:4" x14ac:dyDescent="0.25">
      <c r="A129594">
        <v>12</v>
      </c>
      <c r="B129594">
        <v>10865809</v>
      </c>
      <c r="C129594">
        <v>10865932</v>
      </c>
      <c r="D129594" s="1" t="s">
        <v>11827</v>
      </c>
    </row>
    <row r="129595" spans="1:4" x14ac:dyDescent="0.25">
      <c r="A129595">
        <v>12</v>
      </c>
      <c r="B129595">
        <v>10868292</v>
      </c>
      <c r="C129595">
        <v>10868382</v>
      </c>
      <c r="D129595" s="1" t="s">
        <v>11827</v>
      </c>
    </row>
    <row r="129596" spans="1:4" x14ac:dyDescent="0.25">
      <c r="A129596">
        <v>12</v>
      </c>
      <c r="B129596">
        <v>10870686</v>
      </c>
      <c r="C129596">
        <v>10870720</v>
      </c>
      <c r="D129596" s="1" t="s">
        <v>11827</v>
      </c>
    </row>
    <row r="129597" spans="1:4" x14ac:dyDescent="0.25">
      <c r="A129597">
        <v>12</v>
      </c>
      <c r="B129597">
        <v>10871678</v>
      </c>
      <c r="C129597">
        <v>10871742</v>
      </c>
      <c r="D129597" s="1" t="s">
        <v>11827</v>
      </c>
    </row>
    <row r="129598" spans="1:4" x14ac:dyDescent="0.25">
      <c r="A129598">
        <v>12</v>
      </c>
      <c r="B129598">
        <v>10875448</v>
      </c>
      <c r="C129598">
        <v>10875710</v>
      </c>
      <c r="D129598" s="1" t="s">
        <v>11827</v>
      </c>
    </row>
    <row r="129599" spans="1:4" x14ac:dyDescent="0.25">
      <c r="A129599">
        <v>12</v>
      </c>
      <c r="B129599">
        <v>10954212</v>
      </c>
      <c r="C129599">
        <v>10955169</v>
      </c>
      <c r="D129599" s="1" t="s">
        <v>11828</v>
      </c>
    </row>
    <row r="129600" spans="1:4" x14ac:dyDescent="0.25">
      <c r="A129600">
        <v>12</v>
      </c>
      <c r="B129600">
        <v>10958649</v>
      </c>
      <c r="C129600">
        <v>10959579</v>
      </c>
      <c r="D129600" s="1" t="s">
        <v>11829</v>
      </c>
    </row>
    <row r="129601" spans="1:4" x14ac:dyDescent="0.25">
      <c r="A129601">
        <v>12</v>
      </c>
      <c r="B129601">
        <v>10961735</v>
      </c>
      <c r="C129601">
        <v>10962674</v>
      </c>
      <c r="D129601" s="1" t="s">
        <v>11830</v>
      </c>
    </row>
    <row r="129602" spans="1:4" x14ac:dyDescent="0.25">
      <c r="A129602">
        <v>12</v>
      </c>
      <c r="B129602">
        <v>10977944</v>
      </c>
      <c r="C129602">
        <v>10978868</v>
      </c>
      <c r="D129602" s="1" t="s">
        <v>11831</v>
      </c>
    </row>
    <row r="129603" spans="1:4" x14ac:dyDescent="0.25">
      <c r="A129603">
        <v>12</v>
      </c>
      <c r="B129603">
        <v>10998542</v>
      </c>
      <c r="C129603">
        <v>10998549</v>
      </c>
      <c r="D129603" s="1" t="s">
        <v>11832</v>
      </c>
    </row>
    <row r="129604" spans="1:4" x14ac:dyDescent="0.25">
      <c r="A129604">
        <v>12</v>
      </c>
      <c r="B129604">
        <v>10999643</v>
      </c>
      <c r="C129604">
        <v>10999966</v>
      </c>
      <c r="D129604" s="1" t="s">
        <v>11832</v>
      </c>
    </row>
    <row r="129605" spans="1:4" x14ac:dyDescent="0.25">
      <c r="A129605">
        <v>12</v>
      </c>
      <c r="B129605">
        <v>11000970</v>
      </c>
      <c r="C129605">
        <v>11001006</v>
      </c>
      <c r="D129605" s="1" t="s">
        <v>11832</v>
      </c>
    </row>
    <row r="129606" spans="1:4" x14ac:dyDescent="0.25">
      <c r="A129606">
        <v>12</v>
      </c>
      <c r="B129606">
        <v>11001972</v>
      </c>
      <c r="C129606">
        <v>11002036</v>
      </c>
      <c r="D129606" s="1" t="s">
        <v>11832</v>
      </c>
    </row>
    <row r="129607" spans="1:4" x14ac:dyDescent="0.25">
      <c r="A129607">
        <v>12</v>
      </c>
      <c r="B129607">
        <v>11034833</v>
      </c>
      <c r="C129607">
        <v>11035297</v>
      </c>
      <c r="D129607" s="1" t="s">
        <v>11833</v>
      </c>
    </row>
    <row r="129608" spans="1:4" x14ac:dyDescent="0.25">
      <c r="A129608">
        <v>12</v>
      </c>
      <c r="B129608">
        <v>11035659</v>
      </c>
      <c r="C129608">
        <v>11035695</v>
      </c>
      <c r="D129608" s="1" t="s">
        <v>11833</v>
      </c>
    </row>
    <row r="129609" spans="1:4" x14ac:dyDescent="0.25">
      <c r="A129609">
        <v>12</v>
      </c>
      <c r="B129609">
        <v>11036752</v>
      </c>
      <c r="C129609">
        <v>11036874</v>
      </c>
      <c r="D129609" s="1" t="s">
        <v>11833</v>
      </c>
    </row>
    <row r="129610" spans="1:4" x14ac:dyDescent="0.25">
      <c r="A129610">
        <v>12</v>
      </c>
      <c r="B129610">
        <v>11060985</v>
      </c>
      <c r="C129610">
        <v>11061897</v>
      </c>
      <c r="D129610" s="1" t="s">
        <v>11833</v>
      </c>
    </row>
    <row r="129611" spans="1:4" x14ac:dyDescent="0.25">
      <c r="A129611">
        <v>12</v>
      </c>
      <c r="B129611">
        <v>11081872</v>
      </c>
      <c r="C129611">
        <v>11081936</v>
      </c>
      <c r="D129611" s="1" t="s">
        <v>11834</v>
      </c>
    </row>
    <row r="129612" spans="1:4" x14ac:dyDescent="0.25">
      <c r="A129612">
        <v>12</v>
      </c>
      <c r="B129612">
        <v>11082867</v>
      </c>
      <c r="C129612">
        <v>11082903</v>
      </c>
      <c r="D129612" s="1" t="s">
        <v>11834</v>
      </c>
    </row>
    <row r="129613" spans="1:4" x14ac:dyDescent="0.25">
      <c r="A129613">
        <v>12</v>
      </c>
      <c r="B129613">
        <v>11083260</v>
      </c>
      <c r="C129613">
        <v>11083661</v>
      </c>
      <c r="D129613" s="1" t="s">
        <v>11834</v>
      </c>
    </row>
    <row r="129614" spans="1:4" x14ac:dyDescent="0.25">
      <c r="A129614">
        <v>12</v>
      </c>
      <c r="B129614">
        <v>11090852</v>
      </c>
      <c r="C129614">
        <v>11091806</v>
      </c>
      <c r="D129614" s="1" t="s">
        <v>11835</v>
      </c>
    </row>
    <row r="129615" spans="1:4" x14ac:dyDescent="0.25">
      <c r="A129615">
        <v>12</v>
      </c>
      <c r="B129615">
        <v>11126253</v>
      </c>
      <c r="C129615">
        <v>11126320</v>
      </c>
      <c r="D129615" s="1" t="s">
        <v>11835</v>
      </c>
    </row>
    <row r="129616" spans="1:4" x14ac:dyDescent="0.25">
      <c r="A129616">
        <v>12</v>
      </c>
      <c r="B129616">
        <v>11138559</v>
      </c>
      <c r="C129616">
        <v>11139459</v>
      </c>
      <c r="D129616" s="1" t="s">
        <v>11835</v>
      </c>
    </row>
    <row r="129617" spans="1:4" x14ac:dyDescent="0.25">
      <c r="A129617">
        <v>12</v>
      </c>
      <c r="B129617">
        <v>11149544</v>
      </c>
      <c r="C129617">
        <v>11150474</v>
      </c>
      <c r="D129617" s="1" t="s">
        <v>11835</v>
      </c>
    </row>
    <row r="129618" spans="1:4" x14ac:dyDescent="0.25">
      <c r="A129618">
        <v>12</v>
      </c>
      <c r="B129618">
        <v>11174270</v>
      </c>
      <c r="C129618">
        <v>11175170</v>
      </c>
      <c r="D129618" s="1" t="s">
        <v>11835</v>
      </c>
    </row>
    <row r="129619" spans="1:4" x14ac:dyDescent="0.25">
      <c r="A129619">
        <v>12</v>
      </c>
      <c r="B129619">
        <v>11183004</v>
      </c>
      <c r="C129619">
        <v>11183934</v>
      </c>
      <c r="D129619" s="1" t="s">
        <v>11835</v>
      </c>
    </row>
    <row r="129620" spans="1:4" x14ac:dyDescent="0.25">
      <c r="A129620">
        <v>12</v>
      </c>
      <c r="B129620">
        <v>11187380</v>
      </c>
      <c r="C129620">
        <v>11187484</v>
      </c>
      <c r="D129620" s="1" t="s">
        <v>11835</v>
      </c>
    </row>
    <row r="129621" spans="1:4" x14ac:dyDescent="0.25">
      <c r="A129621">
        <v>12</v>
      </c>
      <c r="B129621">
        <v>11199618</v>
      </c>
      <c r="C129621">
        <v>11199654</v>
      </c>
      <c r="D129621" s="1" t="s">
        <v>11835</v>
      </c>
    </row>
    <row r="129622" spans="1:4" x14ac:dyDescent="0.25">
      <c r="A129622">
        <v>12</v>
      </c>
      <c r="B129622">
        <v>11213963</v>
      </c>
      <c r="C129622">
        <v>11214893</v>
      </c>
      <c r="D129622" s="1" t="s">
        <v>11836</v>
      </c>
    </row>
    <row r="129623" spans="1:4" x14ac:dyDescent="0.25">
      <c r="A129623">
        <v>12</v>
      </c>
      <c r="B129623">
        <v>11243898</v>
      </c>
      <c r="C129623">
        <v>11244828</v>
      </c>
      <c r="D129623" s="1" t="s">
        <v>11837</v>
      </c>
    </row>
    <row r="129624" spans="1:4" x14ac:dyDescent="0.25">
      <c r="A129624">
        <v>12</v>
      </c>
      <c r="B129624">
        <v>11285883</v>
      </c>
      <c r="C129624">
        <v>11286843</v>
      </c>
      <c r="D129624" s="1" t="s">
        <v>11838</v>
      </c>
    </row>
    <row r="129625" spans="1:4" x14ac:dyDescent="0.25">
      <c r="A129625">
        <v>12</v>
      </c>
      <c r="B129625">
        <v>11323955</v>
      </c>
      <c r="C129625">
        <v>11324162</v>
      </c>
      <c r="D129625" s="1" t="s">
        <v>11839</v>
      </c>
    </row>
    <row r="129626" spans="1:4" x14ac:dyDescent="0.25">
      <c r="A129626">
        <v>12</v>
      </c>
      <c r="B129626">
        <v>11338598</v>
      </c>
      <c r="C129626">
        <v>11339543</v>
      </c>
      <c r="D129626" s="1" t="s">
        <v>11840</v>
      </c>
    </row>
    <row r="129627" spans="1:4" x14ac:dyDescent="0.25">
      <c r="A129627">
        <v>12</v>
      </c>
      <c r="B129627">
        <v>11420125</v>
      </c>
      <c r="C129627">
        <v>11421082</v>
      </c>
      <c r="D129627" s="1" t="s">
        <v>11841</v>
      </c>
    </row>
    <row r="129628" spans="1:4" x14ac:dyDescent="0.25">
      <c r="A129628">
        <v>12</v>
      </c>
      <c r="B129628">
        <v>11421566</v>
      </c>
      <c r="C129628">
        <v>11421602</v>
      </c>
      <c r="D129628" s="1" t="s">
        <v>11841</v>
      </c>
    </row>
    <row r="129629" spans="1:4" x14ac:dyDescent="0.25">
      <c r="A129629">
        <v>12</v>
      </c>
      <c r="B129629">
        <v>11422539</v>
      </c>
      <c r="C129629">
        <v>11422603</v>
      </c>
      <c r="D129629" s="1" t="s">
        <v>11841</v>
      </c>
    </row>
    <row r="129630" spans="1:4" x14ac:dyDescent="0.25">
      <c r="A129630">
        <v>12</v>
      </c>
      <c r="B129630">
        <v>11461172</v>
      </c>
      <c r="C129630">
        <v>11461816</v>
      </c>
      <c r="D129630" s="1" t="s">
        <v>11842</v>
      </c>
    </row>
    <row r="129631" spans="1:4" x14ac:dyDescent="0.25">
      <c r="A129631">
        <v>12</v>
      </c>
      <c r="B129631">
        <v>11462303</v>
      </c>
      <c r="C129631">
        <v>11462339</v>
      </c>
      <c r="D129631" s="1" t="s">
        <v>11842</v>
      </c>
    </row>
    <row r="129632" spans="1:4" x14ac:dyDescent="0.25">
      <c r="A129632">
        <v>12</v>
      </c>
      <c r="B129632">
        <v>11463268</v>
      </c>
      <c r="C129632">
        <v>11463332</v>
      </c>
      <c r="D129632" s="1" t="s">
        <v>11842</v>
      </c>
    </row>
    <row r="129633" spans="1:4" x14ac:dyDescent="0.25">
      <c r="A129633">
        <v>12</v>
      </c>
      <c r="B129633">
        <v>11506040</v>
      </c>
      <c r="C129633">
        <v>11506936</v>
      </c>
      <c r="D129633" s="1" t="s">
        <v>11843</v>
      </c>
    </row>
    <row r="129634" spans="1:4" x14ac:dyDescent="0.25">
      <c r="A129634">
        <v>12</v>
      </c>
      <c r="B129634">
        <v>11507452</v>
      </c>
      <c r="C129634">
        <v>11507488</v>
      </c>
      <c r="D129634" s="1" t="s">
        <v>11843</v>
      </c>
    </row>
    <row r="129635" spans="1:4" x14ac:dyDescent="0.25">
      <c r="A129635">
        <v>12</v>
      </c>
      <c r="B129635">
        <v>11508423</v>
      </c>
      <c r="C129635">
        <v>11508487</v>
      </c>
      <c r="D129635" s="1" t="s">
        <v>11843</v>
      </c>
    </row>
    <row r="129636" spans="1:4" x14ac:dyDescent="0.25">
      <c r="A129636">
        <v>12</v>
      </c>
      <c r="B129636">
        <v>11545760</v>
      </c>
      <c r="C129636">
        <v>11546911</v>
      </c>
      <c r="D129636" s="1" t="s">
        <v>11844</v>
      </c>
    </row>
    <row r="129637" spans="1:4" x14ac:dyDescent="0.25">
      <c r="A129637">
        <v>12</v>
      </c>
      <c r="B129637">
        <v>11547428</v>
      </c>
      <c r="C129637">
        <v>11547464</v>
      </c>
      <c r="D129637" s="1" t="s">
        <v>11844</v>
      </c>
    </row>
    <row r="129638" spans="1:4" x14ac:dyDescent="0.25">
      <c r="A129638">
        <v>12</v>
      </c>
      <c r="B129638">
        <v>11548399</v>
      </c>
      <c r="C129638">
        <v>11548463</v>
      </c>
      <c r="D129638" s="1" t="s">
        <v>11844</v>
      </c>
    </row>
    <row r="129639" spans="1:4" x14ac:dyDescent="0.25">
      <c r="A129639">
        <v>12</v>
      </c>
      <c r="B129639">
        <v>11803061</v>
      </c>
      <c r="C129639">
        <v>11803094</v>
      </c>
      <c r="D129639" s="1" t="s">
        <v>11845</v>
      </c>
    </row>
    <row r="129640" spans="1:4" x14ac:dyDescent="0.25">
      <c r="A129640">
        <v>12</v>
      </c>
      <c r="B129640">
        <v>11896870</v>
      </c>
      <c r="C129640">
        <v>11896876</v>
      </c>
      <c r="D129640" s="1" t="s">
        <v>11845</v>
      </c>
    </row>
    <row r="129641" spans="1:4" x14ac:dyDescent="0.25">
      <c r="A129641">
        <v>12</v>
      </c>
      <c r="B129641">
        <v>11905383</v>
      </c>
      <c r="C129641">
        <v>11905513</v>
      </c>
      <c r="D129641" s="1" t="s">
        <v>11845</v>
      </c>
    </row>
    <row r="129642" spans="1:4" x14ac:dyDescent="0.25">
      <c r="A129642">
        <v>12</v>
      </c>
      <c r="B129642">
        <v>11992073</v>
      </c>
      <c r="C129642">
        <v>11992238</v>
      </c>
      <c r="D129642" s="1" t="s">
        <v>11845</v>
      </c>
    </row>
    <row r="129643" spans="1:4" x14ac:dyDescent="0.25">
      <c r="A129643">
        <v>12</v>
      </c>
      <c r="B129643">
        <v>12006360</v>
      </c>
      <c r="C129643">
        <v>12006495</v>
      </c>
      <c r="D129643" s="1" t="s">
        <v>11845</v>
      </c>
    </row>
    <row r="129644" spans="1:4" x14ac:dyDescent="0.25">
      <c r="A129644">
        <v>12</v>
      </c>
      <c r="B129644">
        <v>12022357</v>
      </c>
      <c r="C129644">
        <v>12022903</v>
      </c>
      <c r="D129644" s="1" t="s">
        <v>11845</v>
      </c>
    </row>
    <row r="129645" spans="1:4" x14ac:dyDescent="0.25">
      <c r="A129645">
        <v>12</v>
      </c>
      <c r="B129645">
        <v>12037378</v>
      </c>
      <c r="C129645">
        <v>12037521</v>
      </c>
      <c r="D129645" s="1" t="s">
        <v>11845</v>
      </c>
    </row>
    <row r="129646" spans="1:4" x14ac:dyDescent="0.25">
      <c r="A129646">
        <v>12</v>
      </c>
      <c r="B129646">
        <v>12038859</v>
      </c>
      <c r="C129646">
        <v>12038960</v>
      </c>
      <c r="D129646" s="1" t="s">
        <v>11845</v>
      </c>
    </row>
    <row r="129647" spans="1:4" x14ac:dyDescent="0.25">
      <c r="A129647">
        <v>12</v>
      </c>
      <c r="B129647">
        <v>12043874</v>
      </c>
      <c r="C129647">
        <v>12043980</v>
      </c>
      <c r="D129647" s="1" t="s">
        <v>11845</v>
      </c>
    </row>
    <row r="129648" spans="1:4" x14ac:dyDescent="0.25">
      <c r="A129648">
        <v>12</v>
      </c>
      <c r="B129648">
        <v>12221064</v>
      </c>
      <c r="C129648">
        <v>12221156</v>
      </c>
      <c r="D129648" s="1" t="s">
        <v>11846</v>
      </c>
    </row>
    <row r="129649" spans="1:4" x14ac:dyDescent="0.25">
      <c r="A129649">
        <v>12</v>
      </c>
      <c r="B129649">
        <v>12232232</v>
      </c>
      <c r="C129649">
        <v>12232672</v>
      </c>
      <c r="D129649" s="1" t="s">
        <v>11846</v>
      </c>
    </row>
    <row r="129650" spans="1:4" x14ac:dyDescent="0.25">
      <c r="A129650">
        <v>12</v>
      </c>
      <c r="B129650">
        <v>12240146</v>
      </c>
      <c r="C129650">
        <v>12240320</v>
      </c>
      <c r="D129650" s="1" t="s">
        <v>11846</v>
      </c>
    </row>
    <row r="129651" spans="1:4" x14ac:dyDescent="0.25">
      <c r="A129651">
        <v>12</v>
      </c>
      <c r="B129651">
        <v>12243712</v>
      </c>
      <c r="C129651">
        <v>12243783</v>
      </c>
      <c r="D129651" s="1" t="s">
        <v>11846</v>
      </c>
    </row>
    <row r="129652" spans="1:4" x14ac:dyDescent="0.25">
      <c r="A129652">
        <v>12</v>
      </c>
      <c r="B129652">
        <v>12247444</v>
      </c>
      <c r="C129652">
        <v>12247525</v>
      </c>
      <c r="D129652" s="1" t="s">
        <v>11846</v>
      </c>
    </row>
    <row r="129653" spans="1:4" x14ac:dyDescent="0.25">
      <c r="A129653">
        <v>12</v>
      </c>
      <c r="B129653">
        <v>12247597</v>
      </c>
      <c r="C129653">
        <v>12247864</v>
      </c>
      <c r="D129653" s="1" t="s">
        <v>11846</v>
      </c>
    </row>
    <row r="129654" spans="1:4" x14ac:dyDescent="0.25">
      <c r="A129654">
        <v>12</v>
      </c>
      <c r="B129654">
        <v>12251883</v>
      </c>
      <c r="C129654">
        <v>12251922</v>
      </c>
      <c r="D129654" s="1" t="s">
        <v>11846</v>
      </c>
    </row>
    <row r="129655" spans="1:4" x14ac:dyDescent="0.25">
      <c r="A129655">
        <v>12</v>
      </c>
      <c r="B129655">
        <v>12264096</v>
      </c>
      <c r="C129655">
        <v>12264453</v>
      </c>
      <c r="D129655" s="1" t="s">
        <v>6</v>
      </c>
    </row>
    <row r="129656" spans="1:4" x14ac:dyDescent="0.25">
      <c r="A129656">
        <v>12</v>
      </c>
      <c r="B129656">
        <v>12274059</v>
      </c>
      <c r="C129656">
        <v>12274354</v>
      </c>
      <c r="D129656" s="1" t="s">
        <v>11847</v>
      </c>
    </row>
    <row r="129657" spans="1:4" x14ac:dyDescent="0.25">
      <c r="A129657">
        <v>12</v>
      </c>
      <c r="B129657">
        <v>12277498</v>
      </c>
      <c r="C129657">
        <v>12277596</v>
      </c>
      <c r="D129657" s="1" t="s">
        <v>11847</v>
      </c>
    </row>
    <row r="129658" spans="1:4" x14ac:dyDescent="0.25">
      <c r="A129658">
        <v>12</v>
      </c>
      <c r="B129658">
        <v>12278229</v>
      </c>
      <c r="C129658">
        <v>12278366</v>
      </c>
      <c r="D129658" s="1" t="s">
        <v>11847</v>
      </c>
    </row>
    <row r="129659" spans="1:4" x14ac:dyDescent="0.25">
      <c r="A129659">
        <v>12</v>
      </c>
      <c r="B129659">
        <v>12279624</v>
      </c>
      <c r="C129659">
        <v>12279855</v>
      </c>
      <c r="D129659" s="1" t="s">
        <v>11847</v>
      </c>
    </row>
    <row r="129660" spans="1:4" x14ac:dyDescent="0.25">
      <c r="A129660">
        <v>12</v>
      </c>
      <c r="B129660">
        <v>12283716</v>
      </c>
      <c r="C129660">
        <v>12283827</v>
      </c>
      <c r="D129660" s="1" t="s">
        <v>11847</v>
      </c>
    </row>
    <row r="129661" spans="1:4" x14ac:dyDescent="0.25">
      <c r="A129661">
        <v>12</v>
      </c>
      <c r="B129661">
        <v>12284754</v>
      </c>
      <c r="C129661">
        <v>12284991</v>
      </c>
      <c r="D129661" s="1" t="s">
        <v>11847</v>
      </c>
    </row>
    <row r="129662" spans="1:4" x14ac:dyDescent="0.25">
      <c r="A129662">
        <v>12</v>
      </c>
      <c r="B129662">
        <v>12288108</v>
      </c>
      <c r="C129662">
        <v>12288234</v>
      </c>
      <c r="D129662" s="1" t="s">
        <v>11847</v>
      </c>
    </row>
    <row r="129663" spans="1:4" x14ac:dyDescent="0.25">
      <c r="A129663">
        <v>12</v>
      </c>
      <c r="B129663">
        <v>12291258</v>
      </c>
      <c r="C129663">
        <v>12291468</v>
      </c>
      <c r="D129663" s="1" t="s">
        <v>11847</v>
      </c>
    </row>
    <row r="129664" spans="1:4" x14ac:dyDescent="0.25">
      <c r="A129664">
        <v>12</v>
      </c>
      <c r="B129664">
        <v>12300299</v>
      </c>
      <c r="C129664">
        <v>12300490</v>
      </c>
      <c r="D129664" s="1" t="s">
        <v>11847</v>
      </c>
    </row>
    <row r="129665" spans="1:4" x14ac:dyDescent="0.25">
      <c r="A129665">
        <v>12</v>
      </c>
      <c r="B129665">
        <v>12301875</v>
      </c>
      <c r="C129665">
        <v>12302087</v>
      </c>
      <c r="D129665" s="1" t="s">
        <v>11847</v>
      </c>
    </row>
    <row r="129666" spans="1:4" x14ac:dyDescent="0.25">
      <c r="A129666">
        <v>12</v>
      </c>
      <c r="B129666">
        <v>12303769</v>
      </c>
      <c r="C129666">
        <v>12303972</v>
      </c>
      <c r="D129666" s="1" t="s">
        <v>11847</v>
      </c>
    </row>
    <row r="129667" spans="1:4" x14ac:dyDescent="0.25">
      <c r="A129667">
        <v>12</v>
      </c>
      <c r="B129667">
        <v>12311762</v>
      </c>
      <c r="C129667">
        <v>12312089</v>
      </c>
      <c r="D129667" s="1" t="s">
        <v>11847</v>
      </c>
    </row>
    <row r="129668" spans="1:4" x14ac:dyDescent="0.25">
      <c r="A129668">
        <v>12</v>
      </c>
      <c r="B129668">
        <v>12312713</v>
      </c>
      <c r="C129668">
        <v>12312898</v>
      </c>
      <c r="D129668" s="1" t="s">
        <v>11847</v>
      </c>
    </row>
    <row r="129669" spans="1:4" x14ac:dyDescent="0.25">
      <c r="A129669">
        <v>12</v>
      </c>
      <c r="B129669">
        <v>12315126</v>
      </c>
      <c r="C129669">
        <v>12315353</v>
      </c>
      <c r="D129669" s="1" t="s">
        <v>11847</v>
      </c>
    </row>
    <row r="129670" spans="1:4" x14ac:dyDescent="0.25">
      <c r="A129670">
        <v>12</v>
      </c>
      <c r="B129670">
        <v>12317206</v>
      </c>
      <c r="C129670">
        <v>12317496</v>
      </c>
      <c r="D129670" s="1" t="s">
        <v>11847</v>
      </c>
    </row>
    <row r="129671" spans="1:4" x14ac:dyDescent="0.25">
      <c r="A129671">
        <v>12</v>
      </c>
      <c r="B129671">
        <v>12318012</v>
      </c>
      <c r="C129671">
        <v>12318229</v>
      </c>
      <c r="D129671" s="1" t="s">
        <v>11847</v>
      </c>
    </row>
    <row r="129672" spans="1:4" x14ac:dyDescent="0.25">
      <c r="A129672">
        <v>12</v>
      </c>
      <c r="B129672">
        <v>12332743</v>
      </c>
      <c r="C129672">
        <v>12332915</v>
      </c>
      <c r="D129672" s="1" t="s">
        <v>11847</v>
      </c>
    </row>
    <row r="129673" spans="1:4" x14ac:dyDescent="0.25">
      <c r="A129673">
        <v>12</v>
      </c>
      <c r="B129673">
        <v>12333976</v>
      </c>
      <c r="C129673">
        <v>12334373</v>
      </c>
      <c r="D129673" s="1" t="s">
        <v>11847</v>
      </c>
    </row>
    <row r="129674" spans="1:4" x14ac:dyDescent="0.25">
      <c r="A129674">
        <v>12</v>
      </c>
      <c r="B129674">
        <v>12336913</v>
      </c>
      <c r="C129674">
        <v>12337045</v>
      </c>
      <c r="D129674" s="1" t="s">
        <v>11847</v>
      </c>
    </row>
    <row r="129675" spans="1:4" x14ac:dyDescent="0.25">
      <c r="A129675">
        <v>12</v>
      </c>
      <c r="B129675">
        <v>12339856</v>
      </c>
      <c r="C129675">
        <v>12340053</v>
      </c>
      <c r="D129675" s="1" t="s">
        <v>11847</v>
      </c>
    </row>
    <row r="129676" spans="1:4" x14ac:dyDescent="0.25">
      <c r="A129676">
        <v>12</v>
      </c>
      <c r="B129676">
        <v>12356136</v>
      </c>
      <c r="C129676">
        <v>12356334</v>
      </c>
      <c r="D129676" s="1" t="s">
        <v>11847</v>
      </c>
    </row>
    <row r="129677" spans="1:4" x14ac:dyDescent="0.25">
      <c r="A129677">
        <v>12</v>
      </c>
      <c r="B129677">
        <v>12397195</v>
      </c>
      <c r="C129677">
        <v>12397589</v>
      </c>
      <c r="D129677" s="1" t="s">
        <v>11847</v>
      </c>
    </row>
    <row r="129678" spans="1:4" x14ac:dyDescent="0.25">
      <c r="A129678">
        <v>12</v>
      </c>
      <c r="B129678">
        <v>12419614</v>
      </c>
      <c r="C129678">
        <v>12419669</v>
      </c>
      <c r="D129678" s="1" t="s">
        <v>11847</v>
      </c>
    </row>
    <row r="129679" spans="1:4" x14ac:dyDescent="0.25">
      <c r="A129679">
        <v>12</v>
      </c>
      <c r="B129679">
        <v>12482960</v>
      </c>
      <c r="C129679">
        <v>12483892</v>
      </c>
      <c r="D129679" s="1" t="s">
        <v>11848</v>
      </c>
    </row>
    <row r="129680" spans="1:4" x14ac:dyDescent="0.25">
      <c r="A129680">
        <v>12</v>
      </c>
      <c r="B129680">
        <v>12491353</v>
      </c>
      <c r="C129680">
        <v>12491494</v>
      </c>
      <c r="D129680" s="1" t="s">
        <v>11848</v>
      </c>
    </row>
    <row r="129681" spans="1:4" x14ac:dyDescent="0.25">
      <c r="A129681">
        <v>12</v>
      </c>
      <c r="B129681">
        <v>12496025</v>
      </c>
      <c r="C129681">
        <v>12496248</v>
      </c>
      <c r="D129681" s="1" t="s">
        <v>11848</v>
      </c>
    </row>
    <row r="129682" spans="1:4" x14ac:dyDescent="0.25">
      <c r="A129682">
        <v>12</v>
      </c>
      <c r="B129682">
        <v>12509861</v>
      </c>
      <c r="C129682">
        <v>12510000</v>
      </c>
      <c r="D129682" s="1" t="s">
        <v>11849</v>
      </c>
    </row>
    <row r="129683" spans="1:4" x14ac:dyDescent="0.25">
      <c r="A129683">
        <v>12</v>
      </c>
      <c r="B129683">
        <v>12510051</v>
      </c>
      <c r="C129683">
        <v>12510052</v>
      </c>
      <c r="D129683" s="1" t="s">
        <v>11850</v>
      </c>
    </row>
    <row r="129684" spans="1:4" x14ac:dyDescent="0.25">
      <c r="A129684">
        <v>12</v>
      </c>
      <c r="B129684">
        <v>12510385</v>
      </c>
      <c r="C129684">
        <v>12510443</v>
      </c>
      <c r="D129684" s="1" t="s">
        <v>11850</v>
      </c>
    </row>
    <row r="129685" spans="1:4" x14ac:dyDescent="0.25">
      <c r="A129685">
        <v>12</v>
      </c>
      <c r="B129685">
        <v>12514139</v>
      </c>
      <c r="C129685">
        <v>12514283</v>
      </c>
      <c r="D129685" s="1" t="s">
        <v>11850</v>
      </c>
    </row>
    <row r="129686" spans="1:4" x14ac:dyDescent="0.25">
      <c r="A129686">
        <v>12</v>
      </c>
      <c r="B129686">
        <v>12588561</v>
      </c>
      <c r="C129686">
        <v>12588719</v>
      </c>
      <c r="D129686" s="1" t="s">
        <v>11850</v>
      </c>
    </row>
    <row r="129687" spans="1:4" x14ac:dyDescent="0.25">
      <c r="A129687">
        <v>12</v>
      </c>
      <c r="B129687">
        <v>12590252</v>
      </c>
      <c r="C129687">
        <v>12590258</v>
      </c>
      <c r="D129687" s="1" t="s">
        <v>11850</v>
      </c>
    </row>
    <row r="129688" spans="1:4" x14ac:dyDescent="0.25">
      <c r="A129688">
        <v>12</v>
      </c>
      <c r="B129688">
        <v>12614290</v>
      </c>
      <c r="C129688">
        <v>12614296</v>
      </c>
      <c r="D129688" s="1" t="s">
        <v>11850</v>
      </c>
    </row>
    <row r="129689" spans="1:4" x14ac:dyDescent="0.25">
      <c r="A129689">
        <v>12</v>
      </c>
      <c r="B129689">
        <v>12618479</v>
      </c>
      <c r="C129689">
        <v>12618710</v>
      </c>
      <c r="D129689" s="1" t="s">
        <v>11850</v>
      </c>
    </row>
    <row r="129690" spans="1:4" x14ac:dyDescent="0.25">
      <c r="A129690">
        <v>12</v>
      </c>
      <c r="B129690">
        <v>12629766</v>
      </c>
      <c r="C129690">
        <v>12630949</v>
      </c>
      <c r="D129690" s="1" t="s">
        <v>11851</v>
      </c>
    </row>
    <row r="129691" spans="1:4" x14ac:dyDescent="0.25">
      <c r="A129691">
        <v>12</v>
      </c>
      <c r="B129691">
        <v>12633156</v>
      </c>
      <c r="C129691">
        <v>12633280</v>
      </c>
      <c r="D129691" s="1" t="s">
        <v>11851</v>
      </c>
    </row>
    <row r="129692" spans="1:4" x14ac:dyDescent="0.25">
      <c r="A129692">
        <v>12</v>
      </c>
      <c r="B129692">
        <v>12639961</v>
      </c>
      <c r="C129692">
        <v>12640121</v>
      </c>
      <c r="D129692" s="1" t="s">
        <v>11851</v>
      </c>
    </row>
    <row r="129693" spans="1:4" x14ac:dyDescent="0.25">
      <c r="A129693">
        <v>12</v>
      </c>
      <c r="B129693">
        <v>12653452</v>
      </c>
      <c r="C129693">
        <v>12653616</v>
      </c>
      <c r="D129693" s="1" t="s">
        <v>11851</v>
      </c>
    </row>
    <row r="129694" spans="1:4" x14ac:dyDescent="0.25">
      <c r="A129694">
        <v>12</v>
      </c>
      <c r="B129694">
        <v>12672795</v>
      </c>
      <c r="C129694">
        <v>12672934</v>
      </c>
      <c r="D129694" s="1" t="s">
        <v>11851</v>
      </c>
    </row>
    <row r="129695" spans="1:4" x14ac:dyDescent="0.25">
      <c r="A129695">
        <v>12</v>
      </c>
      <c r="B129695">
        <v>12673804</v>
      </c>
      <c r="C129695">
        <v>12674032</v>
      </c>
      <c r="D129695" s="1" t="s">
        <v>11851</v>
      </c>
    </row>
    <row r="129696" spans="1:4" x14ac:dyDescent="0.25">
      <c r="A129696">
        <v>12</v>
      </c>
      <c r="B129696">
        <v>12765106</v>
      </c>
      <c r="C129696">
        <v>12765121</v>
      </c>
      <c r="D129696" s="1" t="s">
        <v>11852</v>
      </c>
    </row>
    <row r="129697" spans="1:4" x14ac:dyDescent="0.25">
      <c r="A129697">
        <v>12</v>
      </c>
      <c r="B129697">
        <v>12788710</v>
      </c>
      <c r="C129697">
        <v>12788908</v>
      </c>
      <c r="D129697" s="1" t="s">
        <v>11852</v>
      </c>
    </row>
    <row r="129698" spans="1:4" x14ac:dyDescent="0.25">
      <c r="A129698">
        <v>12</v>
      </c>
      <c r="B129698">
        <v>12790503</v>
      </c>
      <c r="C129698">
        <v>12790648</v>
      </c>
      <c r="D129698" s="1" t="s">
        <v>11852</v>
      </c>
    </row>
    <row r="129699" spans="1:4" x14ac:dyDescent="0.25">
      <c r="A129699">
        <v>12</v>
      </c>
      <c r="B129699">
        <v>12794927</v>
      </c>
      <c r="C129699">
        <v>12794932</v>
      </c>
      <c r="D129699" s="1" t="s">
        <v>11852</v>
      </c>
    </row>
    <row r="129700" spans="1:4" x14ac:dyDescent="0.25">
      <c r="A129700">
        <v>12</v>
      </c>
      <c r="B129700">
        <v>12814134</v>
      </c>
      <c r="C129700">
        <v>12815433</v>
      </c>
      <c r="D129700" s="1" t="s">
        <v>11853</v>
      </c>
    </row>
    <row r="129701" spans="1:4" x14ac:dyDescent="0.25">
      <c r="A129701">
        <v>12</v>
      </c>
      <c r="B129701">
        <v>12837284</v>
      </c>
      <c r="C129701">
        <v>12837290</v>
      </c>
      <c r="D129701" s="1" t="s">
        <v>11853</v>
      </c>
    </row>
    <row r="129702" spans="1:4" x14ac:dyDescent="0.25">
      <c r="A129702">
        <v>12</v>
      </c>
      <c r="B129702">
        <v>12870773</v>
      </c>
      <c r="C129702">
        <v>12871248</v>
      </c>
      <c r="D129702" s="1" t="s">
        <v>11854</v>
      </c>
    </row>
    <row r="129703" spans="1:4" x14ac:dyDescent="0.25">
      <c r="A129703">
        <v>12</v>
      </c>
      <c r="B129703">
        <v>12871758</v>
      </c>
      <c r="C129703">
        <v>12871880</v>
      </c>
      <c r="D129703" s="1" t="s">
        <v>11854</v>
      </c>
    </row>
    <row r="129704" spans="1:4" x14ac:dyDescent="0.25">
      <c r="A129704">
        <v>12</v>
      </c>
      <c r="B129704">
        <v>12873998</v>
      </c>
      <c r="C129704">
        <v>12874141</v>
      </c>
      <c r="D129704" s="1" t="s">
        <v>11854</v>
      </c>
    </row>
    <row r="129705" spans="1:4" x14ac:dyDescent="0.25">
      <c r="A129705">
        <v>12</v>
      </c>
      <c r="B129705">
        <v>12878934</v>
      </c>
      <c r="C129705">
        <v>12879030</v>
      </c>
      <c r="D129705" s="1" t="s">
        <v>11855</v>
      </c>
    </row>
    <row r="129706" spans="1:4" x14ac:dyDescent="0.25">
      <c r="A129706">
        <v>12</v>
      </c>
      <c r="B129706">
        <v>12938625</v>
      </c>
      <c r="C129706">
        <v>12938628</v>
      </c>
      <c r="D129706" s="1" t="s">
        <v>11855</v>
      </c>
    </row>
    <row r="129707" spans="1:4" x14ac:dyDescent="0.25">
      <c r="A129707">
        <v>12</v>
      </c>
      <c r="B129707">
        <v>12939842</v>
      </c>
      <c r="C129707">
        <v>12940586</v>
      </c>
      <c r="D129707" s="1" t="s">
        <v>11855</v>
      </c>
    </row>
    <row r="129708" spans="1:4" x14ac:dyDescent="0.25">
      <c r="A129708">
        <v>12</v>
      </c>
      <c r="B129708">
        <v>12966301</v>
      </c>
      <c r="C129708">
        <v>12966388</v>
      </c>
      <c r="D129708" s="1" t="s">
        <v>11856</v>
      </c>
    </row>
    <row r="129709" spans="1:4" x14ac:dyDescent="0.25">
      <c r="A129709">
        <v>12</v>
      </c>
      <c r="B129709">
        <v>12967064</v>
      </c>
      <c r="C129709">
        <v>12967158</v>
      </c>
      <c r="D129709" s="1" t="s">
        <v>11856</v>
      </c>
    </row>
    <row r="129710" spans="1:4" x14ac:dyDescent="0.25">
      <c r="A129710">
        <v>12</v>
      </c>
      <c r="B129710">
        <v>12974141</v>
      </c>
      <c r="C129710">
        <v>12974330</v>
      </c>
      <c r="D129710" s="1" t="s">
        <v>11856</v>
      </c>
    </row>
    <row r="129711" spans="1:4" x14ac:dyDescent="0.25">
      <c r="A129711">
        <v>12</v>
      </c>
      <c r="B129711">
        <v>12974588</v>
      </c>
      <c r="C129711">
        <v>12974660</v>
      </c>
      <c r="D129711" s="1" t="s">
        <v>11856</v>
      </c>
    </row>
    <row r="129712" spans="1:4" x14ac:dyDescent="0.25">
      <c r="A129712">
        <v>12</v>
      </c>
      <c r="B129712">
        <v>12974898</v>
      </c>
      <c r="C129712">
        <v>12975017</v>
      </c>
      <c r="D129712" s="1" t="s">
        <v>11856</v>
      </c>
    </row>
    <row r="129713" spans="1:4" x14ac:dyDescent="0.25">
      <c r="A129713">
        <v>12</v>
      </c>
      <c r="B129713">
        <v>12975594</v>
      </c>
      <c r="C129713">
        <v>12975666</v>
      </c>
      <c r="D129713" s="1" t="s">
        <v>11856</v>
      </c>
    </row>
    <row r="129714" spans="1:4" x14ac:dyDescent="0.25">
      <c r="A129714">
        <v>12</v>
      </c>
      <c r="B129714">
        <v>12976136</v>
      </c>
      <c r="C129714">
        <v>12976253</v>
      </c>
      <c r="D129714" s="1" t="s">
        <v>11856</v>
      </c>
    </row>
    <row r="129715" spans="1:4" x14ac:dyDescent="0.25">
      <c r="A129715">
        <v>12</v>
      </c>
      <c r="B129715">
        <v>12976803</v>
      </c>
      <c r="C129715">
        <v>12976950</v>
      </c>
      <c r="D129715" s="1" t="s">
        <v>11856</v>
      </c>
    </row>
    <row r="129716" spans="1:4" x14ac:dyDescent="0.25">
      <c r="A129716">
        <v>12</v>
      </c>
      <c r="B129716">
        <v>12977473</v>
      </c>
      <c r="C129716">
        <v>12977611</v>
      </c>
      <c r="D129716" s="1" t="s">
        <v>11856</v>
      </c>
    </row>
    <row r="129717" spans="1:4" x14ac:dyDescent="0.25">
      <c r="A129717">
        <v>12</v>
      </c>
      <c r="B129717">
        <v>12978933</v>
      </c>
      <c r="C129717">
        <v>12979004</v>
      </c>
      <c r="D129717" s="1" t="s">
        <v>11856</v>
      </c>
    </row>
    <row r="129718" spans="1:4" x14ac:dyDescent="0.25">
      <c r="A129718">
        <v>12</v>
      </c>
      <c r="B129718">
        <v>12980179</v>
      </c>
      <c r="C129718">
        <v>12980309</v>
      </c>
      <c r="D129718" s="1" t="s">
        <v>11856</v>
      </c>
    </row>
    <row r="129719" spans="1:4" x14ac:dyDescent="0.25">
      <c r="A129719">
        <v>12</v>
      </c>
      <c r="B129719">
        <v>12982356</v>
      </c>
      <c r="C129719">
        <v>12982488</v>
      </c>
      <c r="D129719" s="1" t="s">
        <v>11856</v>
      </c>
    </row>
    <row r="129720" spans="1:4" x14ac:dyDescent="0.25">
      <c r="A129720">
        <v>12</v>
      </c>
      <c r="B129720">
        <v>13061183</v>
      </c>
      <c r="C129720">
        <v>13062105</v>
      </c>
      <c r="D129720" s="1" t="s">
        <v>11857</v>
      </c>
    </row>
    <row r="129721" spans="1:4" x14ac:dyDescent="0.25">
      <c r="A129721">
        <v>12</v>
      </c>
      <c r="B129721">
        <v>13065017</v>
      </c>
      <c r="C129721">
        <v>13065115</v>
      </c>
      <c r="D129721" s="1" t="s">
        <v>11857</v>
      </c>
    </row>
    <row r="129722" spans="1:4" x14ac:dyDescent="0.25">
      <c r="A129722">
        <v>12</v>
      </c>
      <c r="B129722">
        <v>13065380</v>
      </c>
      <c r="C129722">
        <v>13065473</v>
      </c>
      <c r="D129722" s="1" t="s">
        <v>11857</v>
      </c>
    </row>
    <row r="129723" spans="1:4" x14ac:dyDescent="0.25">
      <c r="A129723">
        <v>12</v>
      </c>
      <c r="B129723">
        <v>13093708</v>
      </c>
      <c r="C129723">
        <v>13093783</v>
      </c>
      <c r="D129723" s="1" t="s">
        <v>11858</v>
      </c>
    </row>
    <row r="129724" spans="1:4" x14ac:dyDescent="0.25">
      <c r="A129724">
        <v>12</v>
      </c>
      <c r="B129724">
        <v>13095194</v>
      </c>
      <c r="C129724">
        <v>13095262</v>
      </c>
      <c r="D129724" s="1" t="s">
        <v>11858</v>
      </c>
    </row>
    <row r="129725" spans="1:4" x14ac:dyDescent="0.25">
      <c r="A129725">
        <v>12</v>
      </c>
      <c r="B129725">
        <v>13102423</v>
      </c>
      <c r="C129725">
        <v>13103318</v>
      </c>
      <c r="D129725" s="1" t="s">
        <v>11858</v>
      </c>
    </row>
    <row r="129726" spans="1:4" x14ac:dyDescent="0.25">
      <c r="A129726">
        <v>12</v>
      </c>
      <c r="B129726">
        <v>13128241</v>
      </c>
      <c r="C129726">
        <v>13128413</v>
      </c>
      <c r="D129726" s="1" t="s">
        <v>11859</v>
      </c>
    </row>
    <row r="129727" spans="1:4" x14ac:dyDescent="0.25">
      <c r="A129727">
        <v>12</v>
      </c>
      <c r="B129727">
        <v>13140081</v>
      </c>
      <c r="C129727">
        <v>13140266</v>
      </c>
      <c r="D129727" s="1" t="s">
        <v>11859</v>
      </c>
    </row>
    <row r="129728" spans="1:4" x14ac:dyDescent="0.25">
      <c r="A129728">
        <v>12</v>
      </c>
      <c r="B129728">
        <v>13142210</v>
      </c>
      <c r="C129728">
        <v>13142349</v>
      </c>
      <c r="D129728" s="1" t="s">
        <v>11859</v>
      </c>
    </row>
    <row r="129729" spans="1:4" x14ac:dyDescent="0.25">
      <c r="A129729">
        <v>12</v>
      </c>
      <c r="B129729">
        <v>13152970</v>
      </c>
      <c r="C129729">
        <v>13153048</v>
      </c>
      <c r="D129729" s="1" t="s">
        <v>11859</v>
      </c>
    </row>
    <row r="129730" spans="1:4" x14ac:dyDescent="0.25">
      <c r="A129730">
        <v>12</v>
      </c>
      <c r="B129730">
        <v>13175073</v>
      </c>
      <c r="C129730">
        <v>13175095</v>
      </c>
      <c r="D129730" s="1" t="s">
        <v>11860</v>
      </c>
    </row>
    <row r="129731" spans="1:4" x14ac:dyDescent="0.25">
      <c r="A129731">
        <v>12</v>
      </c>
      <c r="B129731">
        <v>13197337</v>
      </c>
      <c r="C129731">
        <v>13197374</v>
      </c>
      <c r="D129731" s="1" t="s">
        <v>11861</v>
      </c>
    </row>
    <row r="129732" spans="1:4" x14ac:dyDescent="0.25">
      <c r="A129732">
        <v>12</v>
      </c>
      <c r="B129732">
        <v>13208484</v>
      </c>
      <c r="C129732">
        <v>13208880</v>
      </c>
      <c r="D129732" s="1" t="s">
        <v>11861</v>
      </c>
    </row>
    <row r="129733" spans="1:4" x14ac:dyDescent="0.25">
      <c r="A129733">
        <v>12</v>
      </c>
      <c r="B129733">
        <v>13211384</v>
      </c>
      <c r="C129733">
        <v>13211483</v>
      </c>
      <c r="D129733" s="1" t="s">
        <v>11861</v>
      </c>
    </row>
    <row r="129734" spans="1:4" x14ac:dyDescent="0.25">
      <c r="A129734">
        <v>12</v>
      </c>
      <c r="B129734">
        <v>13214508</v>
      </c>
      <c r="C129734">
        <v>13214697</v>
      </c>
      <c r="D129734" s="1" t="s">
        <v>11861</v>
      </c>
    </row>
    <row r="129735" spans="1:4" x14ac:dyDescent="0.25">
      <c r="A129735">
        <v>12</v>
      </c>
      <c r="B129735">
        <v>13215778</v>
      </c>
      <c r="C129735">
        <v>13215909</v>
      </c>
      <c r="D129735" s="1" t="s">
        <v>11861</v>
      </c>
    </row>
    <row r="129736" spans="1:4" x14ac:dyDescent="0.25">
      <c r="A129736">
        <v>12</v>
      </c>
      <c r="B129736">
        <v>13219573</v>
      </c>
      <c r="C129736">
        <v>13219721</v>
      </c>
      <c r="D129736" s="1" t="s">
        <v>11861</v>
      </c>
    </row>
    <row r="129737" spans="1:4" x14ac:dyDescent="0.25">
      <c r="A129737">
        <v>12</v>
      </c>
      <c r="B129737">
        <v>13220088</v>
      </c>
      <c r="C129737">
        <v>13220230</v>
      </c>
      <c r="D129737" s="1" t="s">
        <v>11861</v>
      </c>
    </row>
    <row r="129738" spans="1:4" x14ac:dyDescent="0.25">
      <c r="A129738">
        <v>12</v>
      </c>
      <c r="B129738">
        <v>13221237</v>
      </c>
      <c r="C129738">
        <v>13221381</v>
      </c>
      <c r="D129738" s="1" t="s">
        <v>11861</v>
      </c>
    </row>
    <row r="129739" spans="1:4" x14ac:dyDescent="0.25">
      <c r="A129739">
        <v>12</v>
      </c>
      <c r="B129739">
        <v>13221563</v>
      </c>
      <c r="C129739">
        <v>13221645</v>
      </c>
      <c r="D129739" s="1" t="s">
        <v>11861</v>
      </c>
    </row>
    <row r="129740" spans="1:4" x14ac:dyDescent="0.25">
      <c r="A129740">
        <v>12</v>
      </c>
      <c r="B129740">
        <v>13224174</v>
      </c>
      <c r="C129740">
        <v>13224330</v>
      </c>
      <c r="D129740" s="1" t="s">
        <v>11861</v>
      </c>
    </row>
    <row r="129741" spans="1:4" x14ac:dyDescent="0.25">
      <c r="A129741">
        <v>12</v>
      </c>
      <c r="B129741">
        <v>13228959</v>
      </c>
      <c r="C129741">
        <v>13229077</v>
      </c>
      <c r="D129741" s="1" t="s">
        <v>11861</v>
      </c>
    </row>
    <row r="129742" spans="1:4" x14ac:dyDescent="0.25">
      <c r="A129742">
        <v>12</v>
      </c>
      <c r="B129742">
        <v>13232722</v>
      </c>
      <c r="C129742">
        <v>13232943</v>
      </c>
      <c r="D129742" s="1" t="s">
        <v>11861</v>
      </c>
    </row>
    <row r="129743" spans="1:4" x14ac:dyDescent="0.25">
      <c r="A129743">
        <v>12</v>
      </c>
      <c r="B129743">
        <v>13233558</v>
      </c>
      <c r="C129743">
        <v>13233564</v>
      </c>
      <c r="D129743" s="1" t="s">
        <v>11861</v>
      </c>
    </row>
    <row r="129744" spans="1:4" x14ac:dyDescent="0.25">
      <c r="A129744">
        <v>12</v>
      </c>
      <c r="B129744">
        <v>13237834</v>
      </c>
      <c r="C129744">
        <v>13238177</v>
      </c>
      <c r="D129744" s="1" t="s">
        <v>11862</v>
      </c>
    </row>
    <row r="129745" spans="1:4" x14ac:dyDescent="0.25">
      <c r="A129745">
        <v>12</v>
      </c>
      <c r="B129745">
        <v>13240085</v>
      </c>
      <c r="C129745">
        <v>13240224</v>
      </c>
      <c r="D129745" s="1" t="s">
        <v>11862</v>
      </c>
    </row>
    <row r="129746" spans="1:4" x14ac:dyDescent="0.25">
      <c r="A129746">
        <v>12</v>
      </c>
      <c r="B129746">
        <v>13240840</v>
      </c>
      <c r="C129746">
        <v>13240993</v>
      </c>
      <c r="D129746" s="1" t="s">
        <v>11862</v>
      </c>
    </row>
    <row r="129747" spans="1:4" x14ac:dyDescent="0.25">
      <c r="A129747">
        <v>12</v>
      </c>
      <c r="B129747">
        <v>13241671</v>
      </c>
      <c r="C129747">
        <v>13241843</v>
      </c>
      <c r="D129747" s="1" t="s">
        <v>11862</v>
      </c>
    </row>
    <row r="129748" spans="1:4" x14ac:dyDescent="0.25">
      <c r="A129748">
        <v>12</v>
      </c>
      <c r="B129748">
        <v>13242141</v>
      </c>
      <c r="C129748">
        <v>13242282</v>
      </c>
      <c r="D129748" s="1" t="s">
        <v>11862</v>
      </c>
    </row>
    <row r="129749" spans="1:4" x14ac:dyDescent="0.25">
      <c r="A129749">
        <v>12</v>
      </c>
      <c r="B129749">
        <v>13243436</v>
      </c>
      <c r="C129749">
        <v>13243752</v>
      </c>
      <c r="D129749" s="1" t="s">
        <v>11862</v>
      </c>
    </row>
    <row r="129750" spans="1:4" x14ac:dyDescent="0.25">
      <c r="A129750">
        <v>12</v>
      </c>
      <c r="B129750">
        <v>13248532</v>
      </c>
      <c r="C129750">
        <v>13248541</v>
      </c>
      <c r="D129750" s="1" t="s">
        <v>11862</v>
      </c>
    </row>
    <row r="129751" spans="1:4" x14ac:dyDescent="0.25">
      <c r="A129751">
        <v>12</v>
      </c>
      <c r="B129751">
        <v>13256398</v>
      </c>
      <c r="C129751">
        <v>13256446</v>
      </c>
      <c r="D129751" s="1" t="s">
        <v>11862</v>
      </c>
    </row>
    <row r="129752" spans="1:4" x14ac:dyDescent="0.25">
      <c r="A129752">
        <v>12</v>
      </c>
      <c r="B129752">
        <v>13364444</v>
      </c>
      <c r="C129752">
        <v>13364522</v>
      </c>
      <c r="D129752" s="1" t="s">
        <v>11863</v>
      </c>
    </row>
    <row r="129753" spans="1:4" x14ac:dyDescent="0.25">
      <c r="A129753">
        <v>12</v>
      </c>
      <c r="B129753">
        <v>13366412</v>
      </c>
      <c r="C129753">
        <v>13366509</v>
      </c>
      <c r="D129753" s="1" t="s">
        <v>11863</v>
      </c>
    </row>
    <row r="129754" spans="1:4" x14ac:dyDescent="0.25">
      <c r="A129754">
        <v>12</v>
      </c>
      <c r="B129754">
        <v>13366614</v>
      </c>
      <c r="C129754">
        <v>13366925</v>
      </c>
      <c r="D129754" s="1" t="s">
        <v>11863</v>
      </c>
    </row>
    <row r="129755" spans="1:4" x14ac:dyDescent="0.25">
      <c r="A129755">
        <v>12</v>
      </c>
      <c r="B129755">
        <v>13367467</v>
      </c>
      <c r="C129755">
        <v>13367625</v>
      </c>
      <c r="D129755" s="1" t="s">
        <v>11863</v>
      </c>
    </row>
    <row r="129756" spans="1:4" x14ac:dyDescent="0.25">
      <c r="A129756">
        <v>12</v>
      </c>
      <c r="B129756">
        <v>13369377</v>
      </c>
      <c r="C129756">
        <v>13369412</v>
      </c>
      <c r="D129756" s="1" t="s">
        <v>11863</v>
      </c>
    </row>
    <row r="129757" spans="1:4" x14ac:dyDescent="0.25">
      <c r="A129757">
        <v>12</v>
      </c>
      <c r="B129757">
        <v>13715716</v>
      </c>
      <c r="C129757">
        <v>13717573</v>
      </c>
      <c r="D129757" s="1" t="s">
        <v>11864</v>
      </c>
    </row>
    <row r="129758" spans="1:4" x14ac:dyDescent="0.25">
      <c r="A129758">
        <v>12</v>
      </c>
      <c r="B129758">
        <v>13719958</v>
      </c>
      <c r="C129758">
        <v>13720197</v>
      </c>
      <c r="D129758" s="1" t="s">
        <v>11864</v>
      </c>
    </row>
    <row r="129759" spans="1:4" x14ac:dyDescent="0.25">
      <c r="A129759">
        <v>12</v>
      </c>
      <c r="B129759">
        <v>13722763</v>
      </c>
      <c r="C129759">
        <v>13722951</v>
      </c>
      <c r="D129759" s="1" t="s">
        <v>11864</v>
      </c>
    </row>
    <row r="129760" spans="1:4" x14ac:dyDescent="0.25">
      <c r="A129760">
        <v>12</v>
      </c>
      <c r="B129760">
        <v>13724737</v>
      </c>
      <c r="C129760">
        <v>13724898</v>
      </c>
      <c r="D129760" s="1" t="s">
        <v>11864</v>
      </c>
    </row>
    <row r="129761" spans="1:4" x14ac:dyDescent="0.25">
      <c r="A129761">
        <v>12</v>
      </c>
      <c r="B129761">
        <v>13761536</v>
      </c>
      <c r="C129761">
        <v>13761766</v>
      </c>
      <c r="D129761" s="1" t="s">
        <v>11864</v>
      </c>
    </row>
    <row r="129762" spans="1:4" x14ac:dyDescent="0.25">
      <c r="A129762">
        <v>12</v>
      </c>
      <c r="B129762">
        <v>13764658</v>
      </c>
      <c r="C129762">
        <v>13764784</v>
      </c>
      <c r="D129762" s="1" t="s">
        <v>11864</v>
      </c>
    </row>
    <row r="129763" spans="1:4" x14ac:dyDescent="0.25">
      <c r="A129763">
        <v>12</v>
      </c>
      <c r="B129763">
        <v>13768047</v>
      </c>
      <c r="C129763">
        <v>13768201</v>
      </c>
      <c r="D129763" s="1" t="s">
        <v>11864</v>
      </c>
    </row>
    <row r="129764" spans="1:4" x14ac:dyDescent="0.25">
      <c r="A129764">
        <v>12</v>
      </c>
      <c r="B129764">
        <v>13768426</v>
      </c>
      <c r="C129764">
        <v>13768598</v>
      </c>
      <c r="D129764" s="1" t="s">
        <v>11864</v>
      </c>
    </row>
    <row r="129765" spans="1:4" x14ac:dyDescent="0.25">
      <c r="A129765">
        <v>12</v>
      </c>
      <c r="B129765">
        <v>13769388</v>
      </c>
      <c r="C129765">
        <v>13769591</v>
      </c>
      <c r="D129765" s="1" t="s">
        <v>11864</v>
      </c>
    </row>
    <row r="129766" spans="1:4" x14ac:dyDescent="0.25">
      <c r="A129766">
        <v>12</v>
      </c>
      <c r="B129766">
        <v>13828678</v>
      </c>
      <c r="C129766">
        <v>13828793</v>
      </c>
      <c r="D129766" s="1" t="s">
        <v>11864</v>
      </c>
    </row>
    <row r="129767" spans="1:4" x14ac:dyDescent="0.25">
      <c r="A129767">
        <v>12</v>
      </c>
      <c r="B129767">
        <v>13906250</v>
      </c>
      <c r="C129767">
        <v>13906849</v>
      </c>
      <c r="D129767" s="1" t="s">
        <v>11864</v>
      </c>
    </row>
    <row r="129768" spans="1:4" x14ac:dyDescent="0.25">
      <c r="A129768">
        <v>12</v>
      </c>
      <c r="B129768">
        <v>14018731</v>
      </c>
      <c r="C129768">
        <v>14019142</v>
      </c>
      <c r="D129768" s="1" t="s">
        <v>11864</v>
      </c>
    </row>
    <row r="129769" spans="1:4" x14ac:dyDescent="0.25">
      <c r="A129769">
        <v>12</v>
      </c>
      <c r="B129769">
        <v>14538317</v>
      </c>
      <c r="C129769">
        <v>14538334</v>
      </c>
      <c r="D129769" s="1" t="s">
        <v>11865</v>
      </c>
    </row>
    <row r="129770" spans="1:4" x14ac:dyDescent="0.25">
      <c r="A129770">
        <v>12</v>
      </c>
      <c r="B129770">
        <v>14576842</v>
      </c>
      <c r="C129770">
        <v>14578407</v>
      </c>
      <c r="D129770" s="1" t="s">
        <v>11865</v>
      </c>
    </row>
    <row r="129771" spans="1:4" x14ac:dyDescent="0.25">
      <c r="A129771">
        <v>12</v>
      </c>
      <c r="B129771">
        <v>14587270</v>
      </c>
      <c r="C129771">
        <v>14587357</v>
      </c>
      <c r="D129771" s="1" t="s">
        <v>11865</v>
      </c>
    </row>
    <row r="129772" spans="1:4" x14ac:dyDescent="0.25">
      <c r="A129772">
        <v>12</v>
      </c>
      <c r="B129772">
        <v>14589039</v>
      </c>
      <c r="C129772">
        <v>14589185</v>
      </c>
      <c r="D129772" s="1" t="s">
        <v>11865</v>
      </c>
    </row>
    <row r="129773" spans="1:4" x14ac:dyDescent="0.25">
      <c r="A129773">
        <v>12</v>
      </c>
      <c r="B129773">
        <v>14591063</v>
      </c>
      <c r="C129773">
        <v>14591201</v>
      </c>
      <c r="D129773" s="1" t="s">
        <v>11865</v>
      </c>
    </row>
    <row r="129774" spans="1:4" x14ac:dyDescent="0.25">
      <c r="A129774">
        <v>12</v>
      </c>
      <c r="B129774">
        <v>14599921</v>
      </c>
      <c r="C129774">
        <v>14599987</v>
      </c>
      <c r="D129774" s="1" t="s">
        <v>11865</v>
      </c>
    </row>
    <row r="129775" spans="1:4" x14ac:dyDescent="0.25">
      <c r="A129775">
        <v>12</v>
      </c>
      <c r="B129775">
        <v>14609494</v>
      </c>
      <c r="C129775">
        <v>14609568</v>
      </c>
      <c r="D129775" s="1" t="s">
        <v>11865</v>
      </c>
    </row>
    <row r="129776" spans="1:4" x14ac:dyDescent="0.25">
      <c r="A129776">
        <v>12</v>
      </c>
      <c r="B129776">
        <v>14610140</v>
      </c>
      <c r="C129776">
        <v>14610229</v>
      </c>
      <c r="D129776" s="1" t="s">
        <v>11865</v>
      </c>
    </row>
    <row r="129777" spans="1:4" x14ac:dyDescent="0.25">
      <c r="A129777">
        <v>12</v>
      </c>
      <c r="B129777">
        <v>14613428</v>
      </c>
      <c r="C129777">
        <v>14614067</v>
      </c>
      <c r="D129777" s="1" t="s">
        <v>11865</v>
      </c>
    </row>
    <row r="129778" spans="1:4" x14ac:dyDescent="0.25">
      <c r="A129778">
        <v>12</v>
      </c>
      <c r="B129778">
        <v>14619459</v>
      </c>
      <c r="C129778">
        <v>14619524</v>
      </c>
      <c r="D129778" s="1" t="s">
        <v>11865</v>
      </c>
    </row>
    <row r="129779" spans="1:4" x14ac:dyDescent="0.25">
      <c r="A129779">
        <v>12</v>
      </c>
      <c r="B129779">
        <v>14622330</v>
      </c>
      <c r="C129779">
        <v>14622354</v>
      </c>
      <c r="D129779" s="1" t="s">
        <v>11865</v>
      </c>
    </row>
    <row r="129780" spans="1:4" x14ac:dyDescent="0.25">
      <c r="A129780">
        <v>12</v>
      </c>
      <c r="B129780">
        <v>14628823</v>
      </c>
      <c r="C129780">
        <v>14628902</v>
      </c>
      <c r="D129780" s="1" t="s">
        <v>11865</v>
      </c>
    </row>
    <row r="129781" spans="1:4" x14ac:dyDescent="0.25">
      <c r="A129781">
        <v>12</v>
      </c>
      <c r="B129781">
        <v>14631250</v>
      </c>
      <c r="C129781">
        <v>14631406</v>
      </c>
      <c r="D129781" s="1" t="s">
        <v>11865</v>
      </c>
    </row>
    <row r="129782" spans="1:4" x14ac:dyDescent="0.25">
      <c r="A129782">
        <v>12</v>
      </c>
      <c r="B129782">
        <v>14633936</v>
      </c>
      <c r="C129782">
        <v>14634160</v>
      </c>
      <c r="D129782" s="1" t="s">
        <v>11865</v>
      </c>
    </row>
    <row r="129783" spans="1:4" x14ac:dyDescent="0.25">
      <c r="A129783">
        <v>12</v>
      </c>
      <c r="B129783">
        <v>14649164</v>
      </c>
      <c r="C129783">
        <v>14649277</v>
      </c>
      <c r="D129783" s="1" t="s">
        <v>11865</v>
      </c>
    </row>
    <row r="129784" spans="1:4" x14ac:dyDescent="0.25">
      <c r="A129784">
        <v>12</v>
      </c>
      <c r="B129784">
        <v>14650587</v>
      </c>
      <c r="C129784">
        <v>14651007</v>
      </c>
      <c r="D129784" s="1" t="s">
        <v>11865</v>
      </c>
    </row>
    <row r="129785" spans="1:4" x14ac:dyDescent="0.25">
      <c r="A129785">
        <v>12</v>
      </c>
      <c r="B129785">
        <v>14656705</v>
      </c>
      <c r="C129785">
        <v>14656888</v>
      </c>
      <c r="D129785" s="1" t="s">
        <v>11866</v>
      </c>
    </row>
    <row r="129786" spans="1:4" x14ac:dyDescent="0.25">
      <c r="A129786">
        <v>12</v>
      </c>
      <c r="B129786">
        <v>14659095</v>
      </c>
      <c r="C129786">
        <v>14659202</v>
      </c>
      <c r="D129786" s="1" t="s">
        <v>11866</v>
      </c>
    </row>
    <row r="129787" spans="1:4" x14ac:dyDescent="0.25">
      <c r="A129787">
        <v>12</v>
      </c>
      <c r="B129787">
        <v>14659866</v>
      </c>
      <c r="C129787">
        <v>14660052</v>
      </c>
      <c r="D129787" s="1" t="s">
        <v>11866</v>
      </c>
    </row>
    <row r="129788" spans="1:4" x14ac:dyDescent="0.25">
      <c r="A129788">
        <v>12</v>
      </c>
      <c r="B129788">
        <v>14664193</v>
      </c>
      <c r="C129788">
        <v>14664334</v>
      </c>
      <c r="D129788" s="1" t="s">
        <v>11866</v>
      </c>
    </row>
    <row r="129789" spans="1:4" x14ac:dyDescent="0.25">
      <c r="A129789">
        <v>12</v>
      </c>
      <c r="B129789">
        <v>14664444</v>
      </c>
      <c r="C129789">
        <v>14664645</v>
      </c>
      <c r="D129789" s="1" t="s">
        <v>11866</v>
      </c>
    </row>
    <row r="129790" spans="1:4" x14ac:dyDescent="0.25">
      <c r="A129790">
        <v>12</v>
      </c>
      <c r="B129790">
        <v>14688592</v>
      </c>
      <c r="C129790">
        <v>14688737</v>
      </c>
      <c r="D129790" s="1" t="s">
        <v>11866</v>
      </c>
    </row>
    <row r="129791" spans="1:4" x14ac:dyDescent="0.25">
      <c r="A129791">
        <v>12</v>
      </c>
      <c r="B129791">
        <v>14689503</v>
      </c>
      <c r="C129791">
        <v>14689644</v>
      </c>
      <c r="D129791" s="1" t="s">
        <v>11866</v>
      </c>
    </row>
    <row r="129792" spans="1:4" x14ac:dyDescent="0.25">
      <c r="A129792">
        <v>12</v>
      </c>
      <c r="B129792">
        <v>14693697</v>
      </c>
      <c r="C129792">
        <v>14693836</v>
      </c>
      <c r="D129792" s="1" t="s">
        <v>11866</v>
      </c>
    </row>
    <row r="129793" spans="1:4" x14ac:dyDescent="0.25">
      <c r="A129793">
        <v>12</v>
      </c>
      <c r="B129793">
        <v>14695141</v>
      </c>
      <c r="C129793">
        <v>14695225</v>
      </c>
      <c r="D129793" s="1" t="s">
        <v>11866</v>
      </c>
    </row>
    <row r="129794" spans="1:4" x14ac:dyDescent="0.25">
      <c r="A129794">
        <v>12</v>
      </c>
      <c r="B129794">
        <v>14706126</v>
      </c>
      <c r="C129794">
        <v>14706346</v>
      </c>
      <c r="D129794" s="1" t="s">
        <v>11866</v>
      </c>
    </row>
    <row r="129795" spans="1:4" x14ac:dyDescent="0.25">
      <c r="A129795">
        <v>12</v>
      </c>
      <c r="B129795">
        <v>14720515</v>
      </c>
      <c r="C129795">
        <v>14720630</v>
      </c>
      <c r="D129795" s="1" t="s">
        <v>11866</v>
      </c>
    </row>
    <row r="129796" spans="1:4" x14ac:dyDescent="0.25">
      <c r="A129796">
        <v>12</v>
      </c>
      <c r="B129796">
        <v>14766050</v>
      </c>
      <c r="C129796">
        <v>14766225</v>
      </c>
      <c r="D129796" s="1" t="s">
        <v>11867</v>
      </c>
    </row>
    <row r="129797" spans="1:4" x14ac:dyDescent="0.25">
      <c r="A129797">
        <v>12</v>
      </c>
      <c r="B129797">
        <v>14767800</v>
      </c>
      <c r="C129797">
        <v>14767877</v>
      </c>
      <c r="D129797" s="1" t="s">
        <v>11867</v>
      </c>
    </row>
    <row r="129798" spans="1:4" x14ac:dyDescent="0.25">
      <c r="A129798">
        <v>12</v>
      </c>
      <c r="B129798">
        <v>14769566</v>
      </c>
      <c r="C129798">
        <v>14769661</v>
      </c>
      <c r="D129798" s="1" t="s">
        <v>11867</v>
      </c>
    </row>
    <row r="129799" spans="1:4" x14ac:dyDescent="0.25">
      <c r="A129799">
        <v>12</v>
      </c>
      <c r="B129799">
        <v>14772144</v>
      </c>
      <c r="C129799">
        <v>14772243</v>
      </c>
      <c r="D129799" s="1" t="s">
        <v>11867</v>
      </c>
    </row>
    <row r="129800" spans="1:4" x14ac:dyDescent="0.25">
      <c r="A129800">
        <v>12</v>
      </c>
      <c r="B129800">
        <v>14773975</v>
      </c>
      <c r="C129800">
        <v>14774150</v>
      </c>
      <c r="D129800" s="1" t="s">
        <v>11867</v>
      </c>
    </row>
    <row r="129801" spans="1:4" x14ac:dyDescent="0.25">
      <c r="A129801">
        <v>12</v>
      </c>
      <c r="B129801">
        <v>14774938</v>
      </c>
      <c r="C129801">
        <v>14775131</v>
      </c>
      <c r="D129801" s="1" t="s">
        <v>11867</v>
      </c>
    </row>
    <row r="129802" spans="1:4" x14ac:dyDescent="0.25">
      <c r="A129802">
        <v>12</v>
      </c>
      <c r="B129802">
        <v>14778690</v>
      </c>
      <c r="C129802">
        <v>14778849</v>
      </c>
      <c r="D129802" s="1" t="s">
        <v>11867</v>
      </c>
    </row>
    <row r="129803" spans="1:4" x14ac:dyDescent="0.25">
      <c r="A129803">
        <v>12</v>
      </c>
      <c r="B129803">
        <v>14781579</v>
      </c>
      <c r="C129803">
        <v>14781671</v>
      </c>
      <c r="D129803" s="1" t="s">
        <v>11867</v>
      </c>
    </row>
    <row r="129804" spans="1:4" x14ac:dyDescent="0.25">
      <c r="A129804">
        <v>12</v>
      </c>
      <c r="B129804">
        <v>14792795</v>
      </c>
      <c r="C129804">
        <v>14792884</v>
      </c>
      <c r="D129804" s="1" t="s">
        <v>11867</v>
      </c>
    </row>
    <row r="129805" spans="1:4" x14ac:dyDescent="0.25">
      <c r="A129805">
        <v>12</v>
      </c>
      <c r="B129805">
        <v>14794015</v>
      </c>
      <c r="C129805">
        <v>14794153</v>
      </c>
      <c r="D129805" s="1" t="s">
        <v>11867</v>
      </c>
    </row>
    <row r="129806" spans="1:4" x14ac:dyDescent="0.25">
      <c r="A129806">
        <v>12</v>
      </c>
      <c r="B129806">
        <v>14796507</v>
      </c>
      <c r="C129806">
        <v>14796640</v>
      </c>
      <c r="D129806" s="1" t="s">
        <v>11867</v>
      </c>
    </row>
    <row r="129807" spans="1:4" x14ac:dyDescent="0.25">
      <c r="A129807">
        <v>12</v>
      </c>
      <c r="B129807">
        <v>14798162</v>
      </c>
      <c r="C129807">
        <v>14798249</v>
      </c>
      <c r="D129807" s="1" t="s">
        <v>11867</v>
      </c>
    </row>
    <row r="129808" spans="1:4" x14ac:dyDescent="0.25">
      <c r="A129808">
        <v>12</v>
      </c>
      <c r="B129808">
        <v>14804340</v>
      </c>
      <c r="C129808">
        <v>14804445</v>
      </c>
      <c r="D129808" s="1" t="s">
        <v>11867</v>
      </c>
    </row>
    <row r="129809" spans="1:4" x14ac:dyDescent="0.25">
      <c r="A129809">
        <v>12</v>
      </c>
      <c r="B129809">
        <v>14804892</v>
      </c>
      <c r="C129809">
        <v>14804964</v>
      </c>
      <c r="D129809" s="1" t="s">
        <v>11867</v>
      </c>
    </row>
    <row r="129810" spans="1:4" x14ac:dyDescent="0.25">
      <c r="A129810">
        <v>12</v>
      </c>
      <c r="B129810">
        <v>14805885</v>
      </c>
      <c r="C129810">
        <v>14805948</v>
      </c>
      <c r="D129810" s="1" t="s">
        <v>11867</v>
      </c>
    </row>
    <row r="129811" spans="1:4" x14ac:dyDescent="0.25">
      <c r="A129811">
        <v>12</v>
      </c>
      <c r="B129811">
        <v>14809445</v>
      </c>
      <c r="C129811">
        <v>14809551</v>
      </c>
      <c r="D129811" s="1" t="s">
        <v>11867</v>
      </c>
    </row>
    <row r="129812" spans="1:4" x14ac:dyDescent="0.25">
      <c r="A129812">
        <v>12</v>
      </c>
      <c r="B129812">
        <v>14813914</v>
      </c>
      <c r="C129812">
        <v>14813996</v>
      </c>
      <c r="D129812" s="1" t="s">
        <v>11867</v>
      </c>
    </row>
    <row r="129813" spans="1:4" x14ac:dyDescent="0.25">
      <c r="A129813">
        <v>12</v>
      </c>
      <c r="B129813">
        <v>14822655</v>
      </c>
      <c r="C129813">
        <v>14822767</v>
      </c>
      <c r="D129813" s="1" t="s">
        <v>11867</v>
      </c>
    </row>
    <row r="129814" spans="1:4" x14ac:dyDescent="0.25">
      <c r="A129814">
        <v>12</v>
      </c>
      <c r="B129814">
        <v>14825806</v>
      </c>
      <c r="C129814">
        <v>14825892</v>
      </c>
      <c r="D129814" s="1" t="s">
        <v>11867</v>
      </c>
    </row>
    <row r="129815" spans="1:4" x14ac:dyDescent="0.25">
      <c r="A129815">
        <v>12</v>
      </c>
      <c r="B129815">
        <v>14827558</v>
      </c>
      <c r="C129815">
        <v>14827694</v>
      </c>
      <c r="D129815" s="1" t="s">
        <v>11867</v>
      </c>
    </row>
    <row r="129816" spans="1:4" x14ac:dyDescent="0.25">
      <c r="A129816">
        <v>12</v>
      </c>
      <c r="B129816">
        <v>14829787</v>
      </c>
      <c r="C129816">
        <v>14829905</v>
      </c>
      <c r="D129816" s="1" t="s">
        <v>11867</v>
      </c>
    </row>
    <row r="129817" spans="1:4" x14ac:dyDescent="0.25">
      <c r="A129817">
        <v>12</v>
      </c>
      <c r="B129817">
        <v>14832590</v>
      </c>
      <c r="C129817">
        <v>14832687</v>
      </c>
      <c r="D129817" s="1" t="s">
        <v>11867</v>
      </c>
    </row>
    <row r="129818" spans="1:4" x14ac:dyDescent="0.25">
      <c r="A129818">
        <v>12</v>
      </c>
      <c r="B129818">
        <v>14834289</v>
      </c>
      <c r="C129818">
        <v>14834411</v>
      </c>
      <c r="D129818" s="1" t="s">
        <v>11867</v>
      </c>
    </row>
    <row r="129819" spans="1:4" x14ac:dyDescent="0.25">
      <c r="A129819">
        <v>12</v>
      </c>
      <c r="B129819">
        <v>14835975</v>
      </c>
      <c r="C129819">
        <v>14836191</v>
      </c>
      <c r="D129819" s="1" t="s">
        <v>11867</v>
      </c>
    </row>
    <row r="129820" spans="1:4" x14ac:dyDescent="0.25">
      <c r="A129820">
        <v>12</v>
      </c>
      <c r="B129820">
        <v>14839094</v>
      </c>
      <c r="C129820">
        <v>14839159</v>
      </c>
      <c r="D129820" s="1" t="s">
        <v>11867</v>
      </c>
    </row>
    <row r="129821" spans="1:4" x14ac:dyDescent="0.25">
      <c r="A129821">
        <v>12</v>
      </c>
      <c r="B129821">
        <v>14840884</v>
      </c>
      <c r="C129821">
        <v>14840997</v>
      </c>
      <c r="D129821" s="1" t="s">
        <v>11867</v>
      </c>
    </row>
    <row r="129822" spans="1:4" x14ac:dyDescent="0.25">
      <c r="A129822">
        <v>12</v>
      </c>
      <c r="B129822">
        <v>14849165</v>
      </c>
      <c r="C129822">
        <v>14849382</v>
      </c>
      <c r="D129822" s="1" t="s">
        <v>11867</v>
      </c>
    </row>
    <row r="129823" spans="1:4" x14ac:dyDescent="0.25">
      <c r="A129823">
        <v>12</v>
      </c>
      <c r="B129823">
        <v>14899614</v>
      </c>
      <c r="C129823">
        <v>14899715</v>
      </c>
      <c r="D129823" s="1" t="s">
        <v>6</v>
      </c>
    </row>
    <row r="129824" spans="1:4" x14ac:dyDescent="0.25">
      <c r="A129824">
        <v>12</v>
      </c>
      <c r="B129824">
        <v>14921872</v>
      </c>
      <c r="C129824">
        <v>14921943</v>
      </c>
      <c r="D129824" s="1" t="s">
        <v>6</v>
      </c>
    </row>
    <row r="129825" spans="1:4" x14ac:dyDescent="0.25">
      <c r="A129825">
        <v>12</v>
      </c>
      <c r="B129825">
        <v>14922833</v>
      </c>
      <c r="C129825">
        <v>14923087</v>
      </c>
      <c r="D129825" s="1" t="s">
        <v>6</v>
      </c>
    </row>
    <row r="129826" spans="1:4" x14ac:dyDescent="0.25">
      <c r="A129826">
        <v>12</v>
      </c>
      <c r="B129826">
        <v>14923706</v>
      </c>
      <c r="C129826">
        <v>14924018</v>
      </c>
      <c r="D129826" s="1" t="s">
        <v>11868</v>
      </c>
    </row>
    <row r="129827" spans="1:4" x14ac:dyDescent="0.25">
      <c r="A129827">
        <v>12</v>
      </c>
      <c r="B129827">
        <v>14927404</v>
      </c>
      <c r="C129827">
        <v>14927794</v>
      </c>
      <c r="D129827" s="1" t="s">
        <v>11869</v>
      </c>
    </row>
    <row r="129828" spans="1:4" x14ac:dyDescent="0.25">
      <c r="A129828">
        <v>12</v>
      </c>
      <c r="B129828">
        <v>14939998</v>
      </c>
      <c r="C129828">
        <v>14940432</v>
      </c>
      <c r="D129828" s="1" t="s">
        <v>11870</v>
      </c>
    </row>
    <row r="129829" spans="1:4" x14ac:dyDescent="0.25">
      <c r="A129829">
        <v>12</v>
      </c>
      <c r="B129829">
        <v>14941884</v>
      </c>
      <c r="C129829">
        <v>14942067</v>
      </c>
      <c r="D129829" s="1" t="s">
        <v>11870</v>
      </c>
    </row>
    <row r="129830" spans="1:4" x14ac:dyDescent="0.25">
      <c r="A129830">
        <v>12</v>
      </c>
      <c r="B129830">
        <v>14943389</v>
      </c>
      <c r="C129830">
        <v>14943683</v>
      </c>
      <c r="D129830" s="1" t="s">
        <v>11870</v>
      </c>
    </row>
    <row r="129831" spans="1:4" x14ac:dyDescent="0.25">
      <c r="A129831">
        <v>12</v>
      </c>
      <c r="B129831">
        <v>14944102</v>
      </c>
      <c r="C129831">
        <v>14944204</v>
      </c>
      <c r="D129831" s="1" t="s">
        <v>11870</v>
      </c>
    </row>
    <row r="129832" spans="1:4" x14ac:dyDescent="0.25">
      <c r="A129832">
        <v>12</v>
      </c>
      <c r="B129832">
        <v>14946664</v>
      </c>
      <c r="C129832">
        <v>14946856</v>
      </c>
      <c r="D129832" s="1" t="s">
        <v>11870</v>
      </c>
    </row>
    <row r="129833" spans="1:4" x14ac:dyDescent="0.25">
      <c r="A129833">
        <v>12</v>
      </c>
      <c r="B129833">
        <v>14947470</v>
      </c>
      <c r="C129833">
        <v>14947670</v>
      </c>
      <c r="D129833" s="1" t="s">
        <v>11870</v>
      </c>
    </row>
    <row r="129834" spans="1:4" x14ac:dyDescent="0.25">
      <c r="A129834">
        <v>12</v>
      </c>
      <c r="B129834">
        <v>14947904</v>
      </c>
      <c r="C129834">
        <v>14948038</v>
      </c>
      <c r="D129834" s="1" t="s">
        <v>11870</v>
      </c>
    </row>
    <row r="129835" spans="1:4" x14ac:dyDescent="0.25">
      <c r="A129835">
        <v>12</v>
      </c>
      <c r="B129835">
        <v>14949740</v>
      </c>
      <c r="C129835">
        <v>14949937</v>
      </c>
      <c r="D129835" s="1" t="s">
        <v>11870</v>
      </c>
    </row>
    <row r="129836" spans="1:4" x14ac:dyDescent="0.25">
      <c r="A129836">
        <v>12</v>
      </c>
      <c r="B129836">
        <v>14952568</v>
      </c>
      <c r="C129836">
        <v>14952662</v>
      </c>
      <c r="D129836" s="1" t="s">
        <v>11870</v>
      </c>
    </row>
    <row r="129837" spans="1:4" x14ac:dyDescent="0.25">
      <c r="A129837">
        <v>12</v>
      </c>
      <c r="B129837">
        <v>14953685</v>
      </c>
      <c r="C129837">
        <v>14953717</v>
      </c>
      <c r="D129837" s="1" t="s">
        <v>11870</v>
      </c>
    </row>
    <row r="129838" spans="1:4" x14ac:dyDescent="0.25">
      <c r="A129838">
        <v>12</v>
      </c>
      <c r="B129838">
        <v>14954253</v>
      </c>
      <c r="C129838">
        <v>14954317</v>
      </c>
      <c r="D129838" s="1" t="s">
        <v>11870</v>
      </c>
    </row>
    <row r="129839" spans="1:4" x14ac:dyDescent="0.25">
      <c r="A129839">
        <v>12</v>
      </c>
      <c r="B129839">
        <v>14958936</v>
      </c>
      <c r="C129839">
        <v>14959614</v>
      </c>
      <c r="D129839" s="1" t="s">
        <v>11871</v>
      </c>
    </row>
    <row r="129840" spans="1:4" x14ac:dyDescent="0.25">
      <c r="A129840">
        <v>12</v>
      </c>
      <c r="B129840">
        <v>14975869</v>
      </c>
      <c r="C129840">
        <v>14976607</v>
      </c>
      <c r="D129840" s="1" t="s">
        <v>11872</v>
      </c>
    </row>
    <row r="129841" spans="1:4" x14ac:dyDescent="0.25">
      <c r="A129841">
        <v>12</v>
      </c>
      <c r="B129841">
        <v>14982304</v>
      </c>
      <c r="C129841">
        <v>14982396</v>
      </c>
      <c r="D129841" s="1" t="s">
        <v>11873</v>
      </c>
    </row>
    <row r="129842" spans="1:4" x14ac:dyDescent="0.25">
      <c r="A129842">
        <v>12</v>
      </c>
      <c r="B129842">
        <v>14993358</v>
      </c>
      <c r="C129842">
        <v>14994087</v>
      </c>
      <c r="D129842" s="1" t="s">
        <v>11873</v>
      </c>
    </row>
    <row r="129843" spans="1:4" x14ac:dyDescent="0.25">
      <c r="A129843">
        <v>12</v>
      </c>
      <c r="B129843">
        <v>14995903</v>
      </c>
      <c r="C129843">
        <v>14996047</v>
      </c>
      <c r="D129843" s="1" t="s">
        <v>11873</v>
      </c>
    </row>
    <row r="129844" spans="1:4" x14ac:dyDescent="0.25">
      <c r="A129844">
        <v>12</v>
      </c>
      <c r="B129844">
        <v>15035072</v>
      </c>
      <c r="C129844">
        <v>15035214</v>
      </c>
      <c r="D129844" s="1" t="s">
        <v>11874</v>
      </c>
    </row>
    <row r="129845" spans="1:4" x14ac:dyDescent="0.25">
      <c r="A129845">
        <v>12</v>
      </c>
      <c r="B129845">
        <v>15035905</v>
      </c>
      <c r="C129845">
        <v>15035981</v>
      </c>
      <c r="D129845" s="1" t="s">
        <v>11874</v>
      </c>
    </row>
    <row r="129846" spans="1:4" x14ac:dyDescent="0.25">
      <c r="A129846">
        <v>12</v>
      </c>
      <c r="B129846">
        <v>15037146</v>
      </c>
      <c r="C129846">
        <v>15037179</v>
      </c>
      <c r="D129846" s="1" t="s">
        <v>11874</v>
      </c>
    </row>
    <row r="129847" spans="1:4" x14ac:dyDescent="0.25">
      <c r="A129847">
        <v>12</v>
      </c>
      <c r="B129847">
        <v>15037746</v>
      </c>
      <c r="C129847">
        <v>15037821</v>
      </c>
      <c r="D129847" s="1" t="s">
        <v>11874</v>
      </c>
    </row>
    <row r="129848" spans="1:4" x14ac:dyDescent="0.25">
      <c r="A129848">
        <v>12</v>
      </c>
      <c r="B129848">
        <v>15038664</v>
      </c>
      <c r="C129848">
        <v>15038725</v>
      </c>
      <c r="D129848" s="1" t="s">
        <v>11874</v>
      </c>
    </row>
    <row r="129849" spans="1:4" x14ac:dyDescent="0.25">
      <c r="A129849">
        <v>12</v>
      </c>
      <c r="B129849">
        <v>15067668</v>
      </c>
      <c r="C129849">
        <v>15067716</v>
      </c>
      <c r="D129849" s="1" t="s">
        <v>11875</v>
      </c>
    </row>
    <row r="129850" spans="1:4" x14ac:dyDescent="0.25">
      <c r="A129850">
        <v>12</v>
      </c>
      <c r="B129850">
        <v>15068422</v>
      </c>
      <c r="C129850">
        <v>15068620</v>
      </c>
      <c r="D129850" s="1" t="s">
        <v>11875</v>
      </c>
    </row>
    <row r="129851" spans="1:4" x14ac:dyDescent="0.25">
      <c r="A129851">
        <v>12</v>
      </c>
      <c r="B129851">
        <v>15070111</v>
      </c>
      <c r="C129851">
        <v>15070237</v>
      </c>
      <c r="D129851" s="1" t="s">
        <v>11875</v>
      </c>
    </row>
    <row r="129852" spans="1:4" x14ac:dyDescent="0.25">
      <c r="A129852">
        <v>12</v>
      </c>
      <c r="B129852">
        <v>15073865</v>
      </c>
      <c r="C129852">
        <v>15073982</v>
      </c>
      <c r="D129852" s="1" t="s">
        <v>11875</v>
      </c>
    </row>
    <row r="129853" spans="1:4" x14ac:dyDescent="0.25">
      <c r="A129853">
        <v>12</v>
      </c>
      <c r="B129853">
        <v>15081878</v>
      </c>
      <c r="C129853">
        <v>15081908</v>
      </c>
      <c r="D129853" s="1" t="s">
        <v>11875</v>
      </c>
    </row>
    <row r="129854" spans="1:4" x14ac:dyDescent="0.25">
      <c r="A129854">
        <v>12</v>
      </c>
      <c r="B129854">
        <v>15087789</v>
      </c>
      <c r="C129854">
        <v>15087927</v>
      </c>
      <c r="D129854" s="1" t="s">
        <v>11875</v>
      </c>
    </row>
    <row r="129855" spans="1:4" x14ac:dyDescent="0.25">
      <c r="A129855">
        <v>12</v>
      </c>
      <c r="B129855">
        <v>15090885</v>
      </c>
      <c r="C129855">
        <v>15090986</v>
      </c>
      <c r="D129855" s="1" t="s">
        <v>11875</v>
      </c>
    </row>
    <row r="129856" spans="1:4" x14ac:dyDescent="0.25">
      <c r="A129856">
        <v>12</v>
      </c>
      <c r="B129856">
        <v>15091348</v>
      </c>
      <c r="C129856">
        <v>15091442</v>
      </c>
      <c r="D129856" s="1" t="s">
        <v>11875</v>
      </c>
    </row>
    <row r="129857" spans="1:4" x14ac:dyDescent="0.25">
      <c r="A129857">
        <v>12</v>
      </c>
      <c r="B129857">
        <v>15095455</v>
      </c>
      <c r="C129857">
        <v>15095655</v>
      </c>
      <c r="D129857" s="1" t="s">
        <v>11876</v>
      </c>
    </row>
    <row r="129858" spans="1:4" x14ac:dyDescent="0.25">
      <c r="A129858">
        <v>12</v>
      </c>
      <c r="B129858">
        <v>15097709</v>
      </c>
      <c r="C129858">
        <v>15097773</v>
      </c>
      <c r="D129858" s="1" t="s">
        <v>11876</v>
      </c>
    </row>
    <row r="129859" spans="1:4" x14ac:dyDescent="0.25">
      <c r="A129859">
        <v>12</v>
      </c>
      <c r="B129859">
        <v>15100806</v>
      </c>
      <c r="C129859">
        <v>15100883</v>
      </c>
      <c r="D129859" s="1" t="s">
        <v>11876</v>
      </c>
    </row>
    <row r="129860" spans="1:4" x14ac:dyDescent="0.25">
      <c r="A129860">
        <v>12</v>
      </c>
      <c r="B129860">
        <v>15102735</v>
      </c>
      <c r="C129860">
        <v>15102819</v>
      </c>
      <c r="D129860" s="1" t="s">
        <v>11876</v>
      </c>
    </row>
    <row r="129861" spans="1:4" x14ac:dyDescent="0.25">
      <c r="A129861">
        <v>12</v>
      </c>
      <c r="B129861">
        <v>15103465</v>
      </c>
      <c r="C129861">
        <v>15103646</v>
      </c>
      <c r="D129861" s="1" t="s">
        <v>11876</v>
      </c>
    </row>
    <row r="129862" spans="1:4" x14ac:dyDescent="0.25">
      <c r="A129862">
        <v>12</v>
      </c>
      <c r="B129862">
        <v>15130946</v>
      </c>
      <c r="C129862">
        <v>15131080</v>
      </c>
      <c r="D129862" s="1" t="s">
        <v>11877</v>
      </c>
    </row>
    <row r="129863" spans="1:4" x14ac:dyDescent="0.25">
      <c r="A129863">
        <v>12</v>
      </c>
      <c r="B129863">
        <v>15132112</v>
      </c>
      <c r="C129863">
        <v>15132153</v>
      </c>
      <c r="D129863" s="1" t="s">
        <v>11877</v>
      </c>
    </row>
    <row r="129864" spans="1:4" x14ac:dyDescent="0.25">
      <c r="A129864">
        <v>12</v>
      </c>
      <c r="B129864">
        <v>15134333</v>
      </c>
      <c r="C129864">
        <v>15134410</v>
      </c>
      <c r="D129864" s="1" t="s">
        <v>11877</v>
      </c>
    </row>
    <row r="129865" spans="1:4" x14ac:dyDescent="0.25">
      <c r="A129865">
        <v>12</v>
      </c>
      <c r="B129865">
        <v>15262043</v>
      </c>
      <c r="C129865">
        <v>15262451</v>
      </c>
      <c r="D129865" s="1" t="s">
        <v>11878</v>
      </c>
    </row>
    <row r="129866" spans="1:4" x14ac:dyDescent="0.25">
      <c r="A129866">
        <v>12</v>
      </c>
      <c r="B129866">
        <v>15264256</v>
      </c>
      <c r="C129866">
        <v>15264351</v>
      </c>
      <c r="D129866" s="1" t="s">
        <v>11878</v>
      </c>
    </row>
    <row r="129867" spans="1:4" x14ac:dyDescent="0.25">
      <c r="A129867">
        <v>12</v>
      </c>
      <c r="B129867">
        <v>15273996</v>
      </c>
      <c r="C129867">
        <v>15274053</v>
      </c>
      <c r="D129867" s="1" t="s">
        <v>11878</v>
      </c>
    </row>
    <row r="129868" spans="1:4" x14ac:dyDescent="0.25">
      <c r="A129868">
        <v>12</v>
      </c>
      <c r="B129868">
        <v>15296462</v>
      </c>
      <c r="C129868">
        <v>15296514</v>
      </c>
      <c r="D129868" s="1" t="s">
        <v>11878</v>
      </c>
    </row>
    <row r="129869" spans="1:4" x14ac:dyDescent="0.25">
      <c r="A129869">
        <v>12</v>
      </c>
      <c r="B129869">
        <v>15370362</v>
      </c>
      <c r="C129869">
        <v>15370423</v>
      </c>
      <c r="D129869" s="1" t="s">
        <v>11878</v>
      </c>
    </row>
    <row r="129870" spans="1:4" x14ac:dyDescent="0.25">
      <c r="A129870">
        <v>12</v>
      </c>
      <c r="B129870">
        <v>15475660</v>
      </c>
      <c r="C129870">
        <v>15475735</v>
      </c>
      <c r="D129870" s="1" t="s">
        <v>11879</v>
      </c>
    </row>
    <row r="129871" spans="1:4" x14ac:dyDescent="0.25">
      <c r="A129871">
        <v>12</v>
      </c>
      <c r="B129871">
        <v>15636907</v>
      </c>
      <c r="C129871">
        <v>15637181</v>
      </c>
      <c r="D129871" s="1" t="s">
        <v>11879</v>
      </c>
    </row>
    <row r="129872" spans="1:4" x14ac:dyDescent="0.25">
      <c r="A129872">
        <v>12</v>
      </c>
      <c r="B129872">
        <v>15650178</v>
      </c>
      <c r="C129872">
        <v>15650337</v>
      </c>
      <c r="D129872" s="1" t="s">
        <v>11879</v>
      </c>
    </row>
    <row r="129873" spans="1:4" x14ac:dyDescent="0.25">
      <c r="A129873">
        <v>12</v>
      </c>
      <c r="B129873">
        <v>15652375</v>
      </c>
      <c r="C129873">
        <v>15652528</v>
      </c>
      <c r="D129873" s="1" t="s">
        <v>11879</v>
      </c>
    </row>
    <row r="129874" spans="1:4" x14ac:dyDescent="0.25">
      <c r="A129874">
        <v>12</v>
      </c>
      <c r="B129874">
        <v>15654553</v>
      </c>
      <c r="C129874">
        <v>15654997</v>
      </c>
      <c r="D129874" s="1" t="s">
        <v>11879</v>
      </c>
    </row>
    <row r="129875" spans="1:4" x14ac:dyDescent="0.25">
      <c r="A129875">
        <v>12</v>
      </c>
      <c r="B129875">
        <v>15656841</v>
      </c>
      <c r="C129875">
        <v>15657003</v>
      </c>
      <c r="D129875" s="1" t="s">
        <v>11879</v>
      </c>
    </row>
    <row r="129876" spans="1:4" x14ac:dyDescent="0.25">
      <c r="A129876">
        <v>12</v>
      </c>
      <c r="B129876">
        <v>15661504</v>
      </c>
      <c r="C129876">
        <v>15661701</v>
      </c>
      <c r="D129876" s="1" t="s">
        <v>11879</v>
      </c>
    </row>
    <row r="129877" spans="1:4" x14ac:dyDescent="0.25">
      <c r="A129877">
        <v>12</v>
      </c>
      <c r="B129877">
        <v>15668431</v>
      </c>
      <c r="C129877">
        <v>15668552</v>
      </c>
      <c r="D129877" s="1" t="s">
        <v>11879</v>
      </c>
    </row>
    <row r="129878" spans="1:4" x14ac:dyDescent="0.25">
      <c r="A129878">
        <v>12</v>
      </c>
      <c r="B129878">
        <v>15669696</v>
      </c>
      <c r="C129878">
        <v>15669905</v>
      </c>
      <c r="D129878" s="1" t="s">
        <v>11879</v>
      </c>
    </row>
    <row r="129879" spans="1:4" x14ac:dyDescent="0.25">
      <c r="A129879">
        <v>12</v>
      </c>
      <c r="B129879">
        <v>15673134</v>
      </c>
      <c r="C129879">
        <v>15673246</v>
      </c>
      <c r="D129879" s="1" t="s">
        <v>11879</v>
      </c>
    </row>
    <row r="129880" spans="1:4" x14ac:dyDescent="0.25">
      <c r="A129880">
        <v>12</v>
      </c>
      <c r="B129880">
        <v>15677747</v>
      </c>
      <c r="C129880">
        <v>15677899</v>
      </c>
      <c r="D129880" s="1" t="s">
        <v>11879</v>
      </c>
    </row>
    <row r="129881" spans="1:4" x14ac:dyDescent="0.25">
      <c r="A129881">
        <v>12</v>
      </c>
      <c r="B129881">
        <v>15679075</v>
      </c>
      <c r="C129881">
        <v>15679196</v>
      </c>
      <c r="D129881" s="1" t="s">
        <v>11879</v>
      </c>
    </row>
    <row r="129882" spans="1:4" x14ac:dyDescent="0.25">
      <c r="A129882">
        <v>12</v>
      </c>
      <c r="B129882">
        <v>15699502</v>
      </c>
      <c r="C129882">
        <v>15699642</v>
      </c>
      <c r="D129882" s="1" t="s">
        <v>11879</v>
      </c>
    </row>
    <row r="129883" spans="1:4" x14ac:dyDescent="0.25">
      <c r="A129883">
        <v>12</v>
      </c>
      <c r="B129883">
        <v>15702027</v>
      </c>
      <c r="C129883">
        <v>15702160</v>
      </c>
      <c r="D129883" s="1" t="s">
        <v>11879</v>
      </c>
    </row>
    <row r="129884" spans="1:4" x14ac:dyDescent="0.25">
      <c r="A129884">
        <v>12</v>
      </c>
      <c r="B129884">
        <v>15704484</v>
      </c>
      <c r="C129884">
        <v>15704605</v>
      </c>
      <c r="D129884" s="1" t="s">
        <v>11879</v>
      </c>
    </row>
    <row r="129885" spans="1:4" x14ac:dyDescent="0.25">
      <c r="A129885">
        <v>12</v>
      </c>
      <c r="B129885">
        <v>15710388</v>
      </c>
      <c r="C129885">
        <v>15710457</v>
      </c>
      <c r="D129885" s="1" t="s">
        <v>11879</v>
      </c>
    </row>
    <row r="129886" spans="1:4" x14ac:dyDescent="0.25">
      <c r="A129886">
        <v>12</v>
      </c>
      <c r="B129886">
        <v>15713126</v>
      </c>
      <c r="C129886">
        <v>15713210</v>
      </c>
      <c r="D129886" s="1" t="s">
        <v>11879</v>
      </c>
    </row>
    <row r="129887" spans="1:4" x14ac:dyDescent="0.25">
      <c r="A129887">
        <v>12</v>
      </c>
      <c r="B129887">
        <v>15718526</v>
      </c>
      <c r="C129887">
        <v>15718562</v>
      </c>
      <c r="D129887" s="1" t="s">
        <v>11879</v>
      </c>
    </row>
    <row r="129888" spans="1:4" x14ac:dyDescent="0.25">
      <c r="A129888">
        <v>12</v>
      </c>
      <c r="B129888">
        <v>15722350</v>
      </c>
      <c r="C129888">
        <v>15722432</v>
      </c>
      <c r="D129888" s="1" t="s">
        <v>11879</v>
      </c>
    </row>
    <row r="129889" spans="1:4" x14ac:dyDescent="0.25">
      <c r="A129889">
        <v>12</v>
      </c>
      <c r="B129889">
        <v>15723352</v>
      </c>
      <c r="C129889">
        <v>15723532</v>
      </c>
      <c r="D129889" s="1" t="s">
        <v>11879</v>
      </c>
    </row>
    <row r="129890" spans="1:4" x14ac:dyDescent="0.25">
      <c r="A129890">
        <v>12</v>
      </c>
      <c r="B129890">
        <v>15731786</v>
      </c>
      <c r="C129890">
        <v>15731877</v>
      </c>
      <c r="D129890" s="1" t="s">
        <v>11879</v>
      </c>
    </row>
    <row r="129891" spans="1:4" x14ac:dyDescent="0.25">
      <c r="A129891">
        <v>12</v>
      </c>
      <c r="B129891">
        <v>15732972</v>
      </c>
      <c r="C129891">
        <v>15733049</v>
      </c>
      <c r="D129891" s="1" t="s">
        <v>11879</v>
      </c>
    </row>
    <row r="129892" spans="1:4" x14ac:dyDescent="0.25">
      <c r="A129892">
        <v>12</v>
      </c>
      <c r="B129892">
        <v>15733630</v>
      </c>
      <c r="C129892">
        <v>15733765</v>
      </c>
      <c r="D129892" s="1" t="s">
        <v>11879</v>
      </c>
    </row>
    <row r="129893" spans="1:4" x14ac:dyDescent="0.25">
      <c r="A129893">
        <v>12</v>
      </c>
      <c r="B129893">
        <v>15734612</v>
      </c>
      <c r="C129893">
        <v>15734735</v>
      </c>
      <c r="D129893" s="1" t="s">
        <v>11879</v>
      </c>
    </row>
    <row r="129894" spans="1:4" x14ac:dyDescent="0.25">
      <c r="A129894">
        <v>12</v>
      </c>
      <c r="B129894">
        <v>15739830</v>
      </c>
      <c r="C129894">
        <v>15739985</v>
      </c>
      <c r="D129894" s="1" t="s">
        <v>11879</v>
      </c>
    </row>
    <row r="129895" spans="1:4" x14ac:dyDescent="0.25">
      <c r="A129895">
        <v>12</v>
      </c>
      <c r="B129895">
        <v>15742388</v>
      </c>
      <c r="C129895">
        <v>15742524</v>
      </c>
      <c r="D129895" s="1" t="s">
        <v>11879</v>
      </c>
    </row>
    <row r="129896" spans="1:4" x14ac:dyDescent="0.25">
      <c r="A129896">
        <v>12</v>
      </c>
      <c r="B129896">
        <v>15747870</v>
      </c>
      <c r="C129896">
        <v>15747975</v>
      </c>
      <c r="D129896" s="1" t="s">
        <v>11879</v>
      </c>
    </row>
    <row r="129897" spans="1:4" x14ac:dyDescent="0.25">
      <c r="A129897">
        <v>12</v>
      </c>
      <c r="B129897">
        <v>15774250</v>
      </c>
      <c r="C129897">
        <v>15774364</v>
      </c>
      <c r="D129897" s="1" t="s">
        <v>11880</v>
      </c>
    </row>
    <row r="129898" spans="1:4" x14ac:dyDescent="0.25">
      <c r="A129898">
        <v>12</v>
      </c>
      <c r="B129898">
        <v>15776091</v>
      </c>
      <c r="C129898">
        <v>15776221</v>
      </c>
      <c r="D129898" s="1" t="s">
        <v>11880</v>
      </c>
    </row>
    <row r="129899" spans="1:4" x14ac:dyDescent="0.25">
      <c r="A129899">
        <v>12</v>
      </c>
      <c r="B129899">
        <v>15777160</v>
      </c>
      <c r="C129899">
        <v>15777341</v>
      </c>
      <c r="D129899" s="1" t="s">
        <v>11880</v>
      </c>
    </row>
    <row r="129900" spans="1:4" x14ac:dyDescent="0.25">
      <c r="A129900">
        <v>12</v>
      </c>
      <c r="B129900">
        <v>15784375</v>
      </c>
      <c r="C129900">
        <v>15784598</v>
      </c>
      <c r="D129900" s="1" t="s">
        <v>11880</v>
      </c>
    </row>
    <row r="129901" spans="1:4" x14ac:dyDescent="0.25">
      <c r="A129901">
        <v>12</v>
      </c>
      <c r="B129901">
        <v>15787672</v>
      </c>
      <c r="C129901">
        <v>15787696</v>
      </c>
      <c r="D129901" s="1" t="s">
        <v>11880</v>
      </c>
    </row>
    <row r="129902" spans="1:4" x14ac:dyDescent="0.25">
      <c r="A129902">
        <v>12</v>
      </c>
      <c r="B129902">
        <v>15793636</v>
      </c>
      <c r="C129902">
        <v>15793780</v>
      </c>
      <c r="D129902" s="1" t="s">
        <v>11880</v>
      </c>
    </row>
    <row r="129903" spans="1:4" x14ac:dyDescent="0.25">
      <c r="A129903">
        <v>12</v>
      </c>
      <c r="B129903">
        <v>15794655</v>
      </c>
      <c r="C129903">
        <v>15794764</v>
      </c>
      <c r="D129903" s="1" t="s">
        <v>11880</v>
      </c>
    </row>
    <row r="129904" spans="1:4" x14ac:dyDescent="0.25">
      <c r="A129904">
        <v>12</v>
      </c>
      <c r="B129904">
        <v>15800060</v>
      </c>
      <c r="C129904">
        <v>15800194</v>
      </c>
      <c r="D129904" s="1" t="s">
        <v>11880</v>
      </c>
    </row>
    <row r="129905" spans="1:4" x14ac:dyDescent="0.25">
      <c r="A129905">
        <v>12</v>
      </c>
      <c r="B129905">
        <v>15803756</v>
      </c>
      <c r="C129905">
        <v>15803940</v>
      </c>
      <c r="D129905" s="1" t="s">
        <v>11880</v>
      </c>
    </row>
    <row r="129906" spans="1:4" x14ac:dyDescent="0.25">
      <c r="A129906">
        <v>12</v>
      </c>
      <c r="B129906">
        <v>15807078</v>
      </c>
      <c r="C129906">
        <v>15807227</v>
      </c>
      <c r="D129906" s="1" t="s">
        <v>11880</v>
      </c>
    </row>
    <row r="129907" spans="1:4" x14ac:dyDescent="0.25">
      <c r="A129907">
        <v>12</v>
      </c>
      <c r="B129907">
        <v>15811012</v>
      </c>
      <c r="C129907">
        <v>15811087</v>
      </c>
      <c r="D129907" s="1" t="s">
        <v>11880</v>
      </c>
    </row>
    <row r="129908" spans="1:4" x14ac:dyDescent="0.25">
      <c r="A129908">
        <v>12</v>
      </c>
      <c r="B129908">
        <v>15811430</v>
      </c>
      <c r="C129908">
        <v>15811519</v>
      </c>
      <c r="D129908" s="1" t="s">
        <v>11880</v>
      </c>
    </row>
    <row r="129909" spans="1:4" x14ac:dyDescent="0.25">
      <c r="A129909">
        <v>12</v>
      </c>
      <c r="B129909">
        <v>15813547</v>
      </c>
      <c r="C129909">
        <v>15813674</v>
      </c>
      <c r="D129909" s="1" t="s">
        <v>11880</v>
      </c>
    </row>
    <row r="129910" spans="1:4" x14ac:dyDescent="0.25">
      <c r="A129910">
        <v>12</v>
      </c>
      <c r="B129910">
        <v>15814959</v>
      </c>
      <c r="C129910">
        <v>15815033</v>
      </c>
      <c r="D129910" s="1" t="s">
        <v>11880</v>
      </c>
    </row>
    <row r="129911" spans="1:4" x14ac:dyDescent="0.25">
      <c r="A129911">
        <v>12</v>
      </c>
      <c r="B129911">
        <v>15818689</v>
      </c>
      <c r="C129911">
        <v>15818826</v>
      </c>
      <c r="D129911" s="1" t="s">
        <v>11880</v>
      </c>
    </row>
    <row r="129912" spans="1:4" x14ac:dyDescent="0.25">
      <c r="A129912">
        <v>12</v>
      </c>
      <c r="B129912">
        <v>15819373</v>
      </c>
      <c r="C129912">
        <v>15819456</v>
      </c>
      <c r="D129912" s="1" t="s">
        <v>11880</v>
      </c>
    </row>
    <row r="129913" spans="1:4" x14ac:dyDescent="0.25">
      <c r="A129913">
        <v>12</v>
      </c>
      <c r="B129913">
        <v>15822320</v>
      </c>
      <c r="C129913">
        <v>15822470</v>
      </c>
      <c r="D129913" s="1" t="s">
        <v>11880</v>
      </c>
    </row>
    <row r="129914" spans="1:4" x14ac:dyDescent="0.25">
      <c r="A129914">
        <v>12</v>
      </c>
      <c r="B129914">
        <v>15822597</v>
      </c>
      <c r="C129914">
        <v>15822759</v>
      </c>
      <c r="D129914" s="1" t="s">
        <v>11880</v>
      </c>
    </row>
    <row r="129915" spans="1:4" x14ac:dyDescent="0.25">
      <c r="A129915">
        <v>12</v>
      </c>
      <c r="B129915">
        <v>15823789</v>
      </c>
      <c r="C129915">
        <v>15823857</v>
      </c>
      <c r="D129915" s="1" t="s">
        <v>11880</v>
      </c>
    </row>
    <row r="129916" spans="1:4" x14ac:dyDescent="0.25">
      <c r="A129916">
        <v>12</v>
      </c>
      <c r="B129916">
        <v>15825387</v>
      </c>
      <c r="C129916">
        <v>15825438</v>
      </c>
      <c r="D129916" s="1" t="s">
        <v>11880</v>
      </c>
    </row>
    <row r="129917" spans="1:4" x14ac:dyDescent="0.25">
      <c r="A129917">
        <v>12</v>
      </c>
      <c r="B129917">
        <v>15834159</v>
      </c>
      <c r="C129917">
        <v>15834236</v>
      </c>
      <c r="D129917" s="1" t="s">
        <v>11880</v>
      </c>
    </row>
    <row r="129918" spans="1:4" x14ac:dyDescent="0.25">
      <c r="A129918">
        <v>12</v>
      </c>
      <c r="B129918">
        <v>15835826</v>
      </c>
      <c r="C129918">
        <v>15835906</v>
      </c>
      <c r="D129918" s="1" t="s">
        <v>11880</v>
      </c>
    </row>
    <row r="129919" spans="1:4" x14ac:dyDescent="0.25">
      <c r="A129919">
        <v>12</v>
      </c>
      <c r="B129919">
        <v>15866199</v>
      </c>
      <c r="C129919">
        <v>15866238</v>
      </c>
      <c r="D129919" s="1" t="s">
        <v>11880</v>
      </c>
    </row>
    <row r="129920" spans="1:4" x14ac:dyDescent="0.25">
      <c r="A129920">
        <v>12</v>
      </c>
      <c r="B129920">
        <v>16035641</v>
      </c>
      <c r="C129920">
        <v>16035753</v>
      </c>
      <c r="D129920" s="1" t="s">
        <v>11881</v>
      </c>
    </row>
    <row r="129921" spans="1:4" x14ac:dyDescent="0.25">
      <c r="A129921">
        <v>12</v>
      </c>
      <c r="B129921">
        <v>16036016</v>
      </c>
      <c r="C129921">
        <v>16036055</v>
      </c>
      <c r="D129921" s="1" t="s">
        <v>11881</v>
      </c>
    </row>
    <row r="129922" spans="1:4" x14ac:dyDescent="0.25">
      <c r="A129922">
        <v>12</v>
      </c>
      <c r="B129922">
        <v>16036474</v>
      </c>
      <c r="C129922">
        <v>16036610</v>
      </c>
      <c r="D129922" s="1" t="s">
        <v>11881</v>
      </c>
    </row>
    <row r="129923" spans="1:4" x14ac:dyDescent="0.25">
      <c r="A129923">
        <v>12</v>
      </c>
      <c r="B129923">
        <v>16042861</v>
      </c>
      <c r="C129923">
        <v>16042943</v>
      </c>
      <c r="D129923" s="1" t="s">
        <v>11881</v>
      </c>
    </row>
    <row r="129924" spans="1:4" x14ac:dyDescent="0.25">
      <c r="A129924">
        <v>12</v>
      </c>
      <c r="B129924">
        <v>16043530</v>
      </c>
      <c r="C129924">
        <v>16043603</v>
      </c>
      <c r="D129924" s="1" t="s">
        <v>11881</v>
      </c>
    </row>
    <row r="129925" spans="1:4" x14ac:dyDescent="0.25">
      <c r="A129925">
        <v>12</v>
      </c>
      <c r="B129925">
        <v>16046980</v>
      </c>
      <c r="C129925">
        <v>16047077</v>
      </c>
      <c r="D129925" s="1" t="s">
        <v>11881</v>
      </c>
    </row>
    <row r="129926" spans="1:4" x14ac:dyDescent="0.25">
      <c r="A129926">
        <v>12</v>
      </c>
      <c r="B129926">
        <v>16048292</v>
      </c>
      <c r="C129926">
        <v>16048430</v>
      </c>
      <c r="D129926" s="1" t="s">
        <v>11881</v>
      </c>
    </row>
    <row r="129927" spans="1:4" x14ac:dyDescent="0.25">
      <c r="A129927">
        <v>12</v>
      </c>
      <c r="B129927">
        <v>16050815</v>
      </c>
      <c r="C129927">
        <v>16050952</v>
      </c>
      <c r="D129927" s="1" t="s">
        <v>11881</v>
      </c>
    </row>
    <row r="129928" spans="1:4" x14ac:dyDescent="0.25">
      <c r="A129928">
        <v>12</v>
      </c>
      <c r="B129928">
        <v>16052837</v>
      </c>
      <c r="C129928">
        <v>16052987</v>
      </c>
      <c r="D129928" s="1" t="s">
        <v>11881</v>
      </c>
    </row>
    <row r="129929" spans="1:4" x14ac:dyDescent="0.25">
      <c r="A129929">
        <v>12</v>
      </c>
      <c r="B129929">
        <v>16053880</v>
      </c>
      <c r="C129929">
        <v>16053946</v>
      </c>
      <c r="D129929" s="1" t="s">
        <v>11881</v>
      </c>
    </row>
    <row r="129930" spans="1:4" x14ac:dyDescent="0.25">
      <c r="A129930">
        <v>12</v>
      </c>
      <c r="B129930">
        <v>16055850</v>
      </c>
      <c r="C129930">
        <v>16055912</v>
      </c>
      <c r="D129930" s="1" t="s">
        <v>11881</v>
      </c>
    </row>
    <row r="129931" spans="1:4" x14ac:dyDescent="0.25">
      <c r="A129931">
        <v>12</v>
      </c>
      <c r="B129931">
        <v>16064317</v>
      </c>
      <c r="C129931">
        <v>16064348</v>
      </c>
      <c r="D129931" s="1" t="s">
        <v>11882</v>
      </c>
    </row>
    <row r="129932" spans="1:4" x14ac:dyDescent="0.25">
      <c r="A129932">
        <v>12</v>
      </c>
      <c r="B129932">
        <v>16109869</v>
      </c>
      <c r="C129932">
        <v>16109967</v>
      </c>
      <c r="D129932" s="1" t="s">
        <v>11882</v>
      </c>
    </row>
    <row r="129933" spans="1:4" x14ac:dyDescent="0.25">
      <c r="A129933">
        <v>12</v>
      </c>
      <c r="B129933">
        <v>16111121</v>
      </c>
      <c r="C129933">
        <v>16111269</v>
      </c>
      <c r="D129933" s="1" t="s">
        <v>11882</v>
      </c>
    </row>
    <row r="129934" spans="1:4" x14ac:dyDescent="0.25">
      <c r="A129934">
        <v>12</v>
      </c>
      <c r="B129934">
        <v>16112762</v>
      </c>
      <c r="C129934">
        <v>16112858</v>
      </c>
      <c r="D129934" s="1" t="s">
        <v>11882</v>
      </c>
    </row>
    <row r="129935" spans="1:4" x14ac:dyDescent="0.25">
      <c r="A129935">
        <v>12</v>
      </c>
      <c r="B129935">
        <v>16115746</v>
      </c>
      <c r="C129935">
        <v>16115881</v>
      </c>
      <c r="D129935" s="1" t="s">
        <v>11882</v>
      </c>
    </row>
    <row r="129936" spans="1:4" x14ac:dyDescent="0.25">
      <c r="A129936">
        <v>12</v>
      </c>
      <c r="B129936">
        <v>16135241</v>
      </c>
      <c r="C129936">
        <v>16135370</v>
      </c>
      <c r="D129936" s="1" t="s">
        <v>11882</v>
      </c>
    </row>
    <row r="129937" spans="1:4" x14ac:dyDescent="0.25">
      <c r="A129937">
        <v>12</v>
      </c>
      <c r="B129937">
        <v>16185475</v>
      </c>
      <c r="C129937">
        <v>16185588</v>
      </c>
      <c r="D129937" s="1" t="s">
        <v>11882</v>
      </c>
    </row>
    <row r="129938" spans="1:4" x14ac:dyDescent="0.25">
      <c r="A129938">
        <v>12</v>
      </c>
      <c r="B129938">
        <v>16189165</v>
      </c>
      <c r="C129938">
        <v>16189315</v>
      </c>
      <c r="D129938" s="1" t="s">
        <v>11882</v>
      </c>
    </row>
    <row r="129939" spans="1:4" x14ac:dyDescent="0.25">
      <c r="A129939">
        <v>12</v>
      </c>
      <c r="B129939">
        <v>16189623</v>
      </c>
      <c r="C129939">
        <v>16189680</v>
      </c>
      <c r="D129939" s="1" t="s">
        <v>11882</v>
      </c>
    </row>
    <row r="129940" spans="1:4" x14ac:dyDescent="0.25">
      <c r="A129940">
        <v>12</v>
      </c>
      <c r="B129940">
        <v>16342601</v>
      </c>
      <c r="C129940">
        <v>16342749</v>
      </c>
      <c r="D129940" s="1" t="s">
        <v>11883</v>
      </c>
    </row>
    <row r="129941" spans="1:4" x14ac:dyDescent="0.25">
      <c r="A129941">
        <v>12</v>
      </c>
      <c r="B129941">
        <v>16347278</v>
      </c>
      <c r="C129941">
        <v>16347387</v>
      </c>
      <c r="D129941" s="1" t="s">
        <v>11883</v>
      </c>
    </row>
    <row r="129942" spans="1:4" x14ac:dyDescent="0.25">
      <c r="A129942">
        <v>12</v>
      </c>
      <c r="B129942">
        <v>16369826</v>
      </c>
      <c r="C129942">
        <v>16369958</v>
      </c>
      <c r="D129942" s="1" t="s">
        <v>11883</v>
      </c>
    </row>
    <row r="129943" spans="1:4" x14ac:dyDescent="0.25">
      <c r="A129943">
        <v>12</v>
      </c>
      <c r="B129943">
        <v>16377347</v>
      </c>
      <c r="C129943">
        <v>16377536</v>
      </c>
      <c r="D129943" s="1" t="s">
        <v>11883</v>
      </c>
    </row>
    <row r="129944" spans="1:4" x14ac:dyDescent="0.25">
      <c r="A129944">
        <v>12</v>
      </c>
      <c r="B129944">
        <v>16392614</v>
      </c>
      <c r="C129944">
        <v>16392801</v>
      </c>
      <c r="D129944" s="1" t="s">
        <v>11883</v>
      </c>
    </row>
    <row r="129945" spans="1:4" x14ac:dyDescent="0.25">
      <c r="A129945">
        <v>12</v>
      </c>
      <c r="B129945">
        <v>16397513</v>
      </c>
      <c r="C129945">
        <v>16397734</v>
      </c>
      <c r="D129945" s="1" t="s">
        <v>11883</v>
      </c>
    </row>
    <row r="129946" spans="1:4" x14ac:dyDescent="0.25">
      <c r="A129946">
        <v>12</v>
      </c>
      <c r="B129946">
        <v>16410634</v>
      </c>
      <c r="C129946">
        <v>16410804</v>
      </c>
      <c r="D129946" s="1" t="s">
        <v>11883</v>
      </c>
    </row>
    <row r="129947" spans="1:4" x14ac:dyDescent="0.25">
      <c r="A129947">
        <v>12</v>
      </c>
      <c r="B129947">
        <v>16425494</v>
      </c>
      <c r="C129947">
        <v>16425717</v>
      </c>
      <c r="D129947" s="1" t="s">
        <v>11883</v>
      </c>
    </row>
    <row r="129948" spans="1:4" x14ac:dyDescent="0.25">
      <c r="A129948">
        <v>12</v>
      </c>
      <c r="B129948">
        <v>16430258</v>
      </c>
      <c r="C129948">
        <v>16430619</v>
      </c>
      <c r="D129948" s="1" t="s">
        <v>11883</v>
      </c>
    </row>
    <row r="129949" spans="1:4" x14ac:dyDescent="0.25">
      <c r="A129949">
        <v>12</v>
      </c>
      <c r="B129949">
        <v>16507186</v>
      </c>
      <c r="C129949">
        <v>16507312</v>
      </c>
      <c r="D129949" s="1" t="s">
        <v>11884</v>
      </c>
    </row>
    <row r="129950" spans="1:4" x14ac:dyDescent="0.25">
      <c r="A129950">
        <v>12</v>
      </c>
      <c r="B129950">
        <v>16510538</v>
      </c>
      <c r="C129950">
        <v>16510633</v>
      </c>
      <c r="D129950" s="1" t="s">
        <v>11884</v>
      </c>
    </row>
    <row r="129951" spans="1:4" x14ac:dyDescent="0.25">
      <c r="A129951">
        <v>12</v>
      </c>
      <c r="B129951">
        <v>16513233</v>
      </c>
      <c r="C129951">
        <v>16513333</v>
      </c>
      <c r="D129951" s="1" t="s">
        <v>11884</v>
      </c>
    </row>
    <row r="129952" spans="1:4" x14ac:dyDescent="0.25">
      <c r="A129952">
        <v>12</v>
      </c>
      <c r="B129952">
        <v>16516728</v>
      </c>
      <c r="C129952">
        <v>16516975</v>
      </c>
      <c r="D129952" s="1" t="s">
        <v>11884</v>
      </c>
    </row>
    <row r="129953" spans="1:4" x14ac:dyDescent="0.25">
      <c r="A129953">
        <v>12</v>
      </c>
      <c r="B129953">
        <v>16520258</v>
      </c>
      <c r="C129953">
        <v>16520484</v>
      </c>
      <c r="D129953" s="1" t="s">
        <v>11884</v>
      </c>
    </row>
    <row r="129954" spans="1:4" x14ac:dyDescent="0.25">
      <c r="A129954">
        <v>12</v>
      </c>
      <c r="B129954">
        <v>16522702</v>
      </c>
      <c r="C129954">
        <v>16522715</v>
      </c>
      <c r="D129954" s="1" t="s">
        <v>11884</v>
      </c>
    </row>
    <row r="129955" spans="1:4" x14ac:dyDescent="0.25">
      <c r="A129955">
        <v>12</v>
      </c>
      <c r="B129955">
        <v>16529055</v>
      </c>
      <c r="C129955">
        <v>16529098</v>
      </c>
      <c r="D129955" s="1" t="s">
        <v>11884</v>
      </c>
    </row>
    <row r="129956" spans="1:4" x14ac:dyDescent="0.25">
      <c r="A129956">
        <v>12</v>
      </c>
      <c r="B129956">
        <v>16704155</v>
      </c>
      <c r="C129956">
        <v>16704261</v>
      </c>
      <c r="D129956" s="1" t="s">
        <v>11885</v>
      </c>
    </row>
    <row r="129957" spans="1:4" x14ac:dyDescent="0.25">
      <c r="A129957">
        <v>12</v>
      </c>
      <c r="B129957">
        <v>16713346</v>
      </c>
      <c r="C129957">
        <v>16713472</v>
      </c>
      <c r="D129957" s="1" t="s">
        <v>11885</v>
      </c>
    </row>
    <row r="129958" spans="1:4" x14ac:dyDescent="0.25">
      <c r="A129958">
        <v>12</v>
      </c>
      <c r="B129958">
        <v>16747070</v>
      </c>
      <c r="C129958">
        <v>16747216</v>
      </c>
      <c r="D129958" s="1" t="s">
        <v>11885</v>
      </c>
    </row>
    <row r="129959" spans="1:4" x14ac:dyDescent="0.25">
      <c r="A129959">
        <v>12</v>
      </c>
      <c r="B129959">
        <v>16753588</v>
      </c>
      <c r="C129959">
        <v>16753802</v>
      </c>
      <c r="D129959" s="1" t="s">
        <v>11885</v>
      </c>
    </row>
    <row r="129960" spans="1:4" x14ac:dyDescent="0.25">
      <c r="A129960">
        <v>12</v>
      </c>
      <c r="B129960">
        <v>16757798</v>
      </c>
      <c r="C129960">
        <v>16757823</v>
      </c>
      <c r="D129960" s="1" t="s">
        <v>11885</v>
      </c>
    </row>
    <row r="129961" spans="1:4" x14ac:dyDescent="0.25">
      <c r="A129961">
        <v>12</v>
      </c>
      <c r="B129961">
        <v>16758701</v>
      </c>
      <c r="C129961">
        <v>16758747</v>
      </c>
      <c r="D129961" s="1" t="s">
        <v>11885</v>
      </c>
    </row>
    <row r="129962" spans="1:4" x14ac:dyDescent="0.25">
      <c r="A129962">
        <v>12</v>
      </c>
      <c r="B129962">
        <v>18234124</v>
      </c>
      <c r="C129962">
        <v>18234407</v>
      </c>
      <c r="D129962" s="1" t="s">
        <v>11886</v>
      </c>
    </row>
    <row r="129963" spans="1:4" x14ac:dyDescent="0.25">
      <c r="A129963">
        <v>12</v>
      </c>
      <c r="B129963">
        <v>18237450</v>
      </c>
      <c r="C129963">
        <v>18237599</v>
      </c>
      <c r="D129963" s="1" t="s">
        <v>11886</v>
      </c>
    </row>
    <row r="129964" spans="1:4" x14ac:dyDescent="0.25">
      <c r="A129964">
        <v>12</v>
      </c>
      <c r="B129964">
        <v>18238553</v>
      </c>
      <c r="C129964">
        <v>18238627</v>
      </c>
      <c r="D129964" s="1" t="s">
        <v>11886</v>
      </c>
    </row>
    <row r="129965" spans="1:4" x14ac:dyDescent="0.25">
      <c r="A129965">
        <v>12</v>
      </c>
      <c r="B129965">
        <v>18241833</v>
      </c>
      <c r="C129965">
        <v>18241890</v>
      </c>
      <c r="D129965" s="1" t="s">
        <v>11886</v>
      </c>
    </row>
    <row r="129966" spans="1:4" x14ac:dyDescent="0.25">
      <c r="A129966">
        <v>12</v>
      </c>
      <c r="B129966">
        <v>18242162</v>
      </c>
      <c r="C129966">
        <v>18242217</v>
      </c>
      <c r="D129966" s="1" t="s">
        <v>11886</v>
      </c>
    </row>
    <row r="129967" spans="1:4" x14ac:dyDescent="0.25">
      <c r="A129967">
        <v>12</v>
      </c>
      <c r="B129967">
        <v>18243022</v>
      </c>
      <c r="C129967">
        <v>18243074</v>
      </c>
      <c r="D129967" s="1" t="s">
        <v>11886</v>
      </c>
    </row>
    <row r="129968" spans="1:4" x14ac:dyDescent="0.25">
      <c r="A129968">
        <v>12</v>
      </c>
      <c r="B129968">
        <v>18435015</v>
      </c>
      <c r="C129968">
        <v>18435693</v>
      </c>
      <c r="D129968" s="1" t="s">
        <v>11887</v>
      </c>
    </row>
    <row r="129969" spans="1:4" x14ac:dyDescent="0.25">
      <c r="A129969">
        <v>12</v>
      </c>
      <c r="B129969">
        <v>18439780</v>
      </c>
      <c r="C129969">
        <v>18439863</v>
      </c>
      <c r="D129969" s="1" t="s">
        <v>11887</v>
      </c>
    </row>
    <row r="129970" spans="1:4" x14ac:dyDescent="0.25">
      <c r="A129970">
        <v>12</v>
      </c>
      <c r="B129970">
        <v>18443788</v>
      </c>
      <c r="C129970">
        <v>18443946</v>
      </c>
      <c r="D129970" s="1" t="s">
        <v>11887</v>
      </c>
    </row>
    <row r="129971" spans="1:4" x14ac:dyDescent="0.25">
      <c r="A129971">
        <v>12</v>
      </c>
      <c r="B129971">
        <v>18446834</v>
      </c>
      <c r="C129971">
        <v>18446949</v>
      </c>
      <c r="D129971" s="1" t="s">
        <v>11887</v>
      </c>
    </row>
    <row r="129972" spans="1:4" x14ac:dyDescent="0.25">
      <c r="A129972">
        <v>12</v>
      </c>
      <c r="B129972">
        <v>18466895</v>
      </c>
      <c r="C129972">
        <v>18466998</v>
      </c>
      <c r="D129972" s="1" t="s">
        <v>11887</v>
      </c>
    </row>
    <row r="129973" spans="1:4" x14ac:dyDescent="0.25">
      <c r="A129973">
        <v>12</v>
      </c>
      <c r="B129973">
        <v>18473895</v>
      </c>
      <c r="C129973">
        <v>18473966</v>
      </c>
      <c r="D129973" s="1" t="s">
        <v>11887</v>
      </c>
    </row>
    <row r="129974" spans="1:4" x14ac:dyDescent="0.25">
      <c r="A129974">
        <v>12</v>
      </c>
      <c r="B129974">
        <v>18477968</v>
      </c>
      <c r="C129974">
        <v>18478032</v>
      </c>
      <c r="D129974" s="1" t="s">
        <v>11887</v>
      </c>
    </row>
    <row r="129975" spans="1:4" x14ac:dyDescent="0.25">
      <c r="A129975">
        <v>12</v>
      </c>
      <c r="B129975">
        <v>18491359</v>
      </c>
      <c r="C129975">
        <v>18491482</v>
      </c>
      <c r="D129975" s="1" t="s">
        <v>11887</v>
      </c>
    </row>
    <row r="129976" spans="1:4" x14ac:dyDescent="0.25">
      <c r="A129976">
        <v>12</v>
      </c>
      <c r="B129976">
        <v>18496260</v>
      </c>
      <c r="C129976">
        <v>18496294</v>
      </c>
      <c r="D129976" s="1" t="s">
        <v>11887</v>
      </c>
    </row>
    <row r="129977" spans="1:4" x14ac:dyDescent="0.25">
      <c r="A129977">
        <v>12</v>
      </c>
      <c r="B129977">
        <v>18499574</v>
      </c>
      <c r="C129977">
        <v>18499770</v>
      </c>
      <c r="D129977" s="1" t="s">
        <v>11887</v>
      </c>
    </row>
    <row r="129978" spans="1:4" x14ac:dyDescent="0.25">
      <c r="A129978">
        <v>12</v>
      </c>
      <c r="B129978">
        <v>18515697</v>
      </c>
      <c r="C129978">
        <v>18515824</v>
      </c>
      <c r="D129978" s="1" t="s">
        <v>11887</v>
      </c>
    </row>
    <row r="129979" spans="1:4" x14ac:dyDescent="0.25">
      <c r="A129979">
        <v>12</v>
      </c>
      <c r="B129979">
        <v>18524113</v>
      </c>
      <c r="C129979">
        <v>18524245</v>
      </c>
      <c r="D129979" s="1" t="s">
        <v>11887</v>
      </c>
    </row>
    <row r="129980" spans="1:4" x14ac:dyDescent="0.25">
      <c r="A129980">
        <v>12</v>
      </c>
      <c r="B129980">
        <v>18534699</v>
      </c>
      <c r="C129980">
        <v>18534814</v>
      </c>
      <c r="D129980" s="1" t="s">
        <v>11887</v>
      </c>
    </row>
    <row r="129981" spans="1:4" x14ac:dyDescent="0.25">
      <c r="A129981">
        <v>12</v>
      </c>
      <c r="B129981">
        <v>18544055</v>
      </c>
      <c r="C129981">
        <v>18544186</v>
      </c>
      <c r="D129981" s="1" t="s">
        <v>11887</v>
      </c>
    </row>
    <row r="129982" spans="1:4" x14ac:dyDescent="0.25">
      <c r="A129982">
        <v>12</v>
      </c>
      <c r="B129982">
        <v>18552592</v>
      </c>
      <c r="C129982">
        <v>18552781</v>
      </c>
      <c r="D129982" s="1" t="s">
        <v>11887</v>
      </c>
    </row>
    <row r="129983" spans="1:4" x14ac:dyDescent="0.25">
      <c r="A129983">
        <v>12</v>
      </c>
      <c r="B129983">
        <v>18573874</v>
      </c>
      <c r="C129983">
        <v>18573968</v>
      </c>
      <c r="D129983" s="1" t="s">
        <v>11887</v>
      </c>
    </row>
    <row r="129984" spans="1:4" x14ac:dyDescent="0.25">
      <c r="A129984">
        <v>12</v>
      </c>
      <c r="B129984">
        <v>18576878</v>
      </c>
      <c r="C129984">
        <v>18576973</v>
      </c>
      <c r="D129984" s="1" t="s">
        <v>11887</v>
      </c>
    </row>
    <row r="129985" spans="1:4" x14ac:dyDescent="0.25">
      <c r="A129985">
        <v>12</v>
      </c>
      <c r="B129985">
        <v>18578857</v>
      </c>
      <c r="C129985">
        <v>18578858</v>
      </c>
      <c r="D129985" s="1" t="s">
        <v>11887</v>
      </c>
    </row>
    <row r="129986" spans="1:4" x14ac:dyDescent="0.25">
      <c r="A129986">
        <v>12</v>
      </c>
      <c r="B129986">
        <v>18591153</v>
      </c>
      <c r="C129986">
        <v>18591154</v>
      </c>
      <c r="D129986" s="1" t="s">
        <v>11887</v>
      </c>
    </row>
    <row r="129987" spans="1:4" x14ac:dyDescent="0.25">
      <c r="A129987">
        <v>12</v>
      </c>
      <c r="B129987">
        <v>18621771</v>
      </c>
      <c r="C129987">
        <v>18621772</v>
      </c>
      <c r="D129987" s="1" t="s">
        <v>11887</v>
      </c>
    </row>
    <row r="129988" spans="1:4" x14ac:dyDescent="0.25">
      <c r="A129988">
        <v>12</v>
      </c>
      <c r="B129988">
        <v>18641382</v>
      </c>
      <c r="C129988">
        <v>18641563</v>
      </c>
      <c r="D129988" s="1" t="s">
        <v>11887</v>
      </c>
    </row>
    <row r="129989" spans="1:4" x14ac:dyDescent="0.25">
      <c r="A129989">
        <v>12</v>
      </c>
      <c r="B129989">
        <v>18644384</v>
      </c>
      <c r="C129989">
        <v>18644492</v>
      </c>
      <c r="D129989" s="1" t="s">
        <v>11887</v>
      </c>
    </row>
    <row r="129990" spans="1:4" x14ac:dyDescent="0.25">
      <c r="A129990">
        <v>12</v>
      </c>
      <c r="B129990">
        <v>18648995</v>
      </c>
      <c r="C129990">
        <v>18649088</v>
      </c>
      <c r="D129990" s="1" t="s">
        <v>11887</v>
      </c>
    </row>
    <row r="129991" spans="1:4" x14ac:dyDescent="0.25">
      <c r="A129991">
        <v>12</v>
      </c>
      <c r="B129991">
        <v>18650552</v>
      </c>
      <c r="C129991">
        <v>18650682</v>
      </c>
      <c r="D129991" s="1" t="s">
        <v>11887</v>
      </c>
    </row>
    <row r="129992" spans="1:4" x14ac:dyDescent="0.25">
      <c r="A129992">
        <v>12</v>
      </c>
      <c r="B129992">
        <v>18656214</v>
      </c>
      <c r="C129992">
        <v>18656351</v>
      </c>
      <c r="D129992" s="1" t="s">
        <v>11887</v>
      </c>
    </row>
    <row r="129993" spans="1:4" x14ac:dyDescent="0.25">
      <c r="A129993">
        <v>12</v>
      </c>
      <c r="B129993">
        <v>18658225</v>
      </c>
      <c r="C129993">
        <v>18658395</v>
      </c>
      <c r="D129993" s="1" t="s">
        <v>11887</v>
      </c>
    </row>
    <row r="129994" spans="1:4" x14ac:dyDescent="0.25">
      <c r="A129994">
        <v>12</v>
      </c>
      <c r="B129994">
        <v>18691089</v>
      </c>
      <c r="C129994">
        <v>18691246</v>
      </c>
      <c r="D129994" s="1" t="s">
        <v>11887</v>
      </c>
    </row>
    <row r="129995" spans="1:4" x14ac:dyDescent="0.25">
      <c r="A129995">
        <v>12</v>
      </c>
      <c r="B129995">
        <v>18699256</v>
      </c>
      <c r="C129995">
        <v>18699366</v>
      </c>
      <c r="D129995" s="1" t="s">
        <v>11887</v>
      </c>
    </row>
    <row r="129996" spans="1:4" x14ac:dyDescent="0.25">
      <c r="A129996">
        <v>12</v>
      </c>
      <c r="B129996">
        <v>18715636</v>
      </c>
      <c r="C129996">
        <v>18715826</v>
      </c>
      <c r="D129996" s="1" t="s">
        <v>11887</v>
      </c>
    </row>
    <row r="129997" spans="1:4" x14ac:dyDescent="0.25">
      <c r="A129997">
        <v>12</v>
      </c>
      <c r="B129997">
        <v>18716310</v>
      </c>
      <c r="C129997">
        <v>18716432</v>
      </c>
      <c r="D129997" s="1" t="s">
        <v>11887</v>
      </c>
    </row>
    <row r="129998" spans="1:4" x14ac:dyDescent="0.25">
      <c r="A129998">
        <v>12</v>
      </c>
      <c r="B129998">
        <v>18719882</v>
      </c>
      <c r="C129998">
        <v>18719991</v>
      </c>
      <c r="D129998" s="1" t="s">
        <v>11887</v>
      </c>
    </row>
    <row r="129999" spans="1:4" x14ac:dyDescent="0.25">
      <c r="A129999">
        <v>12</v>
      </c>
      <c r="B129999">
        <v>18747427</v>
      </c>
      <c r="C129999">
        <v>18747503</v>
      </c>
      <c r="D129999" s="1" t="s">
        <v>11887</v>
      </c>
    </row>
    <row r="130000" spans="1:4" x14ac:dyDescent="0.25">
      <c r="A130000">
        <v>12</v>
      </c>
      <c r="B130000">
        <v>18762468</v>
      </c>
      <c r="C130000">
        <v>18762563</v>
      </c>
      <c r="D130000" s="1" t="s">
        <v>11887</v>
      </c>
    </row>
    <row r="130001" spans="1:4" x14ac:dyDescent="0.25">
      <c r="A130001">
        <v>12</v>
      </c>
      <c r="B130001">
        <v>18793362</v>
      </c>
      <c r="C130001">
        <v>18793488</v>
      </c>
      <c r="D130001" s="1" t="s">
        <v>11887</v>
      </c>
    </row>
    <row r="130002" spans="1:4" x14ac:dyDescent="0.25">
      <c r="A130002">
        <v>12</v>
      </c>
      <c r="B130002">
        <v>18796584</v>
      </c>
      <c r="C130002">
        <v>18796590</v>
      </c>
      <c r="D130002" s="1" t="s">
        <v>11887</v>
      </c>
    </row>
    <row r="130003" spans="1:4" x14ac:dyDescent="0.25">
      <c r="A130003">
        <v>12</v>
      </c>
      <c r="B130003">
        <v>18800809</v>
      </c>
      <c r="C130003">
        <v>18800962</v>
      </c>
      <c r="D130003" s="1" t="s">
        <v>11887</v>
      </c>
    </row>
    <row r="130004" spans="1:4" x14ac:dyDescent="0.25">
      <c r="A130004">
        <v>12</v>
      </c>
      <c r="B130004">
        <v>18827785</v>
      </c>
      <c r="C130004">
        <v>18827806</v>
      </c>
      <c r="D130004" s="1" t="s">
        <v>6</v>
      </c>
    </row>
    <row r="130005" spans="1:4" x14ac:dyDescent="0.25">
      <c r="A130005">
        <v>12</v>
      </c>
      <c r="B130005">
        <v>18834009</v>
      </c>
      <c r="C130005">
        <v>18834052</v>
      </c>
      <c r="D130005" s="1" t="s">
        <v>6</v>
      </c>
    </row>
    <row r="130006" spans="1:4" x14ac:dyDescent="0.25">
      <c r="A130006">
        <v>12</v>
      </c>
      <c r="B130006">
        <v>18836172</v>
      </c>
      <c r="C130006">
        <v>18836258</v>
      </c>
      <c r="D130006" s="1" t="s">
        <v>11888</v>
      </c>
    </row>
    <row r="130007" spans="1:4" x14ac:dyDescent="0.25">
      <c r="A130007">
        <v>12</v>
      </c>
      <c r="B130007">
        <v>18837063</v>
      </c>
      <c r="C130007">
        <v>18837213</v>
      </c>
      <c r="D130007" s="1" t="s">
        <v>11888</v>
      </c>
    </row>
    <row r="130008" spans="1:4" x14ac:dyDescent="0.25">
      <c r="A130008">
        <v>12</v>
      </c>
      <c r="B130008">
        <v>18841022</v>
      </c>
      <c r="C130008">
        <v>18841152</v>
      </c>
      <c r="D130008" s="1" t="s">
        <v>11888</v>
      </c>
    </row>
    <row r="130009" spans="1:4" x14ac:dyDescent="0.25">
      <c r="A130009">
        <v>12</v>
      </c>
      <c r="B130009">
        <v>18847843</v>
      </c>
      <c r="C130009">
        <v>18848013</v>
      </c>
      <c r="D130009" s="1" t="s">
        <v>11888</v>
      </c>
    </row>
    <row r="130010" spans="1:4" x14ac:dyDescent="0.25">
      <c r="A130010">
        <v>12</v>
      </c>
      <c r="B130010">
        <v>18849083</v>
      </c>
      <c r="C130010">
        <v>18849200</v>
      </c>
      <c r="D130010" s="1" t="s">
        <v>11888</v>
      </c>
    </row>
    <row r="130011" spans="1:4" x14ac:dyDescent="0.25">
      <c r="A130011">
        <v>12</v>
      </c>
      <c r="B130011">
        <v>18852429</v>
      </c>
      <c r="C130011">
        <v>18852549</v>
      </c>
      <c r="D130011" s="1" t="s">
        <v>11888</v>
      </c>
    </row>
    <row r="130012" spans="1:4" x14ac:dyDescent="0.25">
      <c r="A130012">
        <v>12</v>
      </c>
      <c r="B130012">
        <v>18852727</v>
      </c>
      <c r="C130012">
        <v>18852884</v>
      </c>
      <c r="D130012" s="1" t="s">
        <v>11888</v>
      </c>
    </row>
    <row r="130013" spans="1:4" x14ac:dyDescent="0.25">
      <c r="A130013">
        <v>12</v>
      </c>
      <c r="B130013">
        <v>18854434</v>
      </c>
      <c r="C130013">
        <v>18854710</v>
      </c>
      <c r="D130013" s="1" t="s">
        <v>11888</v>
      </c>
    </row>
    <row r="130014" spans="1:4" x14ac:dyDescent="0.25">
      <c r="A130014">
        <v>12</v>
      </c>
      <c r="B130014">
        <v>18858099</v>
      </c>
      <c r="C130014">
        <v>18858249</v>
      </c>
      <c r="D130014" s="1" t="s">
        <v>11888</v>
      </c>
    </row>
    <row r="130015" spans="1:4" x14ac:dyDescent="0.25">
      <c r="A130015">
        <v>12</v>
      </c>
      <c r="B130015">
        <v>18865775</v>
      </c>
      <c r="C130015">
        <v>18865920</v>
      </c>
      <c r="D130015" s="1" t="s">
        <v>11888</v>
      </c>
    </row>
    <row r="130016" spans="1:4" x14ac:dyDescent="0.25">
      <c r="A130016">
        <v>12</v>
      </c>
      <c r="B130016">
        <v>18867589</v>
      </c>
      <c r="C130016">
        <v>18867594</v>
      </c>
      <c r="D130016" s="1" t="s">
        <v>11888</v>
      </c>
    </row>
    <row r="130017" spans="1:4" x14ac:dyDescent="0.25">
      <c r="A130017">
        <v>12</v>
      </c>
      <c r="B130017">
        <v>18868619</v>
      </c>
      <c r="C130017">
        <v>18868790</v>
      </c>
      <c r="D130017" s="1" t="s">
        <v>11888</v>
      </c>
    </row>
    <row r="130018" spans="1:4" x14ac:dyDescent="0.25">
      <c r="A130018">
        <v>12</v>
      </c>
      <c r="B130018">
        <v>18872364</v>
      </c>
      <c r="C130018">
        <v>18872566</v>
      </c>
      <c r="D130018" s="1" t="s">
        <v>11888</v>
      </c>
    </row>
    <row r="130019" spans="1:4" x14ac:dyDescent="0.25">
      <c r="A130019">
        <v>12</v>
      </c>
      <c r="B130019">
        <v>18876244</v>
      </c>
      <c r="C130019">
        <v>18876476</v>
      </c>
      <c r="D130019" s="1" t="s">
        <v>11888</v>
      </c>
    </row>
    <row r="130020" spans="1:4" x14ac:dyDescent="0.25">
      <c r="A130020">
        <v>12</v>
      </c>
      <c r="B130020">
        <v>18889154</v>
      </c>
      <c r="C130020">
        <v>18889278</v>
      </c>
      <c r="D130020" s="1" t="s">
        <v>11888</v>
      </c>
    </row>
    <row r="130021" spans="1:4" x14ac:dyDescent="0.25">
      <c r="A130021">
        <v>12</v>
      </c>
      <c r="B130021">
        <v>18890294</v>
      </c>
      <c r="C130021">
        <v>18890305</v>
      </c>
      <c r="D130021" s="1" t="s">
        <v>11888</v>
      </c>
    </row>
    <row r="130022" spans="1:4" x14ac:dyDescent="0.25">
      <c r="A130022">
        <v>12</v>
      </c>
      <c r="B130022">
        <v>18891202</v>
      </c>
      <c r="C130022">
        <v>18892102</v>
      </c>
      <c r="D130022" s="1" t="s">
        <v>11889</v>
      </c>
    </row>
    <row r="130023" spans="1:4" x14ac:dyDescent="0.25">
      <c r="A130023">
        <v>12</v>
      </c>
      <c r="B130023">
        <v>19282733</v>
      </c>
      <c r="C130023">
        <v>19282822</v>
      </c>
      <c r="D130023" s="1" t="s">
        <v>11890</v>
      </c>
    </row>
    <row r="130024" spans="1:4" x14ac:dyDescent="0.25">
      <c r="A130024">
        <v>12</v>
      </c>
      <c r="B130024">
        <v>19282984</v>
      </c>
      <c r="C130024">
        <v>19283064</v>
      </c>
      <c r="D130024" s="1" t="s">
        <v>11890</v>
      </c>
    </row>
    <row r="130025" spans="1:4" x14ac:dyDescent="0.25">
      <c r="A130025">
        <v>12</v>
      </c>
      <c r="B130025">
        <v>19285326</v>
      </c>
      <c r="C130025">
        <v>19285384</v>
      </c>
      <c r="D130025" s="1" t="s">
        <v>11890</v>
      </c>
    </row>
    <row r="130026" spans="1:4" x14ac:dyDescent="0.25">
      <c r="A130026">
        <v>12</v>
      </c>
      <c r="B130026">
        <v>19285444</v>
      </c>
      <c r="C130026">
        <v>19285448</v>
      </c>
      <c r="D130026" s="1" t="s">
        <v>11890</v>
      </c>
    </row>
    <row r="130027" spans="1:4" x14ac:dyDescent="0.25">
      <c r="A130027">
        <v>12</v>
      </c>
      <c r="B130027">
        <v>19353258</v>
      </c>
      <c r="C130027">
        <v>19353262</v>
      </c>
      <c r="D130027" s="1" t="s">
        <v>11890</v>
      </c>
    </row>
    <row r="130028" spans="1:4" x14ac:dyDescent="0.25">
      <c r="A130028">
        <v>12</v>
      </c>
      <c r="B130028">
        <v>19360199</v>
      </c>
      <c r="C130028">
        <v>19360215</v>
      </c>
      <c r="D130028" s="1" t="s">
        <v>11890</v>
      </c>
    </row>
    <row r="130029" spans="1:4" x14ac:dyDescent="0.25">
      <c r="A130029">
        <v>12</v>
      </c>
      <c r="B130029">
        <v>19406873</v>
      </c>
      <c r="C130029">
        <v>19406957</v>
      </c>
      <c r="D130029" s="1" t="s">
        <v>11890</v>
      </c>
    </row>
    <row r="130030" spans="1:4" x14ac:dyDescent="0.25">
      <c r="A130030">
        <v>12</v>
      </c>
      <c r="B130030">
        <v>19407978</v>
      </c>
      <c r="C130030">
        <v>19408099</v>
      </c>
      <c r="D130030" s="1" t="s">
        <v>11890</v>
      </c>
    </row>
    <row r="130031" spans="1:4" x14ac:dyDescent="0.25">
      <c r="A130031">
        <v>12</v>
      </c>
      <c r="B130031">
        <v>19410366</v>
      </c>
      <c r="C130031">
        <v>19410471</v>
      </c>
      <c r="D130031" s="1" t="s">
        <v>11890</v>
      </c>
    </row>
    <row r="130032" spans="1:4" x14ac:dyDescent="0.25">
      <c r="A130032">
        <v>12</v>
      </c>
      <c r="B130032">
        <v>19413882</v>
      </c>
      <c r="C130032">
        <v>19413955</v>
      </c>
      <c r="D130032" s="1" t="s">
        <v>11890</v>
      </c>
    </row>
    <row r="130033" spans="1:4" x14ac:dyDescent="0.25">
      <c r="A130033">
        <v>12</v>
      </c>
      <c r="B130033">
        <v>19418683</v>
      </c>
      <c r="C130033">
        <v>19418784</v>
      </c>
      <c r="D130033" s="1" t="s">
        <v>11890</v>
      </c>
    </row>
    <row r="130034" spans="1:4" x14ac:dyDescent="0.25">
      <c r="A130034">
        <v>12</v>
      </c>
      <c r="B130034">
        <v>19422703</v>
      </c>
      <c r="C130034">
        <v>19422819</v>
      </c>
      <c r="D130034" s="1" t="s">
        <v>11890</v>
      </c>
    </row>
    <row r="130035" spans="1:4" x14ac:dyDescent="0.25">
      <c r="A130035">
        <v>12</v>
      </c>
      <c r="B130035">
        <v>19423121</v>
      </c>
      <c r="C130035">
        <v>19423139</v>
      </c>
      <c r="D130035" s="1" t="s">
        <v>11890</v>
      </c>
    </row>
    <row r="130036" spans="1:4" x14ac:dyDescent="0.25">
      <c r="A130036">
        <v>12</v>
      </c>
      <c r="B130036">
        <v>19427449</v>
      </c>
      <c r="C130036">
        <v>19427917</v>
      </c>
      <c r="D130036" s="1" t="s">
        <v>11890</v>
      </c>
    </row>
    <row r="130037" spans="1:4" x14ac:dyDescent="0.25">
      <c r="A130037">
        <v>12</v>
      </c>
      <c r="B130037">
        <v>19436213</v>
      </c>
      <c r="C130037">
        <v>19436679</v>
      </c>
      <c r="D130037" s="1" t="s">
        <v>11890</v>
      </c>
    </row>
    <row r="130038" spans="1:4" x14ac:dyDescent="0.25">
      <c r="A130038">
        <v>12</v>
      </c>
      <c r="B130038">
        <v>19440406</v>
      </c>
      <c r="C130038">
        <v>19440490</v>
      </c>
      <c r="D130038" s="1" t="s">
        <v>11890</v>
      </c>
    </row>
    <row r="130039" spans="1:4" x14ac:dyDescent="0.25">
      <c r="A130039">
        <v>12</v>
      </c>
      <c r="B130039">
        <v>19443445</v>
      </c>
      <c r="C130039">
        <v>19443487</v>
      </c>
      <c r="D130039" s="1" t="s">
        <v>11890</v>
      </c>
    </row>
    <row r="130040" spans="1:4" x14ac:dyDescent="0.25">
      <c r="A130040">
        <v>12</v>
      </c>
      <c r="B130040">
        <v>19443610</v>
      </c>
      <c r="C130040">
        <v>19443730</v>
      </c>
      <c r="D130040" s="1" t="s">
        <v>11890</v>
      </c>
    </row>
    <row r="130041" spans="1:4" x14ac:dyDescent="0.25">
      <c r="A130041">
        <v>12</v>
      </c>
      <c r="B130041">
        <v>19444577</v>
      </c>
      <c r="C130041">
        <v>19444631</v>
      </c>
      <c r="D130041" s="1" t="s">
        <v>11890</v>
      </c>
    </row>
    <row r="130042" spans="1:4" x14ac:dyDescent="0.25">
      <c r="A130042">
        <v>12</v>
      </c>
      <c r="B130042">
        <v>19467698</v>
      </c>
      <c r="C130042">
        <v>19467737</v>
      </c>
      <c r="D130042" s="1" t="s">
        <v>11890</v>
      </c>
    </row>
    <row r="130043" spans="1:4" x14ac:dyDescent="0.25">
      <c r="A130043">
        <v>12</v>
      </c>
      <c r="B130043">
        <v>19467747</v>
      </c>
      <c r="C130043">
        <v>19467828</v>
      </c>
      <c r="D130043" s="1" t="s">
        <v>11890</v>
      </c>
    </row>
    <row r="130044" spans="1:4" x14ac:dyDescent="0.25">
      <c r="A130044">
        <v>12</v>
      </c>
      <c r="B130044">
        <v>19472954</v>
      </c>
      <c r="C130044">
        <v>19472990</v>
      </c>
      <c r="D130044" s="1" t="s">
        <v>11890</v>
      </c>
    </row>
    <row r="130045" spans="1:4" x14ac:dyDescent="0.25">
      <c r="A130045">
        <v>12</v>
      </c>
      <c r="B130045">
        <v>19473495</v>
      </c>
      <c r="C130045">
        <v>19473558</v>
      </c>
      <c r="D130045" s="1" t="s">
        <v>11890</v>
      </c>
    </row>
    <row r="130046" spans="1:4" x14ac:dyDescent="0.25">
      <c r="A130046">
        <v>12</v>
      </c>
      <c r="B130046">
        <v>19475243</v>
      </c>
      <c r="C130046">
        <v>19475324</v>
      </c>
      <c r="D130046" s="1" t="s">
        <v>11890</v>
      </c>
    </row>
    <row r="130047" spans="1:4" x14ac:dyDescent="0.25">
      <c r="A130047">
        <v>12</v>
      </c>
      <c r="B130047">
        <v>19475451</v>
      </c>
      <c r="C130047">
        <v>19475601</v>
      </c>
      <c r="D130047" s="1" t="s">
        <v>11890</v>
      </c>
    </row>
    <row r="130048" spans="1:4" x14ac:dyDescent="0.25">
      <c r="A130048">
        <v>12</v>
      </c>
      <c r="B130048">
        <v>19489448</v>
      </c>
      <c r="C130048">
        <v>19489550</v>
      </c>
      <c r="D130048" s="1" t="s">
        <v>11890</v>
      </c>
    </row>
    <row r="130049" spans="1:4" x14ac:dyDescent="0.25">
      <c r="A130049">
        <v>12</v>
      </c>
      <c r="B130049">
        <v>19496256</v>
      </c>
      <c r="C130049">
        <v>19496368</v>
      </c>
      <c r="D130049" s="1" t="s">
        <v>11890</v>
      </c>
    </row>
    <row r="130050" spans="1:4" x14ac:dyDescent="0.25">
      <c r="A130050">
        <v>12</v>
      </c>
      <c r="B130050">
        <v>19498775</v>
      </c>
      <c r="C130050">
        <v>19498876</v>
      </c>
      <c r="D130050" s="1" t="s">
        <v>11890</v>
      </c>
    </row>
    <row r="130051" spans="1:4" x14ac:dyDescent="0.25">
      <c r="A130051">
        <v>12</v>
      </c>
      <c r="B130051">
        <v>19499927</v>
      </c>
      <c r="C130051">
        <v>19500116</v>
      </c>
      <c r="D130051" s="1" t="s">
        <v>11890</v>
      </c>
    </row>
    <row r="130052" spans="1:4" x14ac:dyDescent="0.25">
      <c r="A130052">
        <v>12</v>
      </c>
      <c r="B130052">
        <v>19501332</v>
      </c>
      <c r="C130052">
        <v>19501453</v>
      </c>
      <c r="D130052" s="1" t="s">
        <v>11890</v>
      </c>
    </row>
    <row r="130053" spans="1:4" x14ac:dyDescent="0.25">
      <c r="A130053">
        <v>12</v>
      </c>
      <c r="B130053">
        <v>19506817</v>
      </c>
      <c r="C130053">
        <v>19506936</v>
      </c>
      <c r="D130053" s="1" t="s">
        <v>11890</v>
      </c>
    </row>
    <row r="130054" spans="1:4" x14ac:dyDescent="0.25">
      <c r="A130054">
        <v>12</v>
      </c>
      <c r="B130054">
        <v>19511161</v>
      </c>
      <c r="C130054">
        <v>19511371</v>
      </c>
      <c r="D130054" s="1" t="s">
        <v>11890</v>
      </c>
    </row>
    <row r="130055" spans="1:4" x14ac:dyDescent="0.25">
      <c r="A130055">
        <v>12</v>
      </c>
      <c r="B130055">
        <v>19512345</v>
      </c>
      <c r="C130055">
        <v>19512480</v>
      </c>
      <c r="D130055" s="1" t="s">
        <v>11890</v>
      </c>
    </row>
    <row r="130056" spans="1:4" x14ac:dyDescent="0.25">
      <c r="A130056">
        <v>12</v>
      </c>
      <c r="B130056">
        <v>19514515</v>
      </c>
      <c r="C130056">
        <v>19514640</v>
      </c>
      <c r="D130056" s="1" t="s">
        <v>11890</v>
      </c>
    </row>
    <row r="130057" spans="1:4" x14ac:dyDescent="0.25">
      <c r="A130057">
        <v>12</v>
      </c>
      <c r="B130057">
        <v>19518897</v>
      </c>
      <c r="C130057">
        <v>19519043</v>
      </c>
      <c r="D130057" s="1" t="s">
        <v>11890</v>
      </c>
    </row>
    <row r="130058" spans="1:4" x14ac:dyDescent="0.25">
      <c r="A130058">
        <v>12</v>
      </c>
      <c r="B130058">
        <v>19522626</v>
      </c>
      <c r="C130058">
        <v>19522721</v>
      </c>
      <c r="D130058" s="1" t="s">
        <v>11890</v>
      </c>
    </row>
    <row r="130059" spans="1:4" x14ac:dyDescent="0.25">
      <c r="A130059">
        <v>12</v>
      </c>
      <c r="B130059">
        <v>19592633</v>
      </c>
      <c r="C130059">
        <v>19593304</v>
      </c>
      <c r="D130059" s="1" t="s">
        <v>11891</v>
      </c>
    </row>
    <row r="130060" spans="1:4" x14ac:dyDescent="0.25">
      <c r="A130060">
        <v>12</v>
      </c>
      <c r="B130060">
        <v>19593638</v>
      </c>
      <c r="C130060">
        <v>19593661</v>
      </c>
      <c r="D130060" s="1" t="s">
        <v>11891</v>
      </c>
    </row>
    <row r="130061" spans="1:4" x14ac:dyDescent="0.25">
      <c r="A130061">
        <v>12</v>
      </c>
      <c r="B130061">
        <v>19615443</v>
      </c>
      <c r="C130061">
        <v>19615651</v>
      </c>
      <c r="D130061" s="1" t="s">
        <v>11891</v>
      </c>
    </row>
    <row r="130062" spans="1:4" x14ac:dyDescent="0.25">
      <c r="A130062">
        <v>12</v>
      </c>
      <c r="B130062">
        <v>19619681</v>
      </c>
      <c r="C130062">
        <v>19619687</v>
      </c>
      <c r="D130062" s="1" t="s">
        <v>11891</v>
      </c>
    </row>
    <row r="130063" spans="1:4" x14ac:dyDescent="0.25">
      <c r="A130063">
        <v>12</v>
      </c>
      <c r="B130063">
        <v>19626181</v>
      </c>
      <c r="C130063">
        <v>19626289</v>
      </c>
      <c r="D130063" s="1" t="s">
        <v>11891</v>
      </c>
    </row>
    <row r="130064" spans="1:4" x14ac:dyDescent="0.25">
      <c r="A130064">
        <v>12</v>
      </c>
      <c r="B130064">
        <v>19646733</v>
      </c>
      <c r="C130064">
        <v>19646920</v>
      </c>
      <c r="D130064" s="1" t="s">
        <v>11891</v>
      </c>
    </row>
    <row r="130065" spans="1:4" x14ac:dyDescent="0.25">
      <c r="A130065">
        <v>12</v>
      </c>
      <c r="B130065">
        <v>19653030</v>
      </c>
      <c r="C130065">
        <v>19653155</v>
      </c>
      <c r="D130065" s="1" t="s">
        <v>11891</v>
      </c>
    </row>
    <row r="130066" spans="1:4" x14ac:dyDescent="0.25">
      <c r="A130066">
        <v>12</v>
      </c>
      <c r="B130066">
        <v>19665331</v>
      </c>
      <c r="C130066">
        <v>19665399</v>
      </c>
      <c r="D130066" s="1" t="s">
        <v>11891</v>
      </c>
    </row>
    <row r="130067" spans="1:4" x14ac:dyDescent="0.25">
      <c r="A130067">
        <v>12</v>
      </c>
      <c r="B130067">
        <v>19667604</v>
      </c>
      <c r="C130067">
        <v>19667718</v>
      </c>
      <c r="D130067" s="1" t="s">
        <v>11891</v>
      </c>
    </row>
    <row r="130068" spans="1:4" x14ac:dyDescent="0.25">
      <c r="A130068">
        <v>12</v>
      </c>
      <c r="B130068">
        <v>19671020</v>
      </c>
      <c r="C130068">
        <v>19671051</v>
      </c>
      <c r="D130068" s="1" t="s">
        <v>11891</v>
      </c>
    </row>
    <row r="130069" spans="1:4" x14ac:dyDescent="0.25">
      <c r="A130069">
        <v>12</v>
      </c>
      <c r="B130069">
        <v>19671608</v>
      </c>
      <c r="C130069">
        <v>19671654</v>
      </c>
      <c r="D130069" s="1" t="s">
        <v>11891</v>
      </c>
    </row>
    <row r="130070" spans="1:4" x14ac:dyDescent="0.25">
      <c r="A130070">
        <v>12</v>
      </c>
      <c r="B130070">
        <v>20522218</v>
      </c>
      <c r="C130070">
        <v>20523178</v>
      </c>
      <c r="D130070" s="1" t="s">
        <v>11892</v>
      </c>
    </row>
    <row r="130071" spans="1:4" x14ac:dyDescent="0.25">
      <c r="A130071">
        <v>12</v>
      </c>
      <c r="B130071">
        <v>20709593</v>
      </c>
      <c r="C130071">
        <v>20709644</v>
      </c>
      <c r="D130071" s="1" t="s">
        <v>11892</v>
      </c>
    </row>
    <row r="130072" spans="1:4" x14ac:dyDescent="0.25">
      <c r="A130072">
        <v>12</v>
      </c>
      <c r="B130072">
        <v>20725060</v>
      </c>
      <c r="C130072">
        <v>20725105</v>
      </c>
      <c r="D130072" s="1" t="s">
        <v>11892</v>
      </c>
    </row>
    <row r="130073" spans="1:4" x14ac:dyDescent="0.25">
      <c r="A130073">
        <v>12</v>
      </c>
      <c r="B130073">
        <v>20766376</v>
      </c>
      <c r="C130073">
        <v>20766634</v>
      </c>
      <c r="D130073" s="1" t="s">
        <v>11892</v>
      </c>
    </row>
    <row r="130074" spans="1:4" x14ac:dyDescent="0.25">
      <c r="A130074">
        <v>12</v>
      </c>
      <c r="B130074">
        <v>20769163</v>
      </c>
      <c r="C130074">
        <v>20769318</v>
      </c>
      <c r="D130074" s="1" t="s">
        <v>11892</v>
      </c>
    </row>
    <row r="130075" spans="1:4" x14ac:dyDescent="0.25">
      <c r="A130075">
        <v>12</v>
      </c>
      <c r="B130075">
        <v>20774229</v>
      </c>
      <c r="C130075">
        <v>20774345</v>
      </c>
      <c r="D130075" s="1" t="s">
        <v>11892</v>
      </c>
    </row>
    <row r="130076" spans="1:4" x14ac:dyDescent="0.25">
      <c r="A130076">
        <v>12</v>
      </c>
      <c r="B130076">
        <v>20782841</v>
      </c>
      <c r="C130076">
        <v>20783061</v>
      </c>
      <c r="D130076" s="1" t="s">
        <v>11892</v>
      </c>
    </row>
    <row r="130077" spans="1:4" x14ac:dyDescent="0.25">
      <c r="A130077">
        <v>12</v>
      </c>
      <c r="B130077">
        <v>20786626</v>
      </c>
      <c r="C130077">
        <v>20786712</v>
      </c>
      <c r="D130077" s="1" t="s">
        <v>11892</v>
      </c>
    </row>
    <row r="130078" spans="1:4" x14ac:dyDescent="0.25">
      <c r="A130078">
        <v>12</v>
      </c>
      <c r="B130078">
        <v>20787835</v>
      </c>
      <c r="C130078">
        <v>20787990</v>
      </c>
      <c r="D130078" s="1" t="s">
        <v>11892</v>
      </c>
    </row>
    <row r="130079" spans="1:4" x14ac:dyDescent="0.25">
      <c r="A130079">
        <v>12</v>
      </c>
      <c r="B130079">
        <v>20790033</v>
      </c>
      <c r="C130079">
        <v>20790171</v>
      </c>
      <c r="D130079" s="1" t="s">
        <v>11892</v>
      </c>
    </row>
    <row r="130080" spans="1:4" x14ac:dyDescent="0.25">
      <c r="A130080">
        <v>12</v>
      </c>
      <c r="B130080">
        <v>20792779</v>
      </c>
      <c r="C130080">
        <v>20792891</v>
      </c>
      <c r="D130080" s="1" t="s">
        <v>11892</v>
      </c>
    </row>
    <row r="130081" spans="1:4" x14ac:dyDescent="0.25">
      <c r="A130081">
        <v>12</v>
      </c>
      <c r="B130081">
        <v>20799423</v>
      </c>
      <c r="C130081">
        <v>20799537</v>
      </c>
      <c r="D130081" s="1" t="s">
        <v>11892</v>
      </c>
    </row>
    <row r="130082" spans="1:4" x14ac:dyDescent="0.25">
      <c r="A130082">
        <v>12</v>
      </c>
      <c r="B130082">
        <v>20799684</v>
      </c>
      <c r="C130082">
        <v>20799884</v>
      </c>
      <c r="D130082" s="1" t="s">
        <v>11892</v>
      </c>
    </row>
    <row r="130083" spans="1:4" x14ac:dyDescent="0.25">
      <c r="A130083">
        <v>12</v>
      </c>
      <c r="B130083">
        <v>20801621</v>
      </c>
      <c r="C130083">
        <v>20801825</v>
      </c>
      <c r="D130083" s="1" t="s">
        <v>11892</v>
      </c>
    </row>
    <row r="130084" spans="1:4" x14ac:dyDescent="0.25">
      <c r="A130084">
        <v>12</v>
      </c>
      <c r="B130084">
        <v>20803378</v>
      </c>
      <c r="C130084">
        <v>20803534</v>
      </c>
      <c r="D130084" s="1" t="s">
        <v>11892</v>
      </c>
    </row>
    <row r="130085" spans="1:4" x14ac:dyDescent="0.25">
      <c r="A130085">
        <v>12</v>
      </c>
      <c r="B130085">
        <v>20806880</v>
      </c>
      <c r="C130085">
        <v>20807139</v>
      </c>
      <c r="D130085" s="1" t="s">
        <v>11892</v>
      </c>
    </row>
    <row r="130086" spans="1:4" x14ac:dyDescent="0.25">
      <c r="A130086">
        <v>12</v>
      </c>
      <c r="B130086">
        <v>20831330</v>
      </c>
      <c r="C130086">
        <v>20831410</v>
      </c>
      <c r="D130086" s="1" t="s">
        <v>11892</v>
      </c>
    </row>
    <row r="130087" spans="1:4" x14ac:dyDescent="0.25">
      <c r="A130087">
        <v>12</v>
      </c>
      <c r="B130087">
        <v>20832963</v>
      </c>
      <c r="C130087">
        <v>20833205</v>
      </c>
      <c r="D130087" s="1" t="s">
        <v>11892</v>
      </c>
    </row>
    <row r="130088" spans="1:4" x14ac:dyDescent="0.25">
      <c r="A130088">
        <v>12</v>
      </c>
      <c r="B130088">
        <v>20852510</v>
      </c>
      <c r="C130088">
        <v>20852639</v>
      </c>
      <c r="D130088" s="1" t="s">
        <v>11893</v>
      </c>
    </row>
    <row r="130089" spans="1:4" x14ac:dyDescent="0.25">
      <c r="A130089">
        <v>12</v>
      </c>
      <c r="B130089">
        <v>20854251</v>
      </c>
      <c r="C130089">
        <v>20854393</v>
      </c>
      <c r="D130089" s="1" t="s">
        <v>11893</v>
      </c>
    </row>
    <row r="130090" spans="1:4" x14ac:dyDescent="0.25">
      <c r="A130090">
        <v>12</v>
      </c>
      <c r="B130090">
        <v>20858882</v>
      </c>
      <c r="C130090">
        <v>20859015</v>
      </c>
      <c r="D130090" s="1" t="s">
        <v>11893</v>
      </c>
    </row>
    <row r="130091" spans="1:4" x14ac:dyDescent="0.25">
      <c r="A130091">
        <v>12</v>
      </c>
      <c r="B130091">
        <v>20864319</v>
      </c>
      <c r="C130091">
        <v>20864444</v>
      </c>
      <c r="D130091" s="1" t="s">
        <v>11893</v>
      </c>
    </row>
    <row r="130092" spans="1:4" x14ac:dyDescent="0.25">
      <c r="A130092">
        <v>12</v>
      </c>
      <c r="B130092">
        <v>20868072</v>
      </c>
      <c r="C130092">
        <v>20868219</v>
      </c>
      <c r="D130092" s="1" t="s">
        <v>11893</v>
      </c>
    </row>
    <row r="130093" spans="1:4" x14ac:dyDescent="0.25">
      <c r="A130093">
        <v>12</v>
      </c>
      <c r="B130093">
        <v>20870065</v>
      </c>
      <c r="C130093">
        <v>20870164</v>
      </c>
      <c r="D130093" s="1" t="s">
        <v>11893</v>
      </c>
    </row>
    <row r="130094" spans="1:4" x14ac:dyDescent="0.25">
      <c r="A130094">
        <v>12</v>
      </c>
      <c r="B130094">
        <v>20874737</v>
      </c>
      <c r="C130094">
        <v>20874983</v>
      </c>
      <c r="D130094" s="1" t="s">
        <v>11893</v>
      </c>
    </row>
    <row r="130095" spans="1:4" x14ac:dyDescent="0.25">
      <c r="A130095">
        <v>12</v>
      </c>
      <c r="B130095">
        <v>20876023</v>
      </c>
      <c r="C130095">
        <v>20876188</v>
      </c>
      <c r="D130095" s="1" t="s">
        <v>11893</v>
      </c>
    </row>
    <row r="130096" spans="1:4" x14ac:dyDescent="0.25">
      <c r="A130096">
        <v>12</v>
      </c>
      <c r="B130096">
        <v>20885842</v>
      </c>
      <c r="C130096">
        <v>20886038</v>
      </c>
      <c r="D130096" s="1" t="s">
        <v>11893</v>
      </c>
    </row>
    <row r="130097" spans="1:4" x14ac:dyDescent="0.25">
      <c r="A130097">
        <v>12</v>
      </c>
      <c r="B130097">
        <v>20890040</v>
      </c>
      <c r="C130097">
        <v>20890206</v>
      </c>
      <c r="D130097" s="1" t="s">
        <v>11893</v>
      </c>
    </row>
    <row r="130098" spans="1:4" x14ac:dyDescent="0.25">
      <c r="A130098">
        <v>12</v>
      </c>
      <c r="B130098">
        <v>20893117</v>
      </c>
      <c r="C130098">
        <v>20893302</v>
      </c>
      <c r="D130098" s="1" t="s">
        <v>11893</v>
      </c>
    </row>
    <row r="130099" spans="1:4" x14ac:dyDescent="0.25">
      <c r="A130099">
        <v>12</v>
      </c>
      <c r="B130099">
        <v>20896238</v>
      </c>
      <c r="C130099">
        <v>20896303</v>
      </c>
      <c r="D130099" s="1" t="s">
        <v>11893</v>
      </c>
    </row>
    <row r="130100" spans="1:4" x14ac:dyDescent="0.25">
      <c r="A130100">
        <v>12</v>
      </c>
      <c r="B130100">
        <v>20903608</v>
      </c>
      <c r="C130100">
        <v>20903829</v>
      </c>
      <c r="D130100" s="1" t="s">
        <v>11893</v>
      </c>
    </row>
    <row r="130101" spans="1:4" x14ac:dyDescent="0.25">
      <c r="A130101">
        <v>12</v>
      </c>
      <c r="B130101">
        <v>20905239</v>
      </c>
      <c r="C130101">
        <v>20905462</v>
      </c>
      <c r="D130101" s="1" t="s">
        <v>11893</v>
      </c>
    </row>
    <row r="130102" spans="1:4" x14ac:dyDescent="0.25">
      <c r="A130102">
        <v>12</v>
      </c>
      <c r="B130102">
        <v>20968672</v>
      </c>
      <c r="C130102">
        <v>20968756</v>
      </c>
      <c r="D130102" s="1" t="s">
        <v>11894</v>
      </c>
    </row>
    <row r="130103" spans="1:4" x14ac:dyDescent="0.25">
      <c r="A130103">
        <v>12</v>
      </c>
      <c r="B130103">
        <v>21007961</v>
      </c>
      <c r="C130103">
        <v>21008103</v>
      </c>
      <c r="D130103" s="1" t="s">
        <v>11894</v>
      </c>
    </row>
    <row r="130104" spans="1:4" x14ac:dyDescent="0.25">
      <c r="A130104">
        <v>12</v>
      </c>
      <c r="B130104">
        <v>21011372</v>
      </c>
      <c r="C130104">
        <v>21011505</v>
      </c>
      <c r="D130104" s="1" t="s">
        <v>11894</v>
      </c>
    </row>
    <row r="130105" spans="1:4" x14ac:dyDescent="0.25">
      <c r="A130105">
        <v>12</v>
      </c>
      <c r="B130105">
        <v>21013950</v>
      </c>
      <c r="C130105">
        <v>21014072</v>
      </c>
      <c r="D130105" s="1" t="s">
        <v>11894</v>
      </c>
    </row>
    <row r="130106" spans="1:4" x14ac:dyDescent="0.25">
      <c r="A130106">
        <v>12</v>
      </c>
      <c r="B130106">
        <v>21015345</v>
      </c>
      <c r="C130106">
        <v>21015492</v>
      </c>
      <c r="D130106" s="1" t="s">
        <v>11894</v>
      </c>
    </row>
    <row r="130107" spans="1:4" x14ac:dyDescent="0.25">
      <c r="A130107">
        <v>12</v>
      </c>
      <c r="B130107">
        <v>21015689</v>
      </c>
      <c r="C130107">
        <v>21015788</v>
      </c>
      <c r="D130107" s="1" t="s">
        <v>11894</v>
      </c>
    </row>
    <row r="130108" spans="1:4" x14ac:dyDescent="0.25">
      <c r="A130108">
        <v>12</v>
      </c>
      <c r="B130108">
        <v>21028168</v>
      </c>
      <c r="C130108">
        <v>21028411</v>
      </c>
      <c r="D130108" s="1" t="s">
        <v>11894</v>
      </c>
    </row>
    <row r="130109" spans="1:4" x14ac:dyDescent="0.25">
      <c r="A130109">
        <v>12</v>
      </c>
      <c r="B130109">
        <v>21030705</v>
      </c>
      <c r="C130109">
        <v>21030870</v>
      </c>
      <c r="D130109" s="1" t="s">
        <v>11894</v>
      </c>
    </row>
    <row r="130110" spans="1:4" x14ac:dyDescent="0.25">
      <c r="A130110">
        <v>12</v>
      </c>
      <c r="B130110">
        <v>21032369</v>
      </c>
      <c r="C130110">
        <v>21032565</v>
      </c>
      <c r="D130110" s="1" t="s">
        <v>11894</v>
      </c>
    </row>
    <row r="130111" spans="1:4" x14ac:dyDescent="0.25">
      <c r="A130111">
        <v>12</v>
      </c>
      <c r="B130111">
        <v>21033788</v>
      </c>
      <c r="C130111">
        <v>21033954</v>
      </c>
      <c r="D130111" s="1" t="s">
        <v>11894</v>
      </c>
    </row>
    <row r="130112" spans="1:4" x14ac:dyDescent="0.25">
      <c r="A130112">
        <v>12</v>
      </c>
      <c r="B130112">
        <v>21036351</v>
      </c>
      <c r="C130112">
        <v>21036536</v>
      </c>
      <c r="D130112" s="1" t="s">
        <v>11894</v>
      </c>
    </row>
    <row r="130113" spans="1:4" x14ac:dyDescent="0.25">
      <c r="A130113">
        <v>12</v>
      </c>
      <c r="B130113">
        <v>21051369</v>
      </c>
      <c r="C130113">
        <v>21051434</v>
      </c>
      <c r="D130113" s="1" t="s">
        <v>11894</v>
      </c>
    </row>
    <row r="130114" spans="1:4" x14ac:dyDescent="0.25">
      <c r="A130114">
        <v>12</v>
      </c>
      <c r="B130114">
        <v>21054283</v>
      </c>
      <c r="C130114">
        <v>21054401</v>
      </c>
      <c r="D130114" s="1" t="s">
        <v>11894</v>
      </c>
    </row>
    <row r="130115" spans="1:4" x14ac:dyDescent="0.25">
      <c r="A130115">
        <v>12</v>
      </c>
      <c r="B130115">
        <v>21068937</v>
      </c>
      <c r="C130115">
        <v>21069181</v>
      </c>
      <c r="D130115" s="1" t="s">
        <v>11894</v>
      </c>
    </row>
    <row r="130116" spans="1:4" x14ac:dyDescent="0.25">
      <c r="A130116">
        <v>12</v>
      </c>
      <c r="B130116">
        <v>21168629</v>
      </c>
      <c r="C130116">
        <v>21168714</v>
      </c>
      <c r="D130116" s="1" t="s">
        <v>11895</v>
      </c>
    </row>
    <row r="130117" spans="1:4" x14ac:dyDescent="0.25">
      <c r="A130117">
        <v>12</v>
      </c>
      <c r="B130117">
        <v>21172181</v>
      </c>
      <c r="C130117">
        <v>21172314</v>
      </c>
      <c r="D130117" s="1" t="s">
        <v>11895</v>
      </c>
    </row>
    <row r="130118" spans="1:4" x14ac:dyDescent="0.25">
      <c r="A130118">
        <v>12</v>
      </c>
      <c r="B130118">
        <v>21174394</v>
      </c>
      <c r="C130118">
        <v>21174516</v>
      </c>
      <c r="D130118" s="1" t="s">
        <v>11895</v>
      </c>
    </row>
    <row r="130119" spans="1:4" x14ac:dyDescent="0.25">
      <c r="A130119">
        <v>12</v>
      </c>
      <c r="B130119">
        <v>21175783</v>
      </c>
      <c r="C130119">
        <v>21175930</v>
      </c>
      <c r="D130119" s="1" t="s">
        <v>11895</v>
      </c>
    </row>
    <row r="130120" spans="1:4" x14ac:dyDescent="0.25">
      <c r="A130120">
        <v>12</v>
      </c>
      <c r="B130120">
        <v>21176122</v>
      </c>
      <c r="C130120">
        <v>21176221</v>
      </c>
      <c r="D130120" s="1" t="s">
        <v>11895</v>
      </c>
    </row>
    <row r="130121" spans="1:4" x14ac:dyDescent="0.25">
      <c r="A130121">
        <v>12</v>
      </c>
      <c r="B130121">
        <v>21196267</v>
      </c>
      <c r="C130121">
        <v>21196510</v>
      </c>
      <c r="D130121" s="1" t="s">
        <v>11895</v>
      </c>
    </row>
    <row r="130122" spans="1:4" x14ac:dyDescent="0.25">
      <c r="A130122">
        <v>12</v>
      </c>
      <c r="B130122">
        <v>21199986</v>
      </c>
      <c r="C130122">
        <v>21200151</v>
      </c>
      <c r="D130122" s="1" t="s">
        <v>11895</v>
      </c>
    </row>
    <row r="130123" spans="1:4" x14ac:dyDescent="0.25">
      <c r="A130123">
        <v>12</v>
      </c>
      <c r="B130123">
        <v>21201645</v>
      </c>
      <c r="C130123">
        <v>21201841</v>
      </c>
      <c r="D130123" s="1" t="s">
        <v>11895</v>
      </c>
    </row>
    <row r="130124" spans="1:4" x14ac:dyDescent="0.25">
      <c r="A130124">
        <v>12</v>
      </c>
      <c r="B130124">
        <v>21205029</v>
      </c>
      <c r="C130124">
        <v>21205195</v>
      </c>
      <c r="D130124" s="1" t="s">
        <v>11895</v>
      </c>
    </row>
    <row r="130125" spans="1:4" x14ac:dyDescent="0.25">
      <c r="A130125">
        <v>12</v>
      </c>
      <c r="B130125">
        <v>21207385</v>
      </c>
      <c r="C130125">
        <v>21207570</v>
      </c>
      <c r="D130125" s="1" t="s">
        <v>11895</v>
      </c>
    </row>
    <row r="130126" spans="1:4" x14ac:dyDescent="0.25">
      <c r="A130126">
        <v>12</v>
      </c>
      <c r="B130126">
        <v>21220252</v>
      </c>
      <c r="C130126">
        <v>21220317</v>
      </c>
      <c r="D130126" s="1" t="s">
        <v>11895</v>
      </c>
    </row>
    <row r="130127" spans="1:4" x14ac:dyDescent="0.25">
      <c r="A130127">
        <v>12</v>
      </c>
      <c r="B130127">
        <v>21229385</v>
      </c>
      <c r="C130127">
        <v>21229503</v>
      </c>
      <c r="D130127" s="1" t="s">
        <v>11895</v>
      </c>
    </row>
    <row r="130128" spans="1:4" x14ac:dyDescent="0.25">
      <c r="A130128">
        <v>12</v>
      </c>
      <c r="B130128">
        <v>21242841</v>
      </c>
      <c r="C130128">
        <v>21243040</v>
      </c>
      <c r="D130128" s="1" t="s">
        <v>11895</v>
      </c>
    </row>
    <row r="130129" spans="1:4" x14ac:dyDescent="0.25">
      <c r="A130129">
        <v>12</v>
      </c>
      <c r="B130129">
        <v>21279041</v>
      </c>
      <c r="C130129">
        <v>21279051</v>
      </c>
      <c r="D130129" s="1" t="s">
        <v>6</v>
      </c>
    </row>
    <row r="130130" spans="1:4" x14ac:dyDescent="0.25">
      <c r="A130130">
        <v>12</v>
      </c>
      <c r="B130130">
        <v>21294508</v>
      </c>
      <c r="C130130">
        <v>21294592</v>
      </c>
      <c r="D130130" s="1" t="s">
        <v>11896</v>
      </c>
    </row>
    <row r="130131" spans="1:4" x14ac:dyDescent="0.25">
      <c r="A130131">
        <v>12</v>
      </c>
      <c r="B130131">
        <v>21325583</v>
      </c>
      <c r="C130131">
        <v>21325725</v>
      </c>
      <c r="D130131" s="1" t="s">
        <v>11896</v>
      </c>
    </row>
    <row r="130132" spans="1:4" x14ac:dyDescent="0.25">
      <c r="A130132">
        <v>12</v>
      </c>
      <c r="B130132">
        <v>21327510</v>
      </c>
      <c r="C130132">
        <v>21327643</v>
      </c>
      <c r="D130132" s="1" t="s">
        <v>11896</v>
      </c>
    </row>
    <row r="130133" spans="1:4" x14ac:dyDescent="0.25">
      <c r="A130133">
        <v>12</v>
      </c>
      <c r="B130133">
        <v>21329709</v>
      </c>
      <c r="C130133">
        <v>21329831</v>
      </c>
      <c r="D130133" s="1" t="s">
        <v>11896</v>
      </c>
    </row>
    <row r="130134" spans="1:4" x14ac:dyDescent="0.25">
      <c r="A130134">
        <v>12</v>
      </c>
      <c r="B130134">
        <v>21331509</v>
      </c>
      <c r="C130134">
        <v>21331656</v>
      </c>
      <c r="D130134" s="1" t="s">
        <v>11896</v>
      </c>
    </row>
    <row r="130135" spans="1:4" x14ac:dyDescent="0.25">
      <c r="A130135">
        <v>12</v>
      </c>
      <c r="B130135">
        <v>21331855</v>
      </c>
      <c r="C130135">
        <v>21331954</v>
      </c>
      <c r="D130135" s="1" t="s">
        <v>11896</v>
      </c>
    </row>
    <row r="130136" spans="1:4" x14ac:dyDescent="0.25">
      <c r="A130136">
        <v>12</v>
      </c>
      <c r="B130136">
        <v>21349879</v>
      </c>
      <c r="C130136">
        <v>21350122</v>
      </c>
      <c r="D130136" s="1" t="s">
        <v>11896</v>
      </c>
    </row>
    <row r="130137" spans="1:4" x14ac:dyDescent="0.25">
      <c r="A130137">
        <v>12</v>
      </c>
      <c r="B130137">
        <v>21353441</v>
      </c>
      <c r="C130137">
        <v>21353606</v>
      </c>
      <c r="D130137" s="1" t="s">
        <v>11896</v>
      </c>
    </row>
    <row r="130138" spans="1:4" x14ac:dyDescent="0.25">
      <c r="A130138">
        <v>12</v>
      </c>
      <c r="B130138">
        <v>21355424</v>
      </c>
      <c r="C130138">
        <v>21355620</v>
      </c>
      <c r="D130138" s="1" t="s">
        <v>11896</v>
      </c>
    </row>
    <row r="130139" spans="1:4" x14ac:dyDescent="0.25">
      <c r="A130139">
        <v>12</v>
      </c>
      <c r="B130139">
        <v>21358801</v>
      </c>
      <c r="C130139">
        <v>21358967</v>
      </c>
      <c r="D130139" s="1" t="s">
        <v>11896</v>
      </c>
    </row>
    <row r="130140" spans="1:4" x14ac:dyDescent="0.25">
      <c r="A130140">
        <v>12</v>
      </c>
      <c r="B130140">
        <v>21370052</v>
      </c>
      <c r="C130140">
        <v>21370237</v>
      </c>
      <c r="D130140" s="1" t="s">
        <v>11896</v>
      </c>
    </row>
    <row r="130141" spans="1:4" x14ac:dyDescent="0.25">
      <c r="A130141">
        <v>12</v>
      </c>
      <c r="B130141">
        <v>21375233</v>
      </c>
      <c r="C130141">
        <v>21375298</v>
      </c>
      <c r="D130141" s="1" t="s">
        <v>11896</v>
      </c>
    </row>
    <row r="130142" spans="1:4" x14ac:dyDescent="0.25">
      <c r="A130142">
        <v>12</v>
      </c>
      <c r="B130142">
        <v>21377655</v>
      </c>
      <c r="C130142">
        <v>21377773</v>
      </c>
      <c r="D130142" s="1" t="s">
        <v>11896</v>
      </c>
    </row>
    <row r="130143" spans="1:4" x14ac:dyDescent="0.25">
      <c r="A130143">
        <v>12</v>
      </c>
      <c r="B130143">
        <v>21391912</v>
      </c>
      <c r="C130143">
        <v>21392123</v>
      </c>
      <c r="D130143" s="1" t="s">
        <v>11896</v>
      </c>
    </row>
    <row r="130144" spans="1:4" x14ac:dyDescent="0.25">
      <c r="A130144">
        <v>12</v>
      </c>
      <c r="B130144">
        <v>21422481</v>
      </c>
      <c r="C130144">
        <v>21422701</v>
      </c>
      <c r="D130144" s="1" t="s">
        <v>11897</v>
      </c>
    </row>
    <row r="130145" spans="1:4" x14ac:dyDescent="0.25">
      <c r="A130145">
        <v>12</v>
      </c>
      <c r="B130145">
        <v>21427398</v>
      </c>
      <c r="C130145">
        <v>21427520</v>
      </c>
      <c r="D130145" s="1" t="s">
        <v>11897</v>
      </c>
    </row>
    <row r="130146" spans="1:4" x14ac:dyDescent="0.25">
      <c r="A130146">
        <v>12</v>
      </c>
      <c r="B130146">
        <v>21428293</v>
      </c>
      <c r="C130146">
        <v>21428358</v>
      </c>
      <c r="D130146" s="1" t="s">
        <v>11897</v>
      </c>
    </row>
    <row r="130147" spans="1:4" x14ac:dyDescent="0.25">
      <c r="A130147">
        <v>12</v>
      </c>
      <c r="B130147">
        <v>21445097</v>
      </c>
      <c r="C130147">
        <v>21445270</v>
      </c>
      <c r="D130147" s="1" t="s">
        <v>11897</v>
      </c>
    </row>
    <row r="130148" spans="1:4" x14ac:dyDescent="0.25">
      <c r="A130148">
        <v>12</v>
      </c>
      <c r="B130148">
        <v>21446878</v>
      </c>
      <c r="C130148">
        <v>21447044</v>
      </c>
      <c r="D130148" s="1" t="s">
        <v>11897</v>
      </c>
    </row>
    <row r="130149" spans="1:4" x14ac:dyDescent="0.25">
      <c r="A130149">
        <v>12</v>
      </c>
      <c r="B130149">
        <v>21448530</v>
      </c>
      <c r="C130149">
        <v>21448726</v>
      </c>
      <c r="D130149" s="1" t="s">
        <v>11897</v>
      </c>
    </row>
    <row r="130150" spans="1:4" x14ac:dyDescent="0.25">
      <c r="A130150">
        <v>12</v>
      </c>
      <c r="B130150">
        <v>21450337</v>
      </c>
      <c r="C130150">
        <v>21450502</v>
      </c>
      <c r="D130150" s="1" t="s">
        <v>11897</v>
      </c>
    </row>
    <row r="130151" spans="1:4" x14ac:dyDescent="0.25">
      <c r="A130151">
        <v>12</v>
      </c>
      <c r="B130151">
        <v>21453281</v>
      </c>
      <c r="C130151">
        <v>21453503</v>
      </c>
      <c r="D130151" s="1" t="s">
        <v>11897</v>
      </c>
    </row>
    <row r="130152" spans="1:4" x14ac:dyDescent="0.25">
      <c r="A130152">
        <v>12</v>
      </c>
      <c r="B130152">
        <v>21454104</v>
      </c>
      <c r="C130152">
        <v>21454203</v>
      </c>
      <c r="D130152" s="1" t="s">
        <v>11897</v>
      </c>
    </row>
    <row r="130153" spans="1:4" x14ac:dyDescent="0.25">
      <c r="A130153">
        <v>12</v>
      </c>
      <c r="B130153">
        <v>21457360</v>
      </c>
      <c r="C130153">
        <v>21457507</v>
      </c>
      <c r="D130153" s="1" t="s">
        <v>11897</v>
      </c>
    </row>
    <row r="130154" spans="1:4" x14ac:dyDescent="0.25">
      <c r="A130154">
        <v>12</v>
      </c>
      <c r="B130154">
        <v>21459815</v>
      </c>
      <c r="C130154">
        <v>21459922</v>
      </c>
      <c r="D130154" s="1" t="s">
        <v>11897</v>
      </c>
    </row>
    <row r="130155" spans="1:4" x14ac:dyDescent="0.25">
      <c r="A130155">
        <v>12</v>
      </c>
      <c r="B130155">
        <v>21467482</v>
      </c>
      <c r="C130155">
        <v>21467615</v>
      </c>
      <c r="D130155" s="1" t="s">
        <v>11897</v>
      </c>
    </row>
    <row r="130156" spans="1:4" x14ac:dyDescent="0.25">
      <c r="A130156">
        <v>12</v>
      </c>
      <c r="B130156">
        <v>21471715</v>
      </c>
      <c r="C130156">
        <v>21471857</v>
      </c>
      <c r="D130156" s="1" t="s">
        <v>11897</v>
      </c>
    </row>
    <row r="130157" spans="1:4" x14ac:dyDescent="0.25">
      <c r="A130157">
        <v>12</v>
      </c>
      <c r="B130157">
        <v>21472305</v>
      </c>
      <c r="C130157">
        <v>21472359</v>
      </c>
      <c r="D130157" s="1" t="s">
        <v>11897</v>
      </c>
    </row>
    <row r="130158" spans="1:4" x14ac:dyDescent="0.25">
      <c r="A130158">
        <v>12</v>
      </c>
      <c r="B130158">
        <v>21487521</v>
      </c>
      <c r="C130158">
        <v>21487581</v>
      </c>
      <c r="D130158" s="1" t="s">
        <v>11897</v>
      </c>
    </row>
    <row r="130159" spans="1:4" x14ac:dyDescent="0.25">
      <c r="A130159">
        <v>12</v>
      </c>
      <c r="B130159">
        <v>21526285</v>
      </c>
      <c r="C130159">
        <v>21526365</v>
      </c>
      <c r="D130159" s="1" t="s">
        <v>11898</v>
      </c>
    </row>
    <row r="130160" spans="1:4" x14ac:dyDescent="0.25">
      <c r="A130160">
        <v>12</v>
      </c>
      <c r="B130160">
        <v>21526575</v>
      </c>
      <c r="C130160">
        <v>21526667</v>
      </c>
      <c r="D130160" s="1" t="s">
        <v>11898</v>
      </c>
    </row>
    <row r="130161" spans="1:4" x14ac:dyDescent="0.25">
      <c r="A130161">
        <v>12</v>
      </c>
      <c r="B130161">
        <v>21531170</v>
      </c>
      <c r="C130161">
        <v>21531360</v>
      </c>
      <c r="D130161" s="1" t="s">
        <v>11898</v>
      </c>
    </row>
    <row r="130162" spans="1:4" x14ac:dyDescent="0.25">
      <c r="A130162">
        <v>12</v>
      </c>
      <c r="B130162">
        <v>21590664</v>
      </c>
      <c r="C130162">
        <v>21590748</v>
      </c>
      <c r="D130162" s="1" t="s">
        <v>11899</v>
      </c>
    </row>
    <row r="130163" spans="1:4" x14ac:dyDescent="0.25">
      <c r="A130163">
        <v>12</v>
      </c>
      <c r="B130163">
        <v>21593301</v>
      </c>
      <c r="C130163">
        <v>21593382</v>
      </c>
      <c r="D130163" s="1" t="s">
        <v>11899</v>
      </c>
    </row>
    <row r="130164" spans="1:4" x14ac:dyDescent="0.25">
      <c r="A130164">
        <v>12</v>
      </c>
      <c r="B130164">
        <v>21598280</v>
      </c>
      <c r="C130164">
        <v>21598400</v>
      </c>
      <c r="D130164" s="1" t="s">
        <v>11899</v>
      </c>
    </row>
    <row r="130165" spans="1:4" x14ac:dyDescent="0.25">
      <c r="A130165">
        <v>12</v>
      </c>
      <c r="B130165">
        <v>21602496</v>
      </c>
      <c r="C130165">
        <v>21602625</v>
      </c>
      <c r="D130165" s="1" t="s">
        <v>11899</v>
      </c>
    </row>
    <row r="130166" spans="1:4" x14ac:dyDescent="0.25">
      <c r="A130166">
        <v>12</v>
      </c>
      <c r="B130166">
        <v>21605014</v>
      </c>
      <c r="C130166">
        <v>21605088</v>
      </c>
      <c r="D130166" s="1" t="s">
        <v>11899</v>
      </c>
    </row>
    <row r="130167" spans="1:4" x14ac:dyDescent="0.25">
      <c r="A130167">
        <v>12</v>
      </c>
      <c r="B130167">
        <v>21608065</v>
      </c>
      <c r="C130167">
        <v>21608226</v>
      </c>
      <c r="D130167" s="1" t="s">
        <v>11899</v>
      </c>
    </row>
    <row r="130168" spans="1:4" x14ac:dyDescent="0.25">
      <c r="A130168">
        <v>12</v>
      </c>
      <c r="B130168">
        <v>21608928</v>
      </c>
      <c r="C130168">
        <v>21609029</v>
      </c>
      <c r="D130168" s="1" t="s">
        <v>11899</v>
      </c>
    </row>
    <row r="130169" spans="1:4" x14ac:dyDescent="0.25">
      <c r="A130169">
        <v>12</v>
      </c>
      <c r="B130169">
        <v>21609798</v>
      </c>
      <c r="C130169">
        <v>21609828</v>
      </c>
      <c r="D130169" s="1" t="s">
        <v>11899</v>
      </c>
    </row>
    <row r="130170" spans="1:4" x14ac:dyDescent="0.25">
      <c r="A130170">
        <v>12</v>
      </c>
      <c r="B130170">
        <v>21610014</v>
      </c>
      <c r="C130170">
        <v>21610020</v>
      </c>
      <c r="D130170" s="1" t="s">
        <v>11899</v>
      </c>
    </row>
    <row r="130171" spans="1:4" x14ac:dyDescent="0.25">
      <c r="A130171">
        <v>12</v>
      </c>
      <c r="B130171">
        <v>21613958</v>
      </c>
      <c r="C130171">
        <v>21614088</v>
      </c>
      <c r="D130171" s="1" t="s">
        <v>11899</v>
      </c>
    </row>
    <row r="130172" spans="1:4" x14ac:dyDescent="0.25">
      <c r="A130172">
        <v>12</v>
      </c>
      <c r="B130172">
        <v>21614941</v>
      </c>
      <c r="C130172">
        <v>21615054</v>
      </c>
      <c r="D130172" s="1" t="s">
        <v>11899</v>
      </c>
    </row>
    <row r="130173" spans="1:4" x14ac:dyDescent="0.25">
      <c r="A130173">
        <v>12</v>
      </c>
      <c r="B130173">
        <v>21615673</v>
      </c>
      <c r="C130173">
        <v>21615796</v>
      </c>
      <c r="D130173" s="1" t="s">
        <v>11899</v>
      </c>
    </row>
    <row r="130174" spans="1:4" x14ac:dyDescent="0.25">
      <c r="A130174">
        <v>12</v>
      </c>
      <c r="B130174">
        <v>21620414</v>
      </c>
      <c r="C130174">
        <v>21620552</v>
      </c>
      <c r="D130174" s="1" t="s">
        <v>11899</v>
      </c>
    </row>
    <row r="130175" spans="1:4" x14ac:dyDescent="0.25">
      <c r="A130175">
        <v>12</v>
      </c>
      <c r="B130175">
        <v>21621439</v>
      </c>
      <c r="C130175">
        <v>21621688</v>
      </c>
      <c r="D130175" s="1" t="s">
        <v>11899</v>
      </c>
    </row>
    <row r="130176" spans="1:4" x14ac:dyDescent="0.25">
      <c r="A130176">
        <v>12</v>
      </c>
      <c r="B130176">
        <v>21623127</v>
      </c>
      <c r="C130176">
        <v>21623280</v>
      </c>
      <c r="D130176" s="1" t="s">
        <v>11900</v>
      </c>
    </row>
    <row r="130177" spans="1:4" x14ac:dyDescent="0.25">
      <c r="A130177">
        <v>12</v>
      </c>
      <c r="B130177">
        <v>21623902</v>
      </c>
      <c r="C130177">
        <v>21624032</v>
      </c>
      <c r="D130177" s="1" t="s">
        <v>11900</v>
      </c>
    </row>
    <row r="130178" spans="1:4" x14ac:dyDescent="0.25">
      <c r="A130178">
        <v>12</v>
      </c>
      <c r="B130178">
        <v>21624361</v>
      </c>
      <c r="C130178">
        <v>21624581</v>
      </c>
      <c r="D130178" s="1" t="s">
        <v>11900</v>
      </c>
    </row>
    <row r="130179" spans="1:4" x14ac:dyDescent="0.25">
      <c r="A130179">
        <v>12</v>
      </c>
      <c r="B130179">
        <v>21626484</v>
      </c>
      <c r="C130179">
        <v>21626576</v>
      </c>
      <c r="D130179" s="1" t="s">
        <v>11900</v>
      </c>
    </row>
    <row r="130180" spans="1:4" x14ac:dyDescent="0.25">
      <c r="A130180">
        <v>12</v>
      </c>
      <c r="B130180">
        <v>21627774</v>
      </c>
      <c r="C130180">
        <v>21627913</v>
      </c>
      <c r="D130180" s="1" t="s">
        <v>11900</v>
      </c>
    </row>
    <row r="130181" spans="1:4" x14ac:dyDescent="0.25">
      <c r="A130181">
        <v>12</v>
      </c>
      <c r="B130181">
        <v>21628401</v>
      </c>
      <c r="C130181">
        <v>21628519</v>
      </c>
      <c r="D130181" s="1" t="s">
        <v>11900</v>
      </c>
    </row>
    <row r="130182" spans="1:4" x14ac:dyDescent="0.25">
      <c r="A130182">
        <v>12</v>
      </c>
      <c r="B130182">
        <v>21628609</v>
      </c>
      <c r="C130182">
        <v>21628758</v>
      </c>
      <c r="D130182" s="1" t="s">
        <v>11900</v>
      </c>
    </row>
    <row r="130183" spans="1:4" x14ac:dyDescent="0.25">
      <c r="A130183">
        <v>12</v>
      </c>
      <c r="B130183">
        <v>21629844</v>
      </c>
      <c r="C130183">
        <v>21629926</v>
      </c>
      <c r="D130183" s="1" t="s">
        <v>11900</v>
      </c>
    </row>
    <row r="130184" spans="1:4" x14ac:dyDescent="0.25">
      <c r="A130184">
        <v>12</v>
      </c>
      <c r="B130184">
        <v>21630736</v>
      </c>
      <c r="C130184">
        <v>21630903</v>
      </c>
      <c r="D130184" s="1" t="s">
        <v>11900</v>
      </c>
    </row>
    <row r="130185" spans="1:4" x14ac:dyDescent="0.25">
      <c r="A130185">
        <v>12</v>
      </c>
      <c r="B130185">
        <v>21636309</v>
      </c>
      <c r="C130185">
        <v>21636508</v>
      </c>
      <c r="D130185" s="1" t="s">
        <v>11900</v>
      </c>
    </row>
    <row r="130186" spans="1:4" x14ac:dyDescent="0.25">
      <c r="A130186">
        <v>12</v>
      </c>
      <c r="B130186">
        <v>21639412</v>
      </c>
      <c r="C130186">
        <v>21639519</v>
      </c>
      <c r="D130186" s="1" t="s">
        <v>11900</v>
      </c>
    </row>
    <row r="130187" spans="1:4" x14ac:dyDescent="0.25">
      <c r="A130187">
        <v>12</v>
      </c>
      <c r="B130187">
        <v>21643132</v>
      </c>
      <c r="C130187">
        <v>21643312</v>
      </c>
      <c r="D130187" s="1" t="s">
        <v>11900</v>
      </c>
    </row>
    <row r="130188" spans="1:4" x14ac:dyDescent="0.25">
      <c r="A130188">
        <v>12</v>
      </c>
      <c r="B130188">
        <v>21644452</v>
      </c>
      <c r="C130188">
        <v>21644650</v>
      </c>
      <c r="D130188" s="1" t="s">
        <v>11900</v>
      </c>
    </row>
    <row r="130189" spans="1:4" x14ac:dyDescent="0.25">
      <c r="A130189">
        <v>12</v>
      </c>
      <c r="B130189">
        <v>21652488</v>
      </c>
      <c r="C130189">
        <v>21652504</v>
      </c>
      <c r="D130189" s="1" t="s">
        <v>11900</v>
      </c>
    </row>
    <row r="130190" spans="1:4" x14ac:dyDescent="0.25">
      <c r="A130190">
        <v>12</v>
      </c>
      <c r="B130190">
        <v>21654857</v>
      </c>
      <c r="C130190">
        <v>21654882</v>
      </c>
      <c r="D130190" s="1" t="s">
        <v>11901</v>
      </c>
    </row>
    <row r="130191" spans="1:4" x14ac:dyDescent="0.25">
      <c r="A130191">
        <v>12</v>
      </c>
      <c r="B130191">
        <v>21659818</v>
      </c>
      <c r="C130191">
        <v>21659910</v>
      </c>
      <c r="D130191" s="1" t="s">
        <v>11901</v>
      </c>
    </row>
    <row r="130192" spans="1:4" x14ac:dyDescent="0.25">
      <c r="A130192">
        <v>12</v>
      </c>
      <c r="B130192">
        <v>21660877</v>
      </c>
      <c r="C130192">
        <v>21660889</v>
      </c>
      <c r="D130192" s="1" t="s">
        <v>11901</v>
      </c>
    </row>
    <row r="130193" spans="1:4" x14ac:dyDescent="0.25">
      <c r="A130193">
        <v>12</v>
      </c>
      <c r="B130193">
        <v>21661316</v>
      </c>
      <c r="C130193">
        <v>21661495</v>
      </c>
      <c r="D130193" s="1" t="s">
        <v>11901</v>
      </c>
    </row>
    <row r="130194" spans="1:4" x14ac:dyDescent="0.25">
      <c r="A130194">
        <v>12</v>
      </c>
      <c r="B130194">
        <v>21665228</v>
      </c>
      <c r="C130194">
        <v>21665355</v>
      </c>
      <c r="D130194" s="1" t="s">
        <v>11901</v>
      </c>
    </row>
    <row r="130195" spans="1:4" x14ac:dyDescent="0.25">
      <c r="A130195">
        <v>12</v>
      </c>
      <c r="B130195">
        <v>21668171</v>
      </c>
      <c r="C130195">
        <v>21668180</v>
      </c>
      <c r="D130195" s="1" t="s">
        <v>11901</v>
      </c>
    </row>
    <row r="130196" spans="1:4" x14ac:dyDescent="0.25">
      <c r="A130196">
        <v>12</v>
      </c>
      <c r="B130196">
        <v>21668602</v>
      </c>
      <c r="C130196">
        <v>21668641</v>
      </c>
      <c r="D130196" s="1" t="s">
        <v>11901</v>
      </c>
    </row>
    <row r="130197" spans="1:4" x14ac:dyDescent="0.25">
      <c r="A130197">
        <v>12</v>
      </c>
      <c r="B130197">
        <v>21679406</v>
      </c>
      <c r="C130197">
        <v>21679412</v>
      </c>
      <c r="D130197" s="1" t="s">
        <v>11902</v>
      </c>
    </row>
    <row r="130198" spans="1:4" x14ac:dyDescent="0.25">
      <c r="A130198">
        <v>12</v>
      </c>
      <c r="B130198">
        <v>21679819</v>
      </c>
      <c r="C130198">
        <v>21679900</v>
      </c>
      <c r="D130198" s="1" t="s">
        <v>11902</v>
      </c>
    </row>
    <row r="130199" spans="1:4" x14ac:dyDescent="0.25">
      <c r="A130199">
        <v>12</v>
      </c>
      <c r="B130199">
        <v>21680068</v>
      </c>
      <c r="C130199">
        <v>21680126</v>
      </c>
      <c r="D130199" s="1" t="s">
        <v>11902</v>
      </c>
    </row>
    <row r="130200" spans="1:4" x14ac:dyDescent="0.25">
      <c r="A130200">
        <v>12</v>
      </c>
      <c r="B130200">
        <v>21680660</v>
      </c>
      <c r="C130200">
        <v>21680723</v>
      </c>
      <c r="D130200" s="1" t="s">
        <v>11902</v>
      </c>
    </row>
    <row r="130201" spans="1:4" x14ac:dyDescent="0.25">
      <c r="A130201">
        <v>12</v>
      </c>
      <c r="B130201">
        <v>21681934</v>
      </c>
      <c r="C130201">
        <v>21682018</v>
      </c>
      <c r="D130201" s="1" t="s">
        <v>11902</v>
      </c>
    </row>
    <row r="130202" spans="1:4" x14ac:dyDescent="0.25">
      <c r="A130202">
        <v>12</v>
      </c>
      <c r="B130202">
        <v>21684070</v>
      </c>
      <c r="C130202">
        <v>21684129</v>
      </c>
      <c r="D130202" s="1" t="s">
        <v>11902</v>
      </c>
    </row>
    <row r="130203" spans="1:4" x14ac:dyDescent="0.25">
      <c r="A130203">
        <v>12</v>
      </c>
      <c r="B130203">
        <v>21689887</v>
      </c>
      <c r="C130203">
        <v>21690109</v>
      </c>
      <c r="D130203" s="1" t="s">
        <v>11903</v>
      </c>
    </row>
    <row r="130204" spans="1:4" x14ac:dyDescent="0.25">
      <c r="A130204">
        <v>12</v>
      </c>
      <c r="B130204">
        <v>21692191</v>
      </c>
      <c r="C130204">
        <v>21692272</v>
      </c>
      <c r="D130204" s="1" t="s">
        <v>11903</v>
      </c>
    </row>
    <row r="130205" spans="1:4" x14ac:dyDescent="0.25">
      <c r="A130205">
        <v>12</v>
      </c>
      <c r="B130205">
        <v>21693343</v>
      </c>
      <c r="C130205">
        <v>21693507</v>
      </c>
      <c r="D130205" s="1" t="s">
        <v>11903</v>
      </c>
    </row>
    <row r="130206" spans="1:4" x14ac:dyDescent="0.25">
      <c r="A130206">
        <v>12</v>
      </c>
      <c r="B130206">
        <v>21695429</v>
      </c>
      <c r="C130206">
        <v>21695525</v>
      </c>
      <c r="D130206" s="1" t="s">
        <v>11903</v>
      </c>
    </row>
    <row r="130207" spans="1:4" x14ac:dyDescent="0.25">
      <c r="A130207">
        <v>12</v>
      </c>
      <c r="B130207">
        <v>21699277</v>
      </c>
      <c r="C130207">
        <v>21699404</v>
      </c>
      <c r="D130207" s="1" t="s">
        <v>11903</v>
      </c>
    </row>
    <row r="130208" spans="1:4" x14ac:dyDescent="0.25">
      <c r="A130208">
        <v>12</v>
      </c>
      <c r="B130208">
        <v>21711133</v>
      </c>
      <c r="C130208">
        <v>21711247</v>
      </c>
      <c r="D130208" s="1" t="s">
        <v>11903</v>
      </c>
    </row>
    <row r="130209" spans="1:4" x14ac:dyDescent="0.25">
      <c r="A130209">
        <v>12</v>
      </c>
      <c r="B130209">
        <v>21712024</v>
      </c>
      <c r="C130209">
        <v>21712103</v>
      </c>
      <c r="D130209" s="1" t="s">
        <v>11903</v>
      </c>
    </row>
    <row r="130210" spans="1:4" x14ac:dyDescent="0.25">
      <c r="A130210">
        <v>12</v>
      </c>
      <c r="B130210">
        <v>21712584</v>
      </c>
      <c r="C130210">
        <v>21712644</v>
      </c>
      <c r="D130210" s="1" t="s">
        <v>11903</v>
      </c>
    </row>
    <row r="130211" spans="1:4" x14ac:dyDescent="0.25">
      <c r="A130211">
        <v>12</v>
      </c>
      <c r="B130211">
        <v>21713152</v>
      </c>
      <c r="C130211">
        <v>21713162</v>
      </c>
      <c r="D130211" s="1" t="s">
        <v>11903</v>
      </c>
    </row>
    <row r="130212" spans="1:4" x14ac:dyDescent="0.25">
      <c r="A130212">
        <v>12</v>
      </c>
      <c r="B130212">
        <v>21713319</v>
      </c>
      <c r="C130212">
        <v>21713426</v>
      </c>
      <c r="D130212" s="1" t="s">
        <v>11903</v>
      </c>
    </row>
    <row r="130213" spans="1:4" x14ac:dyDescent="0.25">
      <c r="A130213">
        <v>12</v>
      </c>
      <c r="B130213">
        <v>21715851</v>
      </c>
      <c r="C130213">
        <v>21715972</v>
      </c>
      <c r="D130213" s="1" t="s">
        <v>11903</v>
      </c>
    </row>
    <row r="130214" spans="1:4" x14ac:dyDescent="0.25">
      <c r="A130214">
        <v>12</v>
      </c>
      <c r="B130214">
        <v>21716161</v>
      </c>
      <c r="C130214">
        <v>21716279</v>
      </c>
      <c r="D130214" s="1" t="s">
        <v>11903</v>
      </c>
    </row>
    <row r="130215" spans="1:4" x14ac:dyDescent="0.25">
      <c r="A130215">
        <v>12</v>
      </c>
      <c r="B130215">
        <v>21721798</v>
      </c>
      <c r="C130215">
        <v>21721943</v>
      </c>
      <c r="D130215" s="1" t="s">
        <v>11903</v>
      </c>
    </row>
    <row r="130216" spans="1:4" x14ac:dyDescent="0.25">
      <c r="A130216">
        <v>12</v>
      </c>
      <c r="B130216">
        <v>21727077</v>
      </c>
      <c r="C130216">
        <v>21727260</v>
      </c>
      <c r="D130216" s="1" t="s">
        <v>11903</v>
      </c>
    </row>
    <row r="130217" spans="1:4" x14ac:dyDescent="0.25">
      <c r="A130217">
        <v>12</v>
      </c>
      <c r="B130217">
        <v>21728799</v>
      </c>
      <c r="C130217">
        <v>21728991</v>
      </c>
      <c r="D130217" s="1" t="s">
        <v>11903</v>
      </c>
    </row>
    <row r="130218" spans="1:4" x14ac:dyDescent="0.25">
      <c r="A130218">
        <v>12</v>
      </c>
      <c r="B130218">
        <v>21733161</v>
      </c>
      <c r="C130218">
        <v>21733233</v>
      </c>
      <c r="D130218" s="1" t="s">
        <v>11903</v>
      </c>
    </row>
    <row r="130219" spans="1:4" x14ac:dyDescent="0.25">
      <c r="A130219">
        <v>12</v>
      </c>
      <c r="B130219">
        <v>21733275</v>
      </c>
      <c r="C130219">
        <v>21733457</v>
      </c>
      <c r="D130219" s="1" t="s">
        <v>11903</v>
      </c>
    </row>
    <row r="130220" spans="1:4" x14ac:dyDescent="0.25">
      <c r="A130220">
        <v>12</v>
      </c>
      <c r="B130220">
        <v>21757405</v>
      </c>
      <c r="C130220">
        <v>21757526</v>
      </c>
      <c r="D130220" s="1" t="s">
        <v>11903</v>
      </c>
    </row>
    <row r="130221" spans="1:4" x14ac:dyDescent="0.25">
      <c r="A130221">
        <v>12</v>
      </c>
      <c r="B130221">
        <v>21783717</v>
      </c>
      <c r="C130221">
        <v>21783726</v>
      </c>
      <c r="D130221" s="1" t="s">
        <v>6</v>
      </c>
    </row>
    <row r="130222" spans="1:4" x14ac:dyDescent="0.25">
      <c r="A130222">
        <v>12</v>
      </c>
      <c r="B130222">
        <v>21788454</v>
      </c>
      <c r="C130222">
        <v>21788643</v>
      </c>
      <c r="D130222" s="1" t="s">
        <v>11904</v>
      </c>
    </row>
    <row r="130223" spans="1:4" x14ac:dyDescent="0.25">
      <c r="A130223">
        <v>12</v>
      </c>
      <c r="B130223">
        <v>21789779</v>
      </c>
      <c r="C130223">
        <v>21790128</v>
      </c>
      <c r="D130223" s="1" t="s">
        <v>11904</v>
      </c>
    </row>
    <row r="130224" spans="1:4" x14ac:dyDescent="0.25">
      <c r="A130224">
        <v>12</v>
      </c>
      <c r="B130224">
        <v>21791286</v>
      </c>
      <c r="C130224">
        <v>21791404</v>
      </c>
      <c r="D130224" s="1" t="s">
        <v>11904</v>
      </c>
    </row>
    <row r="130225" spans="1:4" x14ac:dyDescent="0.25">
      <c r="A130225">
        <v>12</v>
      </c>
      <c r="B130225">
        <v>21794885</v>
      </c>
      <c r="C130225">
        <v>21795059</v>
      </c>
      <c r="D130225" s="1" t="s">
        <v>11904</v>
      </c>
    </row>
    <row r="130226" spans="1:4" x14ac:dyDescent="0.25">
      <c r="A130226">
        <v>12</v>
      </c>
      <c r="B130226">
        <v>21796868</v>
      </c>
      <c r="C130226">
        <v>21797042</v>
      </c>
      <c r="D130226" s="1" t="s">
        <v>11904</v>
      </c>
    </row>
    <row r="130227" spans="1:4" x14ac:dyDescent="0.25">
      <c r="A130227">
        <v>12</v>
      </c>
      <c r="B130227">
        <v>21799832</v>
      </c>
      <c r="C130227">
        <v>21799950</v>
      </c>
      <c r="D130227" s="1" t="s">
        <v>11904</v>
      </c>
    </row>
    <row r="130228" spans="1:4" x14ac:dyDescent="0.25">
      <c r="A130228">
        <v>12</v>
      </c>
      <c r="B130228">
        <v>21807476</v>
      </c>
      <c r="C130228">
        <v>21807605</v>
      </c>
      <c r="D130228" s="1" t="s">
        <v>11904</v>
      </c>
    </row>
    <row r="130229" spans="1:4" x14ac:dyDescent="0.25">
      <c r="A130229">
        <v>12</v>
      </c>
      <c r="B130229">
        <v>21918656</v>
      </c>
      <c r="C130229">
        <v>21919557</v>
      </c>
      <c r="D130229" s="1" t="s">
        <v>11905</v>
      </c>
    </row>
    <row r="130230" spans="1:4" x14ac:dyDescent="0.25">
      <c r="A130230">
        <v>12</v>
      </c>
      <c r="B130230">
        <v>21926176</v>
      </c>
      <c r="C130230">
        <v>21926550</v>
      </c>
      <c r="D130230" s="1" t="s">
        <v>11905</v>
      </c>
    </row>
    <row r="130231" spans="1:4" x14ac:dyDescent="0.25">
      <c r="A130231">
        <v>12</v>
      </c>
      <c r="B130231">
        <v>21953977</v>
      </c>
      <c r="C130231">
        <v>21954115</v>
      </c>
      <c r="D130231" s="1" t="s">
        <v>11906</v>
      </c>
    </row>
    <row r="130232" spans="1:4" x14ac:dyDescent="0.25">
      <c r="A130232">
        <v>12</v>
      </c>
      <c r="B130232">
        <v>21958107</v>
      </c>
      <c r="C130232">
        <v>21958245</v>
      </c>
      <c r="D130232" s="1" t="s">
        <v>11906</v>
      </c>
    </row>
    <row r="130233" spans="1:4" x14ac:dyDescent="0.25">
      <c r="A130233">
        <v>12</v>
      </c>
      <c r="B130233">
        <v>21958931</v>
      </c>
      <c r="C130233">
        <v>21958994</v>
      </c>
      <c r="D130233" s="1" t="s">
        <v>11906</v>
      </c>
    </row>
    <row r="130234" spans="1:4" x14ac:dyDescent="0.25">
      <c r="A130234">
        <v>12</v>
      </c>
      <c r="B130234">
        <v>21960279</v>
      </c>
      <c r="C130234">
        <v>21960413</v>
      </c>
      <c r="D130234" s="1" t="s">
        <v>11906</v>
      </c>
    </row>
    <row r="130235" spans="1:4" x14ac:dyDescent="0.25">
      <c r="A130235">
        <v>12</v>
      </c>
      <c r="B130235">
        <v>21962785</v>
      </c>
      <c r="C130235">
        <v>21962889</v>
      </c>
      <c r="D130235" s="1" t="s">
        <v>11906</v>
      </c>
    </row>
    <row r="130236" spans="1:4" x14ac:dyDescent="0.25">
      <c r="A130236">
        <v>12</v>
      </c>
      <c r="B130236">
        <v>21964982</v>
      </c>
      <c r="C130236">
        <v>21965091</v>
      </c>
      <c r="D130236" s="1" t="s">
        <v>11906</v>
      </c>
    </row>
    <row r="130237" spans="1:4" x14ac:dyDescent="0.25">
      <c r="A130237">
        <v>12</v>
      </c>
      <c r="B130237">
        <v>21967577</v>
      </c>
      <c r="C130237">
        <v>21967656</v>
      </c>
      <c r="D130237" s="1" t="s">
        <v>11906</v>
      </c>
    </row>
    <row r="130238" spans="1:4" x14ac:dyDescent="0.25">
      <c r="A130238">
        <v>12</v>
      </c>
      <c r="B130238">
        <v>21968696</v>
      </c>
      <c r="C130238">
        <v>21968827</v>
      </c>
      <c r="D130238" s="1" t="s">
        <v>11906</v>
      </c>
    </row>
    <row r="130239" spans="1:4" x14ac:dyDescent="0.25">
      <c r="A130239">
        <v>12</v>
      </c>
      <c r="B130239">
        <v>21970120</v>
      </c>
      <c r="C130239">
        <v>21970241</v>
      </c>
      <c r="D130239" s="1" t="s">
        <v>11906</v>
      </c>
    </row>
    <row r="130240" spans="1:4" x14ac:dyDescent="0.25">
      <c r="A130240">
        <v>12</v>
      </c>
      <c r="B130240">
        <v>21971083</v>
      </c>
      <c r="C130240">
        <v>21971185</v>
      </c>
      <c r="D130240" s="1" t="s">
        <v>11906</v>
      </c>
    </row>
    <row r="130241" spans="1:4" x14ac:dyDescent="0.25">
      <c r="A130241">
        <v>12</v>
      </c>
      <c r="B130241">
        <v>21981891</v>
      </c>
      <c r="C130241">
        <v>21981994</v>
      </c>
      <c r="D130241" s="1" t="s">
        <v>11906</v>
      </c>
    </row>
    <row r="130242" spans="1:4" x14ac:dyDescent="0.25">
      <c r="A130242">
        <v>12</v>
      </c>
      <c r="B130242">
        <v>21991011</v>
      </c>
      <c r="C130242">
        <v>21991104</v>
      </c>
      <c r="D130242" s="1" t="s">
        <v>11906</v>
      </c>
    </row>
    <row r="130243" spans="1:4" x14ac:dyDescent="0.25">
      <c r="A130243">
        <v>12</v>
      </c>
      <c r="B130243">
        <v>21995247</v>
      </c>
      <c r="C130243">
        <v>21995405</v>
      </c>
      <c r="D130243" s="1" t="s">
        <v>11906</v>
      </c>
    </row>
    <row r="130244" spans="1:4" x14ac:dyDescent="0.25">
      <c r="A130244">
        <v>12</v>
      </c>
      <c r="B130244">
        <v>21997416</v>
      </c>
      <c r="C130244">
        <v>21997486</v>
      </c>
      <c r="D130244" s="1" t="s">
        <v>11906</v>
      </c>
    </row>
    <row r="130245" spans="1:4" x14ac:dyDescent="0.25">
      <c r="A130245">
        <v>12</v>
      </c>
      <c r="B130245">
        <v>21997700</v>
      </c>
      <c r="C130245">
        <v>21997849</v>
      </c>
      <c r="D130245" s="1" t="s">
        <v>11906</v>
      </c>
    </row>
    <row r="130246" spans="1:4" x14ac:dyDescent="0.25">
      <c r="A130246">
        <v>12</v>
      </c>
      <c r="B130246">
        <v>21998536</v>
      </c>
      <c r="C130246">
        <v>21998766</v>
      </c>
      <c r="D130246" s="1" t="s">
        <v>11906</v>
      </c>
    </row>
    <row r="130247" spans="1:4" x14ac:dyDescent="0.25">
      <c r="A130247">
        <v>12</v>
      </c>
      <c r="B130247">
        <v>22001083</v>
      </c>
      <c r="C130247">
        <v>22001180</v>
      </c>
      <c r="D130247" s="1" t="s">
        <v>11906</v>
      </c>
    </row>
    <row r="130248" spans="1:4" x14ac:dyDescent="0.25">
      <c r="A130248">
        <v>12</v>
      </c>
      <c r="B130248">
        <v>22005030</v>
      </c>
      <c r="C130248">
        <v>22005156</v>
      </c>
      <c r="D130248" s="1" t="s">
        <v>11906</v>
      </c>
    </row>
    <row r="130249" spans="1:4" x14ac:dyDescent="0.25">
      <c r="A130249">
        <v>12</v>
      </c>
      <c r="B130249">
        <v>22005301</v>
      </c>
      <c r="C130249">
        <v>22005439</v>
      </c>
      <c r="D130249" s="1" t="s">
        <v>11906</v>
      </c>
    </row>
    <row r="130250" spans="1:4" x14ac:dyDescent="0.25">
      <c r="A130250">
        <v>12</v>
      </c>
      <c r="B130250">
        <v>22012519</v>
      </c>
      <c r="C130250">
        <v>22012600</v>
      </c>
      <c r="D130250" s="1" t="s">
        <v>11906</v>
      </c>
    </row>
    <row r="130251" spans="1:4" x14ac:dyDescent="0.25">
      <c r="A130251">
        <v>12</v>
      </c>
      <c r="B130251">
        <v>22013904</v>
      </c>
      <c r="C130251">
        <v>22013989</v>
      </c>
      <c r="D130251" s="1" t="s">
        <v>11906</v>
      </c>
    </row>
    <row r="130252" spans="1:4" x14ac:dyDescent="0.25">
      <c r="A130252">
        <v>12</v>
      </c>
      <c r="B130252">
        <v>22015886</v>
      </c>
      <c r="C130252">
        <v>22015988</v>
      </c>
      <c r="D130252" s="1" t="s">
        <v>11906</v>
      </c>
    </row>
    <row r="130253" spans="1:4" x14ac:dyDescent="0.25">
      <c r="A130253">
        <v>12</v>
      </c>
      <c r="B130253">
        <v>22017372</v>
      </c>
      <c r="C130253">
        <v>22017411</v>
      </c>
      <c r="D130253" s="1" t="s">
        <v>11906</v>
      </c>
    </row>
    <row r="130254" spans="1:4" x14ac:dyDescent="0.25">
      <c r="A130254">
        <v>12</v>
      </c>
      <c r="B130254">
        <v>22025558</v>
      </c>
      <c r="C130254">
        <v>22025664</v>
      </c>
      <c r="D130254" s="1" t="s">
        <v>11906</v>
      </c>
    </row>
    <row r="130255" spans="1:4" x14ac:dyDescent="0.25">
      <c r="A130255">
        <v>12</v>
      </c>
      <c r="B130255">
        <v>22028587</v>
      </c>
      <c r="C130255">
        <v>22028660</v>
      </c>
      <c r="D130255" s="1" t="s">
        <v>11906</v>
      </c>
    </row>
    <row r="130256" spans="1:4" x14ac:dyDescent="0.25">
      <c r="A130256">
        <v>12</v>
      </c>
      <c r="B130256">
        <v>22035699</v>
      </c>
      <c r="C130256">
        <v>22035807</v>
      </c>
      <c r="D130256" s="1" t="s">
        <v>11906</v>
      </c>
    </row>
    <row r="130257" spans="1:4" x14ac:dyDescent="0.25">
      <c r="A130257">
        <v>12</v>
      </c>
      <c r="B130257">
        <v>22040759</v>
      </c>
      <c r="C130257">
        <v>22040868</v>
      </c>
      <c r="D130257" s="1" t="s">
        <v>11906</v>
      </c>
    </row>
    <row r="130258" spans="1:4" x14ac:dyDescent="0.25">
      <c r="A130258">
        <v>12</v>
      </c>
      <c r="B130258">
        <v>22046965</v>
      </c>
      <c r="C130258">
        <v>22047108</v>
      </c>
      <c r="D130258" s="1" t="s">
        <v>11906</v>
      </c>
    </row>
    <row r="130259" spans="1:4" x14ac:dyDescent="0.25">
      <c r="A130259">
        <v>12</v>
      </c>
      <c r="B130259">
        <v>22048208</v>
      </c>
      <c r="C130259">
        <v>22048249</v>
      </c>
      <c r="D130259" s="1" t="s">
        <v>11906</v>
      </c>
    </row>
    <row r="130260" spans="1:4" x14ac:dyDescent="0.25">
      <c r="A130260">
        <v>12</v>
      </c>
      <c r="B130260">
        <v>22059059</v>
      </c>
      <c r="C130260">
        <v>22059222</v>
      </c>
      <c r="D130260" s="1" t="s">
        <v>11906</v>
      </c>
    </row>
    <row r="130261" spans="1:4" x14ac:dyDescent="0.25">
      <c r="A130261">
        <v>12</v>
      </c>
      <c r="B130261">
        <v>22061010</v>
      </c>
      <c r="C130261">
        <v>22061145</v>
      </c>
      <c r="D130261" s="1" t="s">
        <v>11906</v>
      </c>
    </row>
    <row r="130262" spans="1:4" x14ac:dyDescent="0.25">
      <c r="A130262">
        <v>12</v>
      </c>
      <c r="B130262">
        <v>22063090</v>
      </c>
      <c r="C130262">
        <v>22063246</v>
      </c>
      <c r="D130262" s="1" t="s">
        <v>11906</v>
      </c>
    </row>
    <row r="130263" spans="1:4" x14ac:dyDescent="0.25">
      <c r="A130263">
        <v>12</v>
      </c>
      <c r="B130263">
        <v>22063759</v>
      </c>
      <c r="C130263">
        <v>22063912</v>
      </c>
      <c r="D130263" s="1" t="s">
        <v>11906</v>
      </c>
    </row>
    <row r="130264" spans="1:4" x14ac:dyDescent="0.25">
      <c r="A130264">
        <v>12</v>
      </c>
      <c r="B130264">
        <v>22065805</v>
      </c>
      <c r="C130264">
        <v>22066000</v>
      </c>
      <c r="D130264" s="1" t="s">
        <v>11906</v>
      </c>
    </row>
    <row r="130265" spans="1:4" x14ac:dyDescent="0.25">
      <c r="A130265">
        <v>12</v>
      </c>
      <c r="B130265">
        <v>22068601</v>
      </c>
      <c r="C130265">
        <v>22068844</v>
      </c>
      <c r="D130265" s="1" t="s">
        <v>11906</v>
      </c>
    </row>
    <row r="130266" spans="1:4" x14ac:dyDescent="0.25">
      <c r="A130266">
        <v>12</v>
      </c>
      <c r="B130266">
        <v>22069870</v>
      </c>
      <c r="C130266">
        <v>22070037</v>
      </c>
      <c r="D130266" s="1" t="s">
        <v>11906</v>
      </c>
    </row>
    <row r="130267" spans="1:4" x14ac:dyDescent="0.25">
      <c r="A130267">
        <v>12</v>
      </c>
      <c r="B130267">
        <v>22076746</v>
      </c>
      <c r="C130267">
        <v>22076790</v>
      </c>
      <c r="D130267" s="1" t="s">
        <v>11906</v>
      </c>
    </row>
    <row r="130268" spans="1:4" x14ac:dyDescent="0.25">
      <c r="A130268">
        <v>12</v>
      </c>
      <c r="B130268">
        <v>22078386</v>
      </c>
      <c r="C130268">
        <v>22078493</v>
      </c>
      <c r="D130268" s="1" t="s">
        <v>11906</v>
      </c>
    </row>
    <row r="130269" spans="1:4" x14ac:dyDescent="0.25">
      <c r="A130269">
        <v>12</v>
      </c>
      <c r="B130269">
        <v>22078875</v>
      </c>
      <c r="C130269">
        <v>22078997</v>
      </c>
      <c r="D130269" s="1" t="s">
        <v>11906</v>
      </c>
    </row>
    <row r="130270" spans="1:4" x14ac:dyDescent="0.25">
      <c r="A130270">
        <v>12</v>
      </c>
      <c r="B130270">
        <v>22086715</v>
      </c>
      <c r="C130270">
        <v>22086857</v>
      </c>
      <c r="D130270" s="1" t="s">
        <v>11906</v>
      </c>
    </row>
    <row r="130271" spans="1:4" x14ac:dyDescent="0.25">
      <c r="A130271">
        <v>12</v>
      </c>
      <c r="B130271">
        <v>22089466</v>
      </c>
      <c r="C130271">
        <v>22089608</v>
      </c>
      <c r="D130271" s="1" t="s">
        <v>11906</v>
      </c>
    </row>
    <row r="130272" spans="1:4" x14ac:dyDescent="0.25">
      <c r="A130272">
        <v>12</v>
      </c>
      <c r="B130272">
        <v>22199237</v>
      </c>
      <c r="C130272">
        <v>22199497</v>
      </c>
      <c r="D130272" s="1" t="s">
        <v>11907</v>
      </c>
    </row>
    <row r="130273" spans="1:4" x14ac:dyDescent="0.25">
      <c r="A130273">
        <v>12</v>
      </c>
      <c r="B130273">
        <v>22208082</v>
      </c>
      <c r="C130273">
        <v>22208225</v>
      </c>
      <c r="D130273" s="1" t="s">
        <v>11907</v>
      </c>
    </row>
    <row r="130274" spans="1:4" x14ac:dyDescent="0.25">
      <c r="A130274">
        <v>12</v>
      </c>
      <c r="B130274">
        <v>22208388</v>
      </c>
      <c r="C130274">
        <v>22208544</v>
      </c>
      <c r="D130274" s="1" t="s">
        <v>11907</v>
      </c>
    </row>
    <row r="130275" spans="1:4" x14ac:dyDescent="0.25">
      <c r="A130275">
        <v>12</v>
      </c>
      <c r="B130275">
        <v>22211500</v>
      </c>
      <c r="C130275">
        <v>22211634</v>
      </c>
      <c r="D130275" s="1" t="s">
        <v>11907</v>
      </c>
    </row>
    <row r="130276" spans="1:4" x14ac:dyDescent="0.25">
      <c r="A130276">
        <v>12</v>
      </c>
      <c r="B130276">
        <v>22213765</v>
      </c>
      <c r="C130276">
        <v>22213860</v>
      </c>
      <c r="D130276" s="1" t="s">
        <v>11907</v>
      </c>
    </row>
    <row r="130277" spans="1:4" x14ac:dyDescent="0.25">
      <c r="A130277">
        <v>12</v>
      </c>
      <c r="B130277">
        <v>22214214</v>
      </c>
      <c r="C130277">
        <v>22214386</v>
      </c>
      <c r="D130277" s="1" t="s">
        <v>11907</v>
      </c>
    </row>
    <row r="130278" spans="1:4" x14ac:dyDescent="0.25">
      <c r="A130278">
        <v>12</v>
      </c>
      <c r="B130278">
        <v>22215214</v>
      </c>
      <c r="C130278">
        <v>22215368</v>
      </c>
      <c r="D130278" s="1" t="s">
        <v>11907</v>
      </c>
    </row>
    <row r="130279" spans="1:4" x14ac:dyDescent="0.25">
      <c r="A130279">
        <v>12</v>
      </c>
      <c r="B130279">
        <v>22218054</v>
      </c>
      <c r="C130279">
        <v>22218245</v>
      </c>
      <c r="D130279" s="1" t="s">
        <v>11907</v>
      </c>
    </row>
    <row r="130280" spans="1:4" x14ac:dyDescent="0.25">
      <c r="A130280">
        <v>12</v>
      </c>
      <c r="B130280">
        <v>22354485</v>
      </c>
      <c r="C130280">
        <v>22354972</v>
      </c>
      <c r="D130280" s="1" t="s">
        <v>11908</v>
      </c>
    </row>
    <row r="130281" spans="1:4" x14ac:dyDescent="0.25">
      <c r="A130281">
        <v>12</v>
      </c>
      <c r="B130281">
        <v>22401939</v>
      </c>
      <c r="C130281">
        <v>22402032</v>
      </c>
      <c r="D130281" s="1" t="s">
        <v>11908</v>
      </c>
    </row>
    <row r="130282" spans="1:4" x14ac:dyDescent="0.25">
      <c r="A130282">
        <v>12</v>
      </c>
      <c r="B130282">
        <v>22408213</v>
      </c>
      <c r="C130282">
        <v>22408323</v>
      </c>
      <c r="D130282" s="1" t="s">
        <v>11908</v>
      </c>
    </row>
    <row r="130283" spans="1:4" x14ac:dyDescent="0.25">
      <c r="A130283">
        <v>12</v>
      </c>
      <c r="B130283">
        <v>22440082</v>
      </c>
      <c r="C130283">
        <v>22440227</v>
      </c>
      <c r="D130283" s="1" t="s">
        <v>11908</v>
      </c>
    </row>
    <row r="130284" spans="1:4" x14ac:dyDescent="0.25">
      <c r="A130284">
        <v>12</v>
      </c>
      <c r="B130284">
        <v>22478377</v>
      </c>
      <c r="C130284">
        <v>22478393</v>
      </c>
      <c r="D130284" s="1" t="s">
        <v>11908</v>
      </c>
    </row>
    <row r="130285" spans="1:4" x14ac:dyDescent="0.25">
      <c r="A130285">
        <v>12</v>
      </c>
      <c r="B130285">
        <v>22478739</v>
      </c>
      <c r="C130285">
        <v>22478866</v>
      </c>
      <c r="D130285" s="1" t="s">
        <v>11908</v>
      </c>
    </row>
    <row r="130286" spans="1:4" x14ac:dyDescent="0.25">
      <c r="A130286">
        <v>12</v>
      </c>
      <c r="B130286">
        <v>22486930</v>
      </c>
      <c r="C130286">
        <v>22487166</v>
      </c>
      <c r="D130286" s="1" t="s">
        <v>11908</v>
      </c>
    </row>
    <row r="130287" spans="1:4" x14ac:dyDescent="0.25">
      <c r="A130287">
        <v>12</v>
      </c>
      <c r="B130287">
        <v>22602693</v>
      </c>
      <c r="C130287">
        <v>22602825</v>
      </c>
      <c r="D130287" s="1" t="s">
        <v>11909</v>
      </c>
    </row>
    <row r="130288" spans="1:4" x14ac:dyDescent="0.25">
      <c r="A130288">
        <v>12</v>
      </c>
      <c r="B130288">
        <v>22606829</v>
      </c>
      <c r="C130288">
        <v>22606976</v>
      </c>
      <c r="D130288" s="1" t="s">
        <v>11909</v>
      </c>
    </row>
    <row r="130289" spans="1:4" x14ac:dyDescent="0.25">
      <c r="A130289">
        <v>12</v>
      </c>
      <c r="B130289">
        <v>22609904</v>
      </c>
      <c r="C130289">
        <v>22610095</v>
      </c>
      <c r="D130289" s="1" t="s">
        <v>11909</v>
      </c>
    </row>
    <row r="130290" spans="1:4" x14ac:dyDescent="0.25">
      <c r="A130290">
        <v>12</v>
      </c>
      <c r="B130290">
        <v>22611417</v>
      </c>
      <c r="C130290">
        <v>22611519</v>
      </c>
      <c r="D130290" s="1" t="s">
        <v>11909</v>
      </c>
    </row>
    <row r="130291" spans="1:4" x14ac:dyDescent="0.25">
      <c r="A130291">
        <v>12</v>
      </c>
      <c r="B130291">
        <v>22612425</v>
      </c>
      <c r="C130291">
        <v>22612476</v>
      </c>
      <c r="D130291" s="1" t="s">
        <v>11909</v>
      </c>
    </row>
    <row r="130292" spans="1:4" x14ac:dyDescent="0.25">
      <c r="A130292">
        <v>12</v>
      </c>
      <c r="B130292">
        <v>22622642</v>
      </c>
      <c r="C130292">
        <v>22622729</v>
      </c>
      <c r="D130292" s="1" t="s">
        <v>11909</v>
      </c>
    </row>
    <row r="130293" spans="1:4" x14ac:dyDescent="0.25">
      <c r="A130293">
        <v>12</v>
      </c>
      <c r="B130293">
        <v>22623757</v>
      </c>
      <c r="C130293">
        <v>22623845</v>
      </c>
      <c r="D130293" s="1" t="s">
        <v>11909</v>
      </c>
    </row>
    <row r="130294" spans="1:4" x14ac:dyDescent="0.25">
      <c r="A130294">
        <v>12</v>
      </c>
      <c r="B130294">
        <v>22624332</v>
      </c>
      <c r="C130294">
        <v>22624422</v>
      </c>
      <c r="D130294" s="1" t="s">
        <v>11909</v>
      </c>
    </row>
    <row r="130295" spans="1:4" x14ac:dyDescent="0.25">
      <c r="A130295">
        <v>12</v>
      </c>
      <c r="B130295">
        <v>22624900</v>
      </c>
      <c r="C130295">
        <v>22624999</v>
      </c>
      <c r="D130295" s="1" t="s">
        <v>11909</v>
      </c>
    </row>
    <row r="130296" spans="1:4" x14ac:dyDescent="0.25">
      <c r="A130296">
        <v>12</v>
      </c>
      <c r="B130296">
        <v>22625219</v>
      </c>
      <c r="C130296">
        <v>22625281</v>
      </c>
      <c r="D130296" s="1" t="s">
        <v>11909</v>
      </c>
    </row>
    <row r="130297" spans="1:4" x14ac:dyDescent="0.25">
      <c r="A130297">
        <v>12</v>
      </c>
      <c r="B130297">
        <v>22625677</v>
      </c>
      <c r="C130297">
        <v>22625741</v>
      </c>
      <c r="D130297" s="1" t="s">
        <v>11909</v>
      </c>
    </row>
    <row r="130298" spans="1:4" x14ac:dyDescent="0.25">
      <c r="A130298">
        <v>12</v>
      </c>
      <c r="B130298">
        <v>22627684</v>
      </c>
      <c r="C130298">
        <v>22627825</v>
      </c>
      <c r="D130298" s="1" t="s">
        <v>11909</v>
      </c>
    </row>
    <row r="130299" spans="1:4" x14ac:dyDescent="0.25">
      <c r="A130299">
        <v>12</v>
      </c>
      <c r="B130299">
        <v>22631246</v>
      </c>
      <c r="C130299">
        <v>22631411</v>
      </c>
      <c r="D130299" s="1" t="s">
        <v>11909</v>
      </c>
    </row>
    <row r="130300" spans="1:4" x14ac:dyDescent="0.25">
      <c r="A130300">
        <v>12</v>
      </c>
      <c r="B130300">
        <v>22635490</v>
      </c>
      <c r="C130300">
        <v>22635677</v>
      </c>
      <c r="D130300" s="1" t="s">
        <v>11909</v>
      </c>
    </row>
    <row r="130301" spans="1:4" x14ac:dyDescent="0.25">
      <c r="A130301">
        <v>12</v>
      </c>
      <c r="B130301">
        <v>22637630</v>
      </c>
      <c r="C130301">
        <v>22637822</v>
      </c>
      <c r="D130301" s="1" t="s">
        <v>11909</v>
      </c>
    </row>
    <row r="130302" spans="1:4" x14ac:dyDescent="0.25">
      <c r="A130302">
        <v>12</v>
      </c>
      <c r="B130302">
        <v>22643056</v>
      </c>
      <c r="C130302">
        <v>22643152</v>
      </c>
      <c r="D130302" s="1" t="s">
        <v>11909</v>
      </c>
    </row>
    <row r="130303" spans="1:4" x14ac:dyDescent="0.25">
      <c r="A130303">
        <v>12</v>
      </c>
      <c r="B130303">
        <v>22646156</v>
      </c>
      <c r="C130303">
        <v>22646271</v>
      </c>
      <c r="D130303" s="1" t="s">
        <v>11909</v>
      </c>
    </row>
    <row r="130304" spans="1:4" x14ac:dyDescent="0.25">
      <c r="A130304">
        <v>12</v>
      </c>
      <c r="B130304">
        <v>22650512</v>
      </c>
      <c r="C130304">
        <v>22650561</v>
      </c>
      <c r="D130304" s="1" t="s">
        <v>11909</v>
      </c>
    </row>
    <row r="130305" spans="1:4" x14ac:dyDescent="0.25">
      <c r="A130305">
        <v>12</v>
      </c>
      <c r="B130305">
        <v>22654728</v>
      </c>
      <c r="C130305">
        <v>22654751</v>
      </c>
      <c r="D130305" s="1" t="s">
        <v>11909</v>
      </c>
    </row>
    <row r="130306" spans="1:4" x14ac:dyDescent="0.25">
      <c r="A130306">
        <v>12</v>
      </c>
      <c r="B130306">
        <v>22655672</v>
      </c>
      <c r="C130306">
        <v>22655738</v>
      </c>
      <c r="D130306" s="1" t="s">
        <v>11909</v>
      </c>
    </row>
    <row r="130307" spans="1:4" x14ac:dyDescent="0.25">
      <c r="A130307">
        <v>12</v>
      </c>
      <c r="B130307">
        <v>22659644</v>
      </c>
      <c r="C130307">
        <v>22659753</v>
      </c>
      <c r="D130307" s="1" t="s">
        <v>11909</v>
      </c>
    </row>
    <row r="130308" spans="1:4" x14ac:dyDescent="0.25">
      <c r="A130308">
        <v>12</v>
      </c>
      <c r="B130308">
        <v>22665580</v>
      </c>
      <c r="C130308">
        <v>22665613</v>
      </c>
      <c r="D130308" s="1" t="s">
        <v>11909</v>
      </c>
    </row>
    <row r="130309" spans="1:4" x14ac:dyDescent="0.25">
      <c r="A130309">
        <v>12</v>
      </c>
      <c r="B130309">
        <v>22666227</v>
      </c>
      <c r="C130309">
        <v>22666313</v>
      </c>
      <c r="D130309" s="1" t="s">
        <v>11909</v>
      </c>
    </row>
    <row r="130310" spans="1:4" x14ac:dyDescent="0.25">
      <c r="A130310">
        <v>12</v>
      </c>
      <c r="B130310">
        <v>22667892</v>
      </c>
      <c r="C130310">
        <v>22668084</v>
      </c>
      <c r="D130310" s="1" t="s">
        <v>11909</v>
      </c>
    </row>
    <row r="130311" spans="1:4" x14ac:dyDescent="0.25">
      <c r="A130311">
        <v>12</v>
      </c>
      <c r="B130311">
        <v>22670919</v>
      </c>
      <c r="C130311">
        <v>22671071</v>
      </c>
      <c r="D130311" s="1" t="s">
        <v>11909</v>
      </c>
    </row>
    <row r="130312" spans="1:4" x14ac:dyDescent="0.25">
      <c r="A130312">
        <v>12</v>
      </c>
      <c r="B130312">
        <v>22672048</v>
      </c>
      <c r="C130312">
        <v>22672173</v>
      </c>
      <c r="D130312" s="1" t="s">
        <v>11909</v>
      </c>
    </row>
    <row r="130313" spans="1:4" x14ac:dyDescent="0.25">
      <c r="A130313">
        <v>12</v>
      </c>
      <c r="B130313">
        <v>22676359</v>
      </c>
      <c r="C130313">
        <v>22676558</v>
      </c>
      <c r="D130313" s="1" t="s">
        <v>11909</v>
      </c>
    </row>
    <row r="130314" spans="1:4" x14ac:dyDescent="0.25">
      <c r="A130314">
        <v>12</v>
      </c>
      <c r="B130314">
        <v>22677405</v>
      </c>
      <c r="C130314">
        <v>22677561</v>
      </c>
      <c r="D130314" s="1" t="s">
        <v>11909</v>
      </c>
    </row>
    <row r="130315" spans="1:4" x14ac:dyDescent="0.25">
      <c r="A130315">
        <v>12</v>
      </c>
      <c r="B130315">
        <v>22678543</v>
      </c>
      <c r="C130315">
        <v>22678639</v>
      </c>
      <c r="D130315" s="1" t="s">
        <v>11909</v>
      </c>
    </row>
    <row r="130316" spans="1:4" x14ac:dyDescent="0.25">
      <c r="A130316">
        <v>12</v>
      </c>
      <c r="B130316">
        <v>22680654</v>
      </c>
      <c r="C130316">
        <v>22680826</v>
      </c>
      <c r="D130316" s="1" t="s">
        <v>11909</v>
      </c>
    </row>
    <row r="130317" spans="1:4" x14ac:dyDescent="0.25">
      <c r="A130317">
        <v>12</v>
      </c>
      <c r="B130317">
        <v>22688191</v>
      </c>
      <c r="C130317">
        <v>22688278</v>
      </c>
      <c r="D130317" s="1" t="s">
        <v>11909</v>
      </c>
    </row>
    <row r="130318" spans="1:4" x14ac:dyDescent="0.25">
      <c r="A130318">
        <v>12</v>
      </c>
      <c r="B130318">
        <v>22696994</v>
      </c>
      <c r="C130318">
        <v>22697084</v>
      </c>
      <c r="D130318" s="1" t="s">
        <v>11909</v>
      </c>
    </row>
    <row r="130319" spans="1:4" x14ac:dyDescent="0.25">
      <c r="A130319">
        <v>12</v>
      </c>
      <c r="B130319">
        <v>22778097</v>
      </c>
      <c r="C130319">
        <v>22778520</v>
      </c>
      <c r="D130319" s="1" t="s">
        <v>11910</v>
      </c>
    </row>
    <row r="130320" spans="1:4" x14ac:dyDescent="0.25">
      <c r="A130320">
        <v>12</v>
      </c>
      <c r="B130320">
        <v>22796696</v>
      </c>
      <c r="C130320">
        <v>22796956</v>
      </c>
      <c r="D130320" s="1" t="s">
        <v>11910</v>
      </c>
    </row>
    <row r="130321" spans="1:4" x14ac:dyDescent="0.25">
      <c r="A130321">
        <v>12</v>
      </c>
      <c r="B130321">
        <v>22797144</v>
      </c>
      <c r="C130321">
        <v>22797238</v>
      </c>
      <c r="D130321" s="1" t="s">
        <v>11910</v>
      </c>
    </row>
    <row r="130322" spans="1:4" x14ac:dyDescent="0.25">
      <c r="A130322">
        <v>12</v>
      </c>
      <c r="B130322">
        <v>22809365</v>
      </c>
      <c r="C130322">
        <v>22809504</v>
      </c>
      <c r="D130322" s="1" t="s">
        <v>11910</v>
      </c>
    </row>
    <row r="130323" spans="1:4" x14ac:dyDescent="0.25">
      <c r="A130323">
        <v>12</v>
      </c>
      <c r="B130323">
        <v>22811947</v>
      </c>
      <c r="C130323">
        <v>22812088</v>
      </c>
      <c r="D130323" s="1" t="s">
        <v>11910</v>
      </c>
    </row>
    <row r="130324" spans="1:4" x14ac:dyDescent="0.25">
      <c r="A130324">
        <v>12</v>
      </c>
      <c r="B130324">
        <v>22813996</v>
      </c>
      <c r="C130324">
        <v>22814139</v>
      </c>
      <c r="D130324" s="1" t="s">
        <v>11910</v>
      </c>
    </row>
    <row r="130325" spans="1:4" x14ac:dyDescent="0.25">
      <c r="A130325">
        <v>12</v>
      </c>
      <c r="B130325">
        <v>22819615</v>
      </c>
      <c r="C130325">
        <v>22819662</v>
      </c>
      <c r="D130325" s="1" t="s">
        <v>11910</v>
      </c>
    </row>
    <row r="130326" spans="1:4" x14ac:dyDescent="0.25">
      <c r="A130326">
        <v>12</v>
      </c>
      <c r="B130326">
        <v>22824205</v>
      </c>
      <c r="C130326">
        <v>22824289</v>
      </c>
      <c r="D130326" s="1" t="s">
        <v>11910</v>
      </c>
    </row>
    <row r="130327" spans="1:4" x14ac:dyDescent="0.25">
      <c r="A130327">
        <v>12</v>
      </c>
      <c r="B130327">
        <v>22826433</v>
      </c>
      <c r="C130327">
        <v>22826594</v>
      </c>
      <c r="D130327" s="1" t="s">
        <v>11910</v>
      </c>
    </row>
    <row r="130328" spans="1:4" x14ac:dyDescent="0.25">
      <c r="A130328">
        <v>12</v>
      </c>
      <c r="B130328">
        <v>22831202</v>
      </c>
      <c r="C130328">
        <v>22831268</v>
      </c>
      <c r="D130328" s="1" t="s">
        <v>11910</v>
      </c>
    </row>
    <row r="130329" spans="1:4" x14ac:dyDescent="0.25">
      <c r="A130329">
        <v>12</v>
      </c>
      <c r="B130329">
        <v>22837416</v>
      </c>
      <c r="C130329">
        <v>22837490</v>
      </c>
      <c r="D130329" s="1" t="s">
        <v>11910</v>
      </c>
    </row>
    <row r="130330" spans="1:4" x14ac:dyDescent="0.25">
      <c r="A130330">
        <v>12</v>
      </c>
      <c r="B130330">
        <v>22837815</v>
      </c>
      <c r="C130330">
        <v>22837888</v>
      </c>
      <c r="D130330" s="1" t="s">
        <v>11910</v>
      </c>
    </row>
    <row r="130331" spans="1:4" x14ac:dyDescent="0.25">
      <c r="A130331">
        <v>12</v>
      </c>
      <c r="B130331">
        <v>23687152</v>
      </c>
      <c r="C130331">
        <v>23687456</v>
      </c>
      <c r="D130331" s="1" t="s">
        <v>11911</v>
      </c>
    </row>
    <row r="130332" spans="1:4" x14ac:dyDescent="0.25">
      <c r="A130332">
        <v>12</v>
      </c>
      <c r="B130332">
        <v>23689386</v>
      </c>
      <c r="C130332">
        <v>23689603</v>
      </c>
      <c r="D130332" s="1" t="s">
        <v>11911</v>
      </c>
    </row>
    <row r="130333" spans="1:4" x14ac:dyDescent="0.25">
      <c r="A130333">
        <v>12</v>
      </c>
      <c r="B130333">
        <v>23696144</v>
      </c>
      <c r="C130333">
        <v>23696318</v>
      </c>
      <c r="D130333" s="1" t="s">
        <v>11911</v>
      </c>
    </row>
    <row r="130334" spans="1:4" x14ac:dyDescent="0.25">
      <c r="A130334">
        <v>12</v>
      </c>
      <c r="B130334">
        <v>23699249</v>
      </c>
      <c r="C130334">
        <v>23699358</v>
      </c>
      <c r="D130334" s="1" t="s">
        <v>11911</v>
      </c>
    </row>
    <row r="130335" spans="1:4" x14ac:dyDescent="0.25">
      <c r="A130335">
        <v>12</v>
      </c>
      <c r="B130335">
        <v>23716191</v>
      </c>
      <c r="C130335">
        <v>23716337</v>
      </c>
      <c r="D130335" s="1" t="s">
        <v>11911</v>
      </c>
    </row>
    <row r="130336" spans="1:4" x14ac:dyDescent="0.25">
      <c r="A130336">
        <v>12</v>
      </c>
      <c r="B130336">
        <v>23728594</v>
      </c>
      <c r="C130336">
        <v>23728772</v>
      </c>
      <c r="D130336" s="1" t="s">
        <v>11911</v>
      </c>
    </row>
    <row r="130337" spans="1:4" x14ac:dyDescent="0.25">
      <c r="A130337">
        <v>12</v>
      </c>
      <c r="B130337">
        <v>23737480</v>
      </c>
      <c r="C130337">
        <v>23737486</v>
      </c>
      <c r="D130337" s="1" t="s">
        <v>11911</v>
      </c>
    </row>
    <row r="130338" spans="1:4" x14ac:dyDescent="0.25">
      <c r="A130338">
        <v>12</v>
      </c>
      <c r="B130338">
        <v>23757320</v>
      </c>
      <c r="C130338">
        <v>23757467</v>
      </c>
      <c r="D130338" s="1" t="s">
        <v>11911</v>
      </c>
    </row>
    <row r="130339" spans="1:4" x14ac:dyDescent="0.25">
      <c r="A130339">
        <v>12</v>
      </c>
      <c r="B130339">
        <v>23793745</v>
      </c>
      <c r="C130339">
        <v>23793831</v>
      </c>
      <c r="D130339" s="1" t="s">
        <v>11911</v>
      </c>
    </row>
    <row r="130340" spans="1:4" x14ac:dyDescent="0.25">
      <c r="A130340">
        <v>12</v>
      </c>
      <c r="B130340">
        <v>23818377</v>
      </c>
      <c r="C130340">
        <v>23818501</v>
      </c>
      <c r="D130340" s="1" t="s">
        <v>11911</v>
      </c>
    </row>
    <row r="130341" spans="1:4" x14ac:dyDescent="0.25">
      <c r="A130341">
        <v>12</v>
      </c>
      <c r="B130341">
        <v>23887617</v>
      </c>
      <c r="C130341">
        <v>23887686</v>
      </c>
      <c r="D130341" s="1" t="s">
        <v>11911</v>
      </c>
    </row>
    <row r="130342" spans="1:4" x14ac:dyDescent="0.25">
      <c r="A130342">
        <v>12</v>
      </c>
      <c r="B130342">
        <v>23893785</v>
      </c>
      <c r="C130342">
        <v>23893973</v>
      </c>
      <c r="D130342" s="1" t="s">
        <v>11911</v>
      </c>
    </row>
    <row r="130343" spans="1:4" x14ac:dyDescent="0.25">
      <c r="A130343">
        <v>12</v>
      </c>
      <c r="B130343">
        <v>23908571</v>
      </c>
      <c r="C130343">
        <v>23908658</v>
      </c>
      <c r="D130343" s="1" t="s">
        <v>11911</v>
      </c>
    </row>
    <row r="130344" spans="1:4" x14ac:dyDescent="0.25">
      <c r="A130344">
        <v>12</v>
      </c>
      <c r="B130344">
        <v>23915520</v>
      </c>
      <c r="C130344">
        <v>23915531</v>
      </c>
      <c r="D130344" s="1" t="s">
        <v>11911</v>
      </c>
    </row>
    <row r="130345" spans="1:4" x14ac:dyDescent="0.25">
      <c r="A130345">
        <v>12</v>
      </c>
      <c r="B130345">
        <v>23998916</v>
      </c>
      <c r="C130345">
        <v>23999127</v>
      </c>
      <c r="D130345" s="1" t="s">
        <v>11911</v>
      </c>
    </row>
    <row r="130346" spans="1:4" x14ac:dyDescent="0.25">
      <c r="A130346">
        <v>12</v>
      </c>
      <c r="B130346">
        <v>24048726</v>
      </c>
      <c r="C130346">
        <v>24048958</v>
      </c>
      <c r="D130346" s="1" t="s">
        <v>11911</v>
      </c>
    </row>
    <row r="130347" spans="1:4" x14ac:dyDescent="0.25">
      <c r="A130347">
        <v>12</v>
      </c>
      <c r="B130347">
        <v>24102497</v>
      </c>
      <c r="C130347">
        <v>24102595</v>
      </c>
      <c r="D130347" s="1" t="s">
        <v>11911</v>
      </c>
    </row>
    <row r="130348" spans="1:4" x14ac:dyDescent="0.25">
      <c r="A130348">
        <v>12</v>
      </c>
      <c r="B130348">
        <v>24103326</v>
      </c>
      <c r="C130348">
        <v>24103458</v>
      </c>
      <c r="D130348" s="1" t="s">
        <v>11911</v>
      </c>
    </row>
    <row r="130349" spans="1:4" x14ac:dyDescent="0.25">
      <c r="A130349">
        <v>12</v>
      </c>
      <c r="B130349">
        <v>24103802</v>
      </c>
      <c r="C130349">
        <v>24103810</v>
      </c>
      <c r="D130349" s="1" t="s">
        <v>11911</v>
      </c>
    </row>
    <row r="130350" spans="1:4" x14ac:dyDescent="0.25">
      <c r="A130350">
        <v>12</v>
      </c>
      <c r="B130350">
        <v>24970941</v>
      </c>
      <c r="C130350">
        <v>24970983</v>
      </c>
      <c r="D130350" s="1" t="s">
        <v>11912</v>
      </c>
    </row>
    <row r="130351" spans="1:4" x14ac:dyDescent="0.25">
      <c r="A130351">
        <v>12</v>
      </c>
      <c r="B130351">
        <v>24982756</v>
      </c>
      <c r="C130351">
        <v>24982831</v>
      </c>
      <c r="D130351" s="1" t="s">
        <v>11912</v>
      </c>
    </row>
    <row r="130352" spans="1:4" x14ac:dyDescent="0.25">
      <c r="A130352">
        <v>12</v>
      </c>
      <c r="B130352">
        <v>24985656</v>
      </c>
      <c r="C130352">
        <v>24985797</v>
      </c>
      <c r="D130352" s="1" t="s">
        <v>11912</v>
      </c>
    </row>
    <row r="130353" spans="1:4" x14ac:dyDescent="0.25">
      <c r="A130353">
        <v>12</v>
      </c>
      <c r="B130353">
        <v>24989444</v>
      </c>
      <c r="C130353">
        <v>24989530</v>
      </c>
      <c r="D130353" s="1" t="s">
        <v>11912</v>
      </c>
    </row>
    <row r="130354" spans="1:4" x14ac:dyDescent="0.25">
      <c r="A130354">
        <v>12</v>
      </c>
      <c r="B130354">
        <v>24995015</v>
      </c>
      <c r="C130354">
        <v>24995158</v>
      </c>
      <c r="D130354" s="1" t="s">
        <v>11912</v>
      </c>
    </row>
    <row r="130355" spans="1:4" x14ac:dyDescent="0.25">
      <c r="A130355">
        <v>12</v>
      </c>
      <c r="B130355">
        <v>25002719</v>
      </c>
      <c r="C130355">
        <v>25002883</v>
      </c>
      <c r="D130355" s="1" t="s">
        <v>11912</v>
      </c>
    </row>
    <row r="130356" spans="1:4" x14ac:dyDescent="0.25">
      <c r="A130356">
        <v>12</v>
      </c>
      <c r="B130356">
        <v>25031463</v>
      </c>
      <c r="C130356">
        <v>25031583</v>
      </c>
      <c r="D130356" s="1" t="s">
        <v>11912</v>
      </c>
    </row>
    <row r="130357" spans="1:4" x14ac:dyDescent="0.25">
      <c r="A130357">
        <v>12</v>
      </c>
      <c r="B130357">
        <v>25034234</v>
      </c>
      <c r="C130357">
        <v>25034345</v>
      </c>
      <c r="D130357" s="1" t="s">
        <v>11912</v>
      </c>
    </row>
    <row r="130358" spans="1:4" x14ac:dyDescent="0.25">
      <c r="A130358">
        <v>12</v>
      </c>
      <c r="B130358">
        <v>25047208</v>
      </c>
      <c r="C130358">
        <v>25047409</v>
      </c>
      <c r="D130358" s="1" t="s">
        <v>11912</v>
      </c>
    </row>
    <row r="130359" spans="1:4" x14ac:dyDescent="0.25">
      <c r="A130359">
        <v>12</v>
      </c>
      <c r="B130359">
        <v>25054747</v>
      </c>
      <c r="C130359">
        <v>25054819</v>
      </c>
      <c r="D130359" s="1" t="s">
        <v>11912</v>
      </c>
    </row>
    <row r="130360" spans="1:4" x14ac:dyDescent="0.25">
      <c r="A130360">
        <v>12</v>
      </c>
      <c r="B130360">
        <v>25054896</v>
      </c>
      <c r="C130360">
        <v>25054899</v>
      </c>
      <c r="D130360" s="1" t="s">
        <v>11912</v>
      </c>
    </row>
    <row r="130361" spans="1:4" x14ac:dyDescent="0.25">
      <c r="A130361">
        <v>12</v>
      </c>
      <c r="B130361">
        <v>25055880</v>
      </c>
      <c r="C130361">
        <v>25056099</v>
      </c>
      <c r="D130361" s="1" t="s">
        <v>11912</v>
      </c>
    </row>
    <row r="130362" spans="1:4" x14ac:dyDescent="0.25">
      <c r="A130362">
        <v>12</v>
      </c>
      <c r="B130362">
        <v>25101860</v>
      </c>
      <c r="C130362">
        <v>25101866</v>
      </c>
      <c r="D130362" s="1" t="s">
        <v>11912</v>
      </c>
    </row>
    <row r="130363" spans="1:4" x14ac:dyDescent="0.25">
      <c r="A130363">
        <v>12</v>
      </c>
      <c r="B130363">
        <v>25147230</v>
      </c>
      <c r="C130363">
        <v>25147261</v>
      </c>
      <c r="D130363" s="1" t="s">
        <v>11913</v>
      </c>
    </row>
    <row r="130364" spans="1:4" x14ac:dyDescent="0.25">
      <c r="A130364">
        <v>12</v>
      </c>
      <c r="B130364">
        <v>25148740</v>
      </c>
      <c r="C130364">
        <v>25149001</v>
      </c>
      <c r="D130364" s="1" t="s">
        <v>11913</v>
      </c>
    </row>
    <row r="130365" spans="1:4" x14ac:dyDescent="0.25">
      <c r="A130365">
        <v>12</v>
      </c>
      <c r="B130365">
        <v>25149130</v>
      </c>
      <c r="C130365">
        <v>25149273</v>
      </c>
      <c r="D130365" s="1" t="s">
        <v>11913</v>
      </c>
    </row>
    <row r="130366" spans="1:4" x14ac:dyDescent="0.25">
      <c r="A130366">
        <v>12</v>
      </c>
      <c r="B130366">
        <v>25149719</v>
      </c>
      <c r="C130366">
        <v>25149807</v>
      </c>
      <c r="D130366" s="1" t="s">
        <v>11913</v>
      </c>
    </row>
    <row r="130367" spans="1:4" x14ac:dyDescent="0.25">
      <c r="A130367">
        <v>12</v>
      </c>
      <c r="B130367">
        <v>25150165</v>
      </c>
      <c r="C130367">
        <v>25150168</v>
      </c>
      <c r="D130367" s="1" t="s">
        <v>11913</v>
      </c>
    </row>
    <row r="130368" spans="1:4" x14ac:dyDescent="0.25">
      <c r="A130368">
        <v>12</v>
      </c>
      <c r="B130368">
        <v>25150476</v>
      </c>
      <c r="C130368">
        <v>25150607</v>
      </c>
      <c r="D130368" s="1" t="s">
        <v>11914</v>
      </c>
    </row>
    <row r="130369" spans="1:4" x14ac:dyDescent="0.25">
      <c r="A130369">
        <v>12</v>
      </c>
      <c r="B130369">
        <v>25157275</v>
      </c>
      <c r="C130369">
        <v>25157849</v>
      </c>
      <c r="D130369" s="1" t="s">
        <v>11915</v>
      </c>
    </row>
    <row r="130370" spans="1:4" x14ac:dyDescent="0.25">
      <c r="A130370">
        <v>12</v>
      </c>
      <c r="B130370">
        <v>25158174</v>
      </c>
      <c r="C130370">
        <v>25158288</v>
      </c>
      <c r="D130370" s="1" t="s">
        <v>11915</v>
      </c>
    </row>
    <row r="130371" spans="1:4" x14ac:dyDescent="0.25">
      <c r="A130371">
        <v>12</v>
      </c>
      <c r="B130371">
        <v>25164277</v>
      </c>
      <c r="C130371">
        <v>25164485</v>
      </c>
      <c r="D130371" s="1" t="s">
        <v>11915</v>
      </c>
    </row>
    <row r="130372" spans="1:4" x14ac:dyDescent="0.25">
      <c r="A130372">
        <v>12</v>
      </c>
      <c r="B130372">
        <v>25168115</v>
      </c>
      <c r="C130372">
        <v>25168195</v>
      </c>
      <c r="D130372" s="1" t="s">
        <v>11915</v>
      </c>
    </row>
    <row r="130373" spans="1:4" x14ac:dyDescent="0.25">
      <c r="A130373">
        <v>12</v>
      </c>
      <c r="B130373">
        <v>25168283</v>
      </c>
      <c r="C130373">
        <v>25168362</v>
      </c>
      <c r="D130373" s="1" t="s">
        <v>11915</v>
      </c>
    </row>
    <row r="130374" spans="1:4" x14ac:dyDescent="0.25">
      <c r="A130374">
        <v>12</v>
      </c>
      <c r="B130374">
        <v>25170067</v>
      </c>
      <c r="C130374">
        <v>25170226</v>
      </c>
      <c r="D130374" s="1" t="s">
        <v>11915</v>
      </c>
    </row>
    <row r="130375" spans="1:4" x14ac:dyDescent="0.25">
      <c r="A130375">
        <v>12</v>
      </c>
      <c r="B130375">
        <v>25173723</v>
      </c>
      <c r="C130375">
        <v>25173841</v>
      </c>
      <c r="D130375" s="1" t="s">
        <v>11915</v>
      </c>
    </row>
    <row r="130376" spans="1:4" x14ac:dyDescent="0.25">
      <c r="A130376">
        <v>12</v>
      </c>
      <c r="B130376">
        <v>25176804</v>
      </c>
      <c r="C130376">
        <v>25176855</v>
      </c>
      <c r="D130376" s="1" t="s">
        <v>11915</v>
      </c>
    </row>
    <row r="130377" spans="1:4" x14ac:dyDescent="0.25">
      <c r="A130377">
        <v>12</v>
      </c>
      <c r="B130377">
        <v>25179722</v>
      </c>
      <c r="C130377">
        <v>25179800</v>
      </c>
      <c r="D130377" s="1" t="s">
        <v>11915</v>
      </c>
    </row>
    <row r="130378" spans="1:4" x14ac:dyDescent="0.25">
      <c r="A130378">
        <v>12</v>
      </c>
      <c r="B130378">
        <v>25183211</v>
      </c>
      <c r="C130378">
        <v>25183268</v>
      </c>
      <c r="D130378" s="1" t="s">
        <v>11915</v>
      </c>
    </row>
    <row r="130379" spans="1:4" x14ac:dyDescent="0.25">
      <c r="A130379">
        <v>12</v>
      </c>
      <c r="B130379">
        <v>25185075</v>
      </c>
      <c r="C130379">
        <v>25185135</v>
      </c>
      <c r="D130379" s="1" t="s">
        <v>11915</v>
      </c>
    </row>
    <row r="130380" spans="1:4" x14ac:dyDescent="0.25">
      <c r="A130380">
        <v>12</v>
      </c>
      <c r="B130380">
        <v>25185238</v>
      </c>
      <c r="C130380">
        <v>25185303</v>
      </c>
      <c r="D130380" s="1" t="s">
        <v>11915</v>
      </c>
    </row>
    <row r="130381" spans="1:4" x14ac:dyDescent="0.25">
      <c r="A130381">
        <v>12</v>
      </c>
      <c r="B130381">
        <v>25186781</v>
      </c>
      <c r="C130381">
        <v>25186881</v>
      </c>
      <c r="D130381" s="1" t="s">
        <v>11915</v>
      </c>
    </row>
    <row r="130382" spans="1:4" x14ac:dyDescent="0.25">
      <c r="A130382">
        <v>12</v>
      </c>
      <c r="B130382">
        <v>25188586</v>
      </c>
      <c r="C130382">
        <v>25188721</v>
      </c>
      <c r="D130382" s="1" t="s">
        <v>11915</v>
      </c>
    </row>
    <row r="130383" spans="1:4" x14ac:dyDescent="0.25">
      <c r="A130383">
        <v>12</v>
      </c>
      <c r="B130383">
        <v>25189518</v>
      </c>
      <c r="C130383">
        <v>25189620</v>
      </c>
      <c r="D130383" s="1" t="s">
        <v>11915</v>
      </c>
    </row>
    <row r="130384" spans="1:4" x14ac:dyDescent="0.25">
      <c r="A130384">
        <v>12</v>
      </c>
      <c r="B130384">
        <v>25190907</v>
      </c>
      <c r="C130384">
        <v>25191075</v>
      </c>
      <c r="D130384" s="1" t="s">
        <v>11915</v>
      </c>
    </row>
    <row r="130385" spans="1:4" x14ac:dyDescent="0.25">
      <c r="A130385">
        <v>12</v>
      </c>
      <c r="B130385">
        <v>25205168</v>
      </c>
      <c r="C130385">
        <v>25205352</v>
      </c>
      <c r="D130385" s="1" t="s">
        <v>11915</v>
      </c>
    </row>
    <row r="130386" spans="1:4" x14ac:dyDescent="0.25">
      <c r="A130386">
        <v>12</v>
      </c>
      <c r="B130386">
        <v>25205727</v>
      </c>
      <c r="C130386">
        <v>25205890</v>
      </c>
      <c r="D130386" s="1" t="s">
        <v>11914</v>
      </c>
    </row>
    <row r="130387" spans="1:4" x14ac:dyDescent="0.25">
      <c r="A130387">
        <v>12</v>
      </c>
      <c r="B130387">
        <v>25214525</v>
      </c>
      <c r="C130387">
        <v>25214587</v>
      </c>
      <c r="D130387" s="1" t="s">
        <v>11914</v>
      </c>
    </row>
    <row r="130388" spans="1:4" x14ac:dyDescent="0.25">
      <c r="A130388">
        <v>12</v>
      </c>
      <c r="B130388">
        <v>25215753</v>
      </c>
      <c r="C130388">
        <v>25215834</v>
      </c>
      <c r="D130388" s="1" t="s">
        <v>11914</v>
      </c>
    </row>
    <row r="130389" spans="1:4" x14ac:dyDescent="0.25">
      <c r="A130389">
        <v>12</v>
      </c>
      <c r="B130389">
        <v>25216656</v>
      </c>
      <c r="C130389">
        <v>25216750</v>
      </c>
      <c r="D130389" s="1" t="s">
        <v>11914</v>
      </c>
    </row>
    <row r="130390" spans="1:4" x14ac:dyDescent="0.25">
      <c r="A130390">
        <v>12</v>
      </c>
      <c r="B130390">
        <v>25219298</v>
      </c>
      <c r="C130390">
        <v>25219446</v>
      </c>
      <c r="D130390" s="1" t="s">
        <v>11914</v>
      </c>
    </row>
    <row r="130391" spans="1:4" x14ac:dyDescent="0.25">
      <c r="A130391">
        <v>12</v>
      </c>
      <c r="B130391">
        <v>25222283</v>
      </c>
      <c r="C130391">
        <v>25222365</v>
      </c>
      <c r="D130391" s="1" t="s">
        <v>11914</v>
      </c>
    </row>
    <row r="130392" spans="1:4" x14ac:dyDescent="0.25">
      <c r="A130392">
        <v>12</v>
      </c>
      <c r="B130392">
        <v>25232177</v>
      </c>
      <c r="C130392">
        <v>25232224</v>
      </c>
      <c r="D130392" s="1" t="s">
        <v>11914</v>
      </c>
    </row>
    <row r="130393" spans="1:4" x14ac:dyDescent="0.25">
      <c r="A130393">
        <v>12</v>
      </c>
      <c r="B130393">
        <v>25232331</v>
      </c>
      <c r="C130393">
        <v>25232396</v>
      </c>
      <c r="D130393" s="1" t="s">
        <v>11914</v>
      </c>
    </row>
    <row r="130394" spans="1:4" x14ac:dyDescent="0.25">
      <c r="A130394">
        <v>12</v>
      </c>
      <c r="B130394">
        <v>25232589</v>
      </c>
      <c r="C130394">
        <v>25232697</v>
      </c>
      <c r="D130394" s="1" t="s">
        <v>11914</v>
      </c>
    </row>
    <row r="130395" spans="1:4" x14ac:dyDescent="0.25">
      <c r="A130395">
        <v>12</v>
      </c>
      <c r="B130395">
        <v>25236356</v>
      </c>
      <c r="C130395">
        <v>25236427</v>
      </c>
      <c r="D130395" s="1" t="s">
        <v>11914</v>
      </c>
    </row>
    <row r="130396" spans="1:4" x14ac:dyDescent="0.25">
      <c r="A130396">
        <v>12</v>
      </c>
      <c r="B130396">
        <v>25241033</v>
      </c>
      <c r="C130396">
        <v>25241091</v>
      </c>
      <c r="D130396" s="1" t="s">
        <v>11914</v>
      </c>
    </row>
    <row r="130397" spans="1:4" x14ac:dyDescent="0.25">
      <c r="A130397">
        <v>12</v>
      </c>
      <c r="B130397">
        <v>25242547</v>
      </c>
      <c r="C130397">
        <v>25242611</v>
      </c>
      <c r="D130397" s="1" t="s">
        <v>11914</v>
      </c>
    </row>
    <row r="130398" spans="1:4" x14ac:dyDescent="0.25">
      <c r="A130398">
        <v>12</v>
      </c>
      <c r="B130398">
        <v>25242696</v>
      </c>
      <c r="C130398">
        <v>25242724</v>
      </c>
      <c r="D130398" s="1" t="s">
        <v>11914</v>
      </c>
    </row>
    <row r="130399" spans="1:4" x14ac:dyDescent="0.25">
      <c r="A130399">
        <v>12</v>
      </c>
      <c r="B130399">
        <v>25242990</v>
      </c>
      <c r="C130399">
        <v>25243131</v>
      </c>
      <c r="D130399" s="1" t="s">
        <v>11914</v>
      </c>
    </row>
    <row r="130400" spans="1:4" x14ac:dyDescent="0.25">
      <c r="A130400">
        <v>12</v>
      </c>
      <c r="B130400">
        <v>25249843</v>
      </c>
      <c r="C130400">
        <v>25249978</v>
      </c>
      <c r="D130400" s="1" t="s">
        <v>11914</v>
      </c>
    </row>
    <row r="130401" spans="1:4" x14ac:dyDescent="0.25">
      <c r="A130401">
        <v>12</v>
      </c>
      <c r="B130401">
        <v>25254111</v>
      </c>
      <c r="C130401">
        <v>25254259</v>
      </c>
      <c r="D130401" s="1" t="s">
        <v>11914</v>
      </c>
    </row>
    <row r="130402" spans="1:4" x14ac:dyDescent="0.25">
      <c r="A130402">
        <v>12</v>
      </c>
      <c r="B130402">
        <v>25255131</v>
      </c>
      <c r="C130402">
        <v>25255175</v>
      </c>
      <c r="D130402" s="1" t="s">
        <v>11914</v>
      </c>
    </row>
    <row r="130403" spans="1:4" x14ac:dyDescent="0.25">
      <c r="A130403">
        <v>12</v>
      </c>
      <c r="B130403">
        <v>25256770</v>
      </c>
      <c r="C130403">
        <v>25256833</v>
      </c>
      <c r="D130403" s="1" t="s">
        <v>11914</v>
      </c>
    </row>
    <row r="130404" spans="1:4" x14ac:dyDescent="0.25">
      <c r="A130404">
        <v>12</v>
      </c>
      <c r="B130404">
        <v>25256942</v>
      </c>
      <c r="C130404">
        <v>25256992</v>
      </c>
      <c r="D130404" s="1" t="s">
        <v>11914</v>
      </c>
    </row>
    <row r="130405" spans="1:4" x14ac:dyDescent="0.25">
      <c r="A130405">
        <v>12</v>
      </c>
      <c r="B130405">
        <v>25257294</v>
      </c>
      <c r="C130405">
        <v>25257396</v>
      </c>
      <c r="D130405" s="1" t="s">
        <v>11914</v>
      </c>
    </row>
    <row r="130406" spans="1:4" x14ac:dyDescent="0.25">
      <c r="A130406">
        <v>12</v>
      </c>
      <c r="B130406">
        <v>25259876</v>
      </c>
      <c r="C130406">
        <v>25259984</v>
      </c>
      <c r="D130406" s="1" t="s">
        <v>11914</v>
      </c>
    </row>
    <row r="130407" spans="1:4" x14ac:dyDescent="0.25">
      <c r="A130407">
        <v>12</v>
      </c>
      <c r="B130407">
        <v>25260750</v>
      </c>
      <c r="C130407">
        <v>25260994</v>
      </c>
      <c r="D130407" s="1" t="s">
        <v>11914</v>
      </c>
    </row>
    <row r="130408" spans="1:4" x14ac:dyDescent="0.25">
      <c r="A130408">
        <v>12</v>
      </c>
      <c r="B130408">
        <v>25261481</v>
      </c>
      <c r="C130408">
        <v>25261757</v>
      </c>
      <c r="D130408" s="1" t="s">
        <v>11916</v>
      </c>
    </row>
    <row r="130409" spans="1:4" x14ac:dyDescent="0.25">
      <c r="A130409">
        <v>12</v>
      </c>
      <c r="B130409">
        <v>25263060</v>
      </c>
      <c r="C130409">
        <v>25263174</v>
      </c>
      <c r="D130409" s="1" t="s">
        <v>11916</v>
      </c>
    </row>
    <row r="130410" spans="1:4" x14ac:dyDescent="0.25">
      <c r="A130410">
        <v>12</v>
      </c>
      <c r="B130410">
        <v>25264705</v>
      </c>
      <c r="C130410">
        <v>25264873</v>
      </c>
      <c r="D130410" s="1" t="s">
        <v>11916</v>
      </c>
    </row>
    <row r="130411" spans="1:4" x14ac:dyDescent="0.25">
      <c r="A130411">
        <v>12</v>
      </c>
      <c r="B130411">
        <v>25267589</v>
      </c>
      <c r="C130411">
        <v>25267847</v>
      </c>
      <c r="D130411" s="1" t="s">
        <v>11916</v>
      </c>
    </row>
    <row r="130412" spans="1:4" x14ac:dyDescent="0.25">
      <c r="A130412">
        <v>12</v>
      </c>
      <c r="B130412">
        <v>25272078</v>
      </c>
      <c r="C130412">
        <v>25272235</v>
      </c>
      <c r="D130412" s="1" t="s">
        <v>11916</v>
      </c>
    </row>
    <row r="130413" spans="1:4" x14ac:dyDescent="0.25">
      <c r="A130413">
        <v>12</v>
      </c>
      <c r="B130413">
        <v>25274686</v>
      </c>
      <c r="C130413">
        <v>25274847</v>
      </c>
      <c r="D130413" s="1" t="s">
        <v>11916</v>
      </c>
    </row>
    <row r="130414" spans="1:4" x14ac:dyDescent="0.25">
      <c r="A130414">
        <v>12</v>
      </c>
      <c r="B130414">
        <v>25276144</v>
      </c>
      <c r="C130414">
        <v>25276220</v>
      </c>
      <c r="D130414" s="1" t="s">
        <v>11916</v>
      </c>
    </row>
    <row r="130415" spans="1:4" x14ac:dyDescent="0.25">
      <c r="A130415">
        <v>12</v>
      </c>
      <c r="B130415">
        <v>25297298</v>
      </c>
      <c r="C130415">
        <v>25297611</v>
      </c>
      <c r="D130415" s="1" t="s">
        <v>11916</v>
      </c>
    </row>
    <row r="130416" spans="1:4" x14ac:dyDescent="0.25">
      <c r="A130416">
        <v>12</v>
      </c>
      <c r="B130416">
        <v>25299934</v>
      </c>
      <c r="C130416">
        <v>25300038</v>
      </c>
      <c r="D130416" s="1" t="s">
        <v>11916</v>
      </c>
    </row>
    <row r="130417" spans="1:4" x14ac:dyDescent="0.25">
      <c r="A130417">
        <v>12</v>
      </c>
      <c r="B130417">
        <v>25302561</v>
      </c>
      <c r="C130417">
        <v>25302708</v>
      </c>
      <c r="D130417" s="1" t="s">
        <v>11916</v>
      </c>
    </row>
    <row r="130418" spans="1:4" x14ac:dyDescent="0.25">
      <c r="A130418">
        <v>12</v>
      </c>
      <c r="B130418">
        <v>25307252</v>
      </c>
      <c r="C130418">
        <v>25307390</v>
      </c>
      <c r="D130418" s="1" t="s">
        <v>11916</v>
      </c>
    </row>
    <row r="130419" spans="1:4" x14ac:dyDescent="0.25">
      <c r="A130419">
        <v>12</v>
      </c>
      <c r="B130419">
        <v>25308244</v>
      </c>
      <c r="C130419">
        <v>25308346</v>
      </c>
      <c r="D130419" s="1" t="s">
        <v>11916</v>
      </c>
    </row>
    <row r="130420" spans="1:4" x14ac:dyDescent="0.25">
      <c r="A130420">
        <v>12</v>
      </c>
      <c r="B130420">
        <v>25311405</v>
      </c>
      <c r="C130420">
        <v>25311497</v>
      </c>
      <c r="D130420" s="1" t="s">
        <v>11916</v>
      </c>
    </row>
    <row r="130421" spans="1:4" x14ac:dyDescent="0.25">
      <c r="A130421">
        <v>12</v>
      </c>
      <c r="B130421">
        <v>25314046</v>
      </c>
      <c r="C130421">
        <v>25314131</v>
      </c>
      <c r="D130421" s="1" t="s">
        <v>11916</v>
      </c>
    </row>
    <row r="130422" spans="1:4" x14ac:dyDescent="0.25">
      <c r="A130422">
        <v>12</v>
      </c>
      <c r="B130422">
        <v>25343547</v>
      </c>
      <c r="C130422">
        <v>25343565</v>
      </c>
      <c r="D130422" s="1" t="s">
        <v>11916</v>
      </c>
    </row>
    <row r="130423" spans="1:4" x14ac:dyDescent="0.25">
      <c r="A130423">
        <v>12</v>
      </c>
      <c r="B130423">
        <v>25347819</v>
      </c>
      <c r="C130423">
        <v>25347996</v>
      </c>
      <c r="D130423" s="1" t="s">
        <v>11916</v>
      </c>
    </row>
    <row r="130424" spans="1:4" x14ac:dyDescent="0.25">
      <c r="A130424">
        <v>12</v>
      </c>
      <c r="B130424">
        <v>25348009</v>
      </c>
      <c r="C130424">
        <v>25348012</v>
      </c>
      <c r="D130424" s="1" t="s">
        <v>11916</v>
      </c>
    </row>
    <row r="130425" spans="1:4" x14ac:dyDescent="0.25">
      <c r="A130425">
        <v>12</v>
      </c>
      <c r="B130425">
        <v>25356890</v>
      </c>
      <c r="C130425">
        <v>25357246</v>
      </c>
      <c r="D130425" s="1" t="s">
        <v>11917</v>
      </c>
    </row>
    <row r="130426" spans="1:4" x14ac:dyDescent="0.25">
      <c r="A130426">
        <v>12</v>
      </c>
      <c r="B130426">
        <v>25362128</v>
      </c>
      <c r="C130426">
        <v>25362197</v>
      </c>
      <c r="D130426" s="1" t="s">
        <v>11918</v>
      </c>
    </row>
    <row r="130427" spans="1:4" x14ac:dyDescent="0.25">
      <c r="A130427">
        <v>12</v>
      </c>
      <c r="B130427">
        <v>25362728</v>
      </c>
      <c r="C130427">
        <v>25362845</v>
      </c>
      <c r="D130427" s="1" t="s">
        <v>11918</v>
      </c>
    </row>
    <row r="130428" spans="1:4" x14ac:dyDescent="0.25">
      <c r="A130428">
        <v>12</v>
      </c>
      <c r="B130428">
        <v>25365111</v>
      </c>
      <c r="C130428">
        <v>25365112</v>
      </c>
      <c r="D130428" s="1" t="s">
        <v>11918</v>
      </c>
    </row>
    <row r="130429" spans="1:4" x14ac:dyDescent="0.25">
      <c r="A130429">
        <v>12</v>
      </c>
      <c r="B130429">
        <v>25368374</v>
      </c>
      <c r="C130429">
        <v>25368494</v>
      </c>
      <c r="D130429" s="1" t="s">
        <v>11918</v>
      </c>
    </row>
    <row r="130430" spans="1:4" x14ac:dyDescent="0.25">
      <c r="A130430">
        <v>12</v>
      </c>
      <c r="B130430">
        <v>25378547</v>
      </c>
      <c r="C130430">
        <v>25378707</v>
      </c>
      <c r="D130430" s="1" t="s">
        <v>11918</v>
      </c>
    </row>
    <row r="130431" spans="1:4" x14ac:dyDescent="0.25">
      <c r="A130431">
        <v>12</v>
      </c>
      <c r="B130431">
        <v>25380167</v>
      </c>
      <c r="C130431">
        <v>25380346</v>
      </c>
      <c r="D130431" s="1" t="s">
        <v>11918</v>
      </c>
    </row>
    <row r="130432" spans="1:4" x14ac:dyDescent="0.25">
      <c r="A130432">
        <v>12</v>
      </c>
      <c r="B130432">
        <v>25388139</v>
      </c>
      <c r="C130432">
        <v>25388160</v>
      </c>
      <c r="D130432" s="1" t="s">
        <v>11918</v>
      </c>
    </row>
    <row r="130433" spans="1:4" x14ac:dyDescent="0.25">
      <c r="A130433">
        <v>12</v>
      </c>
      <c r="B130433">
        <v>25398207</v>
      </c>
      <c r="C130433">
        <v>25398329</v>
      </c>
      <c r="D130433" s="1" t="s">
        <v>11918</v>
      </c>
    </row>
    <row r="130434" spans="1:4" x14ac:dyDescent="0.25">
      <c r="A130434">
        <v>12</v>
      </c>
      <c r="B130434">
        <v>25403697</v>
      </c>
      <c r="C130434">
        <v>25404391</v>
      </c>
      <c r="D130434" s="1" t="s">
        <v>11918</v>
      </c>
    </row>
    <row r="130435" spans="1:4" x14ac:dyDescent="0.25">
      <c r="A130435">
        <v>12</v>
      </c>
      <c r="B130435">
        <v>25656693</v>
      </c>
      <c r="C130435">
        <v>25656734</v>
      </c>
      <c r="D130435" s="1" t="s">
        <v>11919</v>
      </c>
    </row>
    <row r="130436" spans="1:4" x14ac:dyDescent="0.25">
      <c r="A130436">
        <v>12</v>
      </c>
      <c r="B130436">
        <v>25669143</v>
      </c>
      <c r="C130436">
        <v>25669148</v>
      </c>
      <c r="D130436" s="1" t="s">
        <v>11919</v>
      </c>
    </row>
    <row r="130437" spans="1:4" x14ac:dyDescent="0.25">
      <c r="A130437">
        <v>12</v>
      </c>
      <c r="B130437">
        <v>25671728</v>
      </c>
      <c r="C130437">
        <v>25671901</v>
      </c>
      <c r="D130437" s="1" t="s">
        <v>11919</v>
      </c>
    </row>
    <row r="130438" spans="1:4" x14ac:dyDescent="0.25">
      <c r="A130438">
        <v>12</v>
      </c>
      <c r="B130438">
        <v>25672791</v>
      </c>
      <c r="C130438">
        <v>25673009</v>
      </c>
      <c r="D130438" s="1" t="s">
        <v>11919</v>
      </c>
    </row>
    <row r="130439" spans="1:4" x14ac:dyDescent="0.25">
      <c r="A130439">
        <v>12</v>
      </c>
      <c r="B130439">
        <v>25678764</v>
      </c>
      <c r="C130439">
        <v>25678842</v>
      </c>
      <c r="D130439" s="1" t="s">
        <v>11919</v>
      </c>
    </row>
    <row r="130440" spans="1:4" x14ac:dyDescent="0.25">
      <c r="A130440">
        <v>12</v>
      </c>
      <c r="B130440">
        <v>25679032</v>
      </c>
      <c r="C130440">
        <v>25679152</v>
      </c>
      <c r="D130440" s="1" t="s">
        <v>11919</v>
      </c>
    </row>
    <row r="130441" spans="1:4" x14ac:dyDescent="0.25">
      <c r="A130441">
        <v>12</v>
      </c>
      <c r="B130441">
        <v>25679702</v>
      </c>
      <c r="C130441">
        <v>25679889</v>
      </c>
      <c r="D130441" s="1" t="s">
        <v>11919</v>
      </c>
    </row>
    <row r="130442" spans="1:4" x14ac:dyDescent="0.25">
      <c r="A130442">
        <v>12</v>
      </c>
      <c r="B130442">
        <v>25680717</v>
      </c>
      <c r="C130442">
        <v>25680776</v>
      </c>
      <c r="D130442" s="1" t="s">
        <v>11919</v>
      </c>
    </row>
    <row r="130443" spans="1:4" x14ac:dyDescent="0.25">
      <c r="A130443">
        <v>12</v>
      </c>
      <c r="B130443">
        <v>25682888</v>
      </c>
      <c r="C130443">
        <v>25682891</v>
      </c>
      <c r="D130443" s="1" t="s">
        <v>11919</v>
      </c>
    </row>
    <row r="130444" spans="1:4" x14ac:dyDescent="0.25">
      <c r="A130444">
        <v>12</v>
      </c>
      <c r="B130444">
        <v>25699307</v>
      </c>
      <c r="C130444">
        <v>25699488</v>
      </c>
      <c r="D130444" s="1" t="s">
        <v>11919</v>
      </c>
    </row>
    <row r="130445" spans="1:4" x14ac:dyDescent="0.25">
      <c r="A130445">
        <v>12</v>
      </c>
      <c r="B130445">
        <v>25702259</v>
      </c>
      <c r="C130445">
        <v>25702480</v>
      </c>
      <c r="D130445" s="1" t="s">
        <v>11919</v>
      </c>
    </row>
    <row r="130446" spans="1:4" x14ac:dyDescent="0.25">
      <c r="A130446">
        <v>12</v>
      </c>
      <c r="B130446">
        <v>25705804</v>
      </c>
      <c r="C130446">
        <v>25705893</v>
      </c>
      <c r="D130446" s="1" t="s">
        <v>11919</v>
      </c>
    </row>
    <row r="130447" spans="1:4" x14ac:dyDescent="0.25">
      <c r="A130447">
        <v>12</v>
      </c>
      <c r="B130447">
        <v>25706002</v>
      </c>
      <c r="C130447">
        <v>25706028</v>
      </c>
      <c r="D130447" s="1" t="s">
        <v>11919</v>
      </c>
    </row>
    <row r="130448" spans="1:4" x14ac:dyDescent="0.25">
      <c r="A130448">
        <v>12</v>
      </c>
      <c r="B130448">
        <v>25801427</v>
      </c>
      <c r="C130448">
        <v>25801485</v>
      </c>
      <c r="D130448" s="1" t="s">
        <v>11919</v>
      </c>
    </row>
    <row r="130449" spans="1:4" x14ac:dyDescent="0.25">
      <c r="A130449">
        <v>12</v>
      </c>
      <c r="B130449">
        <v>26208276</v>
      </c>
      <c r="C130449">
        <v>26208379</v>
      </c>
      <c r="D130449" s="1" t="s">
        <v>11920</v>
      </c>
    </row>
    <row r="130450" spans="1:4" x14ac:dyDescent="0.25">
      <c r="A130450">
        <v>12</v>
      </c>
      <c r="B130450">
        <v>26217430</v>
      </c>
      <c r="C130450">
        <v>26218320</v>
      </c>
      <c r="D130450" s="1" t="s">
        <v>11920</v>
      </c>
    </row>
    <row r="130451" spans="1:4" x14ac:dyDescent="0.25">
      <c r="A130451">
        <v>12</v>
      </c>
      <c r="B130451">
        <v>26220501</v>
      </c>
      <c r="C130451">
        <v>26220646</v>
      </c>
      <c r="D130451" s="1" t="s">
        <v>11920</v>
      </c>
    </row>
    <row r="130452" spans="1:4" x14ac:dyDescent="0.25">
      <c r="A130452">
        <v>12</v>
      </c>
      <c r="B130452">
        <v>26221629</v>
      </c>
      <c r="C130452">
        <v>26221751</v>
      </c>
      <c r="D130452" s="1" t="s">
        <v>11920</v>
      </c>
    </row>
    <row r="130453" spans="1:4" x14ac:dyDescent="0.25">
      <c r="A130453">
        <v>12</v>
      </c>
      <c r="B130453">
        <v>26231965</v>
      </c>
      <c r="C130453">
        <v>26232006</v>
      </c>
      <c r="D130453" s="1" t="s">
        <v>11920</v>
      </c>
    </row>
    <row r="130454" spans="1:4" x14ac:dyDescent="0.25">
      <c r="A130454">
        <v>12</v>
      </c>
      <c r="B130454">
        <v>26274998</v>
      </c>
      <c r="C130454">
        <v>26276101</v>
      </c>
      <c r="D130454" s="1" t="s">
        <v>11921</v>
      </c>
    </row>
    <row r="130455" spans="1:4" x14ac:dyDescent="0.25">
      <c r="A130455">
        <v>12</v>
      </c>
      <c r="B130455">
        <v>26276562</v>
      </c>
      <c r="C130455">
        <v>26276674</v>
      </c>
      <c r="D130455" s="1" t="s">
        <v>11921</v>
      </c>
    </row>
    <row r="130456" spans="1:4" x14ac:dyDescent="0.25">
      <c r="A130456">
        <v>12</v>
      </c>
      <c r="B130456">
        <v>26277004</v>
      </c>
      <c r="C130456">
        <v>26277112</v>
      </c>
      <c r="D130456" s="1" t="s">
        <v>11921</v>
      </c>
    </row>
    <row r="130457" spans="1:4" x14ac:dyDescent="0.25">
      <c r="A130457">
        <v>12</v>
      </c>
      <c r="B130457">
        <v>26277451</v>
      </c>
      <c r="C130457">
        <v>26277515</v>
      </c>
      <c r="D130457" s="1" t="s">
        <v>11921</v>
      </c>
    </row>
    <row r="130458" spans="1:4" x14ac:dyDescent="0.25">
      <c r="A130458">
        <v>12</v>
      </c>
      <c r="B130458">
        <v>26277650</v>
      </c>
      <c r="C130458">
        <v>26277712</v>
      </c>
      <c r="D130458" s="1" t="s">
        <v>11921</v>
      </c>
    </row>
    <row r="130459" spans="1:4" x14ac:dyDescent="0.25">
      <c r="A130459">
        <v>12</v>
      </c>
      <c r="B130459">
        <v>26348605</v>
      </c>
      <c r="C130459">
        <v>26348884</v>
      </c>
      <c r="D130459" s="1" t="s">
        <v>11922</v>
      </c>
    </row>
    <row r="130460" spans="1:4" x14ac:dyDescent="0.25">
      <c r="A130460">
        <v>12</v>
      </c>
      <c r="B130460">
        <v>26377225</v>
      </c>
      <c r="C130460">
        <v>26377312</v>
      </c>
      <c r="D130460" s="1" t="s">
        <v>11922</v>
      </c>
    </row>
    <row r="130461" spans="1:4" x14ac:dyDescent="0.25">
      <c r="A130461">
        <v>12</v>
      </c>
      <c r="B130461">
        <v>26383643</v>
      </c>
      <c r="C130461">
        <v>26384009</v>
      </c>
      <c r="D130461" s="1" t="s">
        <v>11922</v>
      </c>
    </row>
    <row r="130462" spans="1:4" x14ac:dyDescent="0.25">
      <c r="A130462">
        <v>12</v>
      </c>
      <c r="B130462">
        <v>26405800</v>
      </c>
      <c r="C130462">
        <v>26405821</v>
      </c>
      <c r="D130462" s="1" t="s">
        <v>6</v>
      </c>
    </row>
    <row r="130463" spans="1:4" x14ac:dyDescent="0.25">
      <c r="A130463">
        <v>12</v>
      </c>
      <c r="B130463">
        <v>26492329</v>
      </c>
      <c r="C130463">
        <v>26492416</v>
      </c>
      <c r="D130463" s="1" t="s">
        <v>11923</v>
      </c>
    </row>
    <row r="130464" spans="1:4" x14ac:dyDescent="0.25">
      <c r="A130464">
        <v>12</v>
      </c>
      <c r="B130464">
        <v>26493099</v>
      </c>
      <c r="C130464">
        <v>26493261</v>
      </c>
      <c r="D130464" s="1" t="s">
        <v>11923</v>
      </c>
    </row>
    <row r="130465" spans="1:4" x14ac:dyDescent="0.25">
      <c r="A130465">
        <v>12</v>
      </c>
      <c r="B130465">
        <v>26540366</v>
      </c>
      <c r="C130465">
        <v>26540527</v>
      </c>
      <c r="D130465" s="1" t="s">
        <v>11923</v>
      </c>
    </row>
    <row r="130466" spans="1:4" x14ac:dyDescent="0.25">
      <c r="A130466">
        <v>12</v>
      </c>
      <c r="B130466">
        <v>26551808</v>
      </c>
      <c r="C130466">
        <v>26551974</v>
      </c>
      <c r="D130466" s="1" t="s">
        <v>11923</v>
      </c>
    </row>
    <row r="130467" spans="1:4" x14ac:dyDescent="0.25">
      <c r="A130467">
        <v>12</v>
      </c>
      <c r="B130467">
        <v>26553060</v>
      </c>
      <c r="C130467">
        <v>26553191</v>
      </c>
      <c r="D130467" s="1" t="s">
        <v>11923</v>
      </c>
    </row>
    <row r="130468" spans="1:4" x14ac:dyDescent="0.25">
      <c r="A130468">
        <v>12</v>
      </c>
      <c r="B130468">
        <v>26564252</v>
      </c>
      <c r="C130468">
        <v>26564345</v>
      </c>
      <c r="D130468" s="1" t="s">
        <v>11923</v>
      </c>
    </row>
    <row r="130469" spans="1:4" x14ac:dyDescent="0.25">
      <c r="A130469">
        <v>12</v>
      </c>
      <c r="B130469">
        <v>26568235</v>
      </c>
      <c r="C130469">
        <v>26568431</v>
      </c>
      <c r="D130469" s="1" t="s">
        <v>11923</v>
      </c>
    </row>
    <row r="130470" spans="1:4" x14ac:dyDescent="0.25">
      <c r="A130470">
        <v>12</v>
      </c>
      <c r="B130470">
        <v>26571981</v>
      </c>
      <c r="C130470">
        <v>26572146</v>
      </c>
      <c r="D130470" s="1" t="s">
        <v>11923</v>
      </c>
    </row>
    <row r="130471" spans="1:4" x14ac:dyDescent="0.25">
      <c r="A130471">
        <v>12</v>
      </c>
      <c r="B130471">
        <v>26580845</v>
      </c>
      <c r="C130471">
        <v>26581021</v>
      </c>
      <c r="D130471" s="1" t="s">
        <v>11923</v>
      </c>
    </row>
    <row r="130472" spans="1:4" x14ac:dyDescent="0.25">
      <c r="A130472">
        <v>12</v>
      </c>
      <c r="B130472">
        <v>26589153</v>
      </c>
      <c r="C130472">
        <v>26589279</v>
      </c>
      <c r="D130472" s="1" t="s">
        <v>11923</v>
      </c>
    </row>
    <row r="130473" spans="1:4" x14ac:dyDescent="0.25">
      <c r="A130473">
        <v>12</v>
      </c>
      <c r="B130473">
        <v>26592059</v>
      </c>
      <c r="C130473">
        <v>26592252</v>
      </c>
      <c r="D130473" s="1" t="s">
        <v>11923</v>
      </c>
    </row>
    <row r="130474" spans="1:4" x14ac:dyDescent="0.25">
      <c r="A130474">
        <v>12</v>
      </c>
      <c r="B130474">
        <v>26596475</v>
      </c>
      <c r="C130474">
        <v>26596583</v>
      </c>
      <c r="D130474" s="1" t="s">
        <v>11923</v>
      </c>
    </row>
    <row r="130475" spans="1:4" x14ac:dyDescent="0.25">
      <c r="A130475">
        <v>12</v>
      </c>
      <c r="B130475">
        <v>26628228</v>
      </c>
      <c r="C130475">
        <v>26628351</v>
      </c>
      <c r="D130475" s="1" t="s">
        <v>11923</v>
      </c>
    </row>
    <row r="130476" spans="1:4" x14ac:dyDescent="0.25">
      <c r="A130476">
        <v>12</v>
      </c>
      <c r="B130476">
        <v>26629844</v>
      </c>
      <c r="C130476">
        <v>26629940</v>
      </c>
      <c r="D130476" s="1" t="s">
        <v>11923</v>
      </c>
    </row>
    <row r="130477" spans="1:4" x14ac:dyDescent="0.25">
      <c r="A130477">
        <v>12</v>
      </c>
      <c r="B130477">
        <v>26634063</v>
      </c>
      <c r="C130477">
        <v>26634174</v>
      </c>
      <c r="D130477" s="1" t="s">
        <v>11923</v>
      </c>
    </row>
    <row r="130478" spans="1:4" x14ac:dyDescent="0.25">
      <c r="A130478">
        <v>12</v>
      </c>
      <c r="B130478">
        <v>26636630</v>
      </c>
      <c r="C130478">
        <v>26636831</v>
      </c>
      <c r="D130478" s="1" t="s">
        <v>11923</v>
      </c>
    </row>
    <row r="130479" spans="1:4" x14ac:dyDescent="0.25">
      <c r="A130479">
        <v>12</v>
      </c>
      <c r="B130479">
        <v>26639036</v>
      </c>
      <c r="C130479">
        <v>26639293</v>
      </c>
      <c r="D130479" s="1" t="s">
        <v>11923</v>
      </c>
    </row>
    <row r="130480" spans="1:4" x14ac:dyDescent="0.25">
      <c r="A130480">
        <v>12</v>
      </c>
      <c r="B130480">
        <v>26640000</v>
      </c>
      <c r="C130480">
        <v>26640184</v>
      </c>
      <c r="D130480" s="1" t="s">
        <v>11923</v>
      </c>
    </row>
    <row r="130481" spans="1:4" x14ac:dyDescent="0.25">
      <c r="A130481">
        <v>12</v>
      </c>
      <c r="B130481">
        <v>26647085</v>
      </c>
      <c r="C130481">
        <v>26647273</v>
      </c>
      <c r="D130481" s="1" t="s">
        <v>11923</v>
      </c>
    </row>
    <row r="130482" spans="1:4" x14ac:dyDescent="0.25">
      <c r="A130482">
        <v>12</v>
      </c>
      <c r="B130482">
        <v>26648084</v>
      </c>
      <c r="C130482">
        <v>26648193</v>
      </c>
      <c r="D130482" s="1" t="s">
        <v>11923</v>
      </c>
    </row>
    <row r="130483" spans="1:4" x14ac:dyDescent="0.25">
      <c r="A130483">
        <v>12</v>
      </c>
      <c r="B130483">
        <v>26663495</v>
      </c>
      <c r="C130483">
        <v>26663564</v>
      </c>
      <c r="D130483" s="1" t="s">
        <v>11923</v>
      </c>
    </row>
    <row r="130484" spans="1:4" x14ac:dyDescent="0.25">
      <c r="A130484">
        <v>12</v>
      </c>
      <c r="B130484">
        <v>26703179</v>
      </c>
      <c r="C130484">
        <v>26703288</v>
      </c>
      <c r="D130484" s="1" t="s">
        <v>11923</v>
      </c>
    </row>
    <row r="130485" spans="1:4" x14ac:dyDescent="0.25">
      <c r="A130485">
        <v>12</v>
      </c>
      <c r="B130485">
        <v>26709165</v>
      </c>
      <c r="C130485">
        <v>26709308</v>
      </c>
      <c r="D130485" s="1" t="s">
        <v>11923</v>
      </c>
    </row>
    <row r="130486" spans="1:4" x14ac:dyDescent="0.25">
      <c r="A130486">
        <v>12</v>
      </c>
      <c r="B130486">
        <v>26714694</v>
      </c>
      <c r="C130486">
        <v>26714885</v>
      </c>
      <c r="D130486" s="1" t="s">
        <v>11923</v>
      </c>
    </row>
    <row r="130487" spans="1:4" x14ac:dyDescent="0.25">
      <c r="A130487">
        <v>12</v>
      </c>
      <c r="B130487">
        <v>26731645</v>
      </c>
      <c r="C130487">
        <v>26731766</v>
      </c>
      <c r="D130487" s="1" t="s">
        <v>11923</v>
      </c>
    </row>
    <row r="130488" spans="1:4" x14ac:dyDescent="0.25">
      <c r="A130488">
        <v>12</v>
      </c>
      <c r="B130488">
        <v>26732959</v>
      </c>
      <c r="C130488">
        <v>26733088</v>
      </c>
      <c r="D130488" s="1" t="s">
        <v>11923</v>
      </c>
    </row>
    <row r="130489" spans="1:4" x14ac:dyDescent="0.25">
      <c r="A130489">
        <v>12</v>
      </c>
      <c r="B130489">
        <v>26748397</v>
      </c>
      <c r="C130489">
        <v>26748523</v>
      </c>
      <c r="D130489" s="1" t="s">
        <v>11923</v>
      </c>
    </row>
    <row r="130490" spans="1:4" x14ac:dyDescent="0.25">
      <c r="A130490">
        <v>12</v>
      </c>
      <c r="B130490">
        <v>26749815</v>
      </c>
      <c r="C130490">
        <v>26750067</v>
      </c>
      <c r="D130490" s="1" t="s">
        <v>11923</v>
      </c>
    </row>
    <row r="130491" spans="1:4" x14ac:dyDescent="0.25">
      <c r="A130491">
        <v>12</v>
      </c>
      <c r="B130491">
        <v>26752077</v>
      </c>
      <c r="C130491">
        <v>26752278</v>
      </c>
      <c r="D130491" s="1" t="s">
        <v>11923</v>
      </c>
    </row>
    <row r="130492" spans="1:4" x14ac:dyDescent="0.25">
      <c r="A130492">
        <v>12</v>
      </c>
      <c r="B130492">
        <v>26752919</v>
      </c>
      <c r="C130492">
        <v>26753042</v>
      </c>
      <c r="D130492" s="1" t="s">
        <v>11923</v>
      </c>
    </row>
    <row r="130493" spans="1:4" x14ac:dyDescent="0.25">
      <c r="A130493">
        <v>12</v>
      </c>
      <c r="B130493">
        <v>26755302</v>
      </c>
      <c r="C130493">
        <v>26755428</v>
      </c>
      <c r="D130493" s="1" t="s">
        <v>11923</v>
      </c>
    </row>
    <row r="130494" spans="1:4" x14ac:dyDescent="0.25">
      <c r="A130494">
        <v>12</v>
      </c>
      <c r="B130494">
        <v>26755549</v>
      </c>
      <c r="C130494">
        <v>26755639</v>
      </c>
      <c r="D130494" s="1" t="s">
        <v>11923</v>
      </c>
    </row>
    <row r="130495" spans="1:4" x14ac:dyDescent="0.25">
      <c r="A130495">
        <v>12</v>
      </c>
      <c r="B130495">
        <v>26774055</v>
      </c>
      <c r="C130495">
        <v>26774229</v>
      </c>
      <c r="D130495" s="1" t="s">
        <v>11923</v>
      </c>
    </row>
    <row r="130496" spans="1:4" x14ac:dyDescent="0.25">
      <c r="A130496">
        <v>12</v>
      </c>
      <c r="B130496">
        <v>26775172</v>
      </c>
      <c r="C130496">
        <v>26775338</v>
      </c>
      <c r="D130496" s="1" t="s">
        <v>11923</v>
      </c>
    </row>
    <row r="130497" spans="1:4" x14ac:dyDescent="0.25">
      <c r="A130497">
        <v>12</v>
      </c>
      <c r="B130497">
        <v>26777231</v>
      </c>
      <c r="C130497">
        <v>26777289</v>
      </c>
      <c r="D130497" s="1" t="s">
        <v>11923</v>
      </c>
    </row>
    <row r="130498" spans="1:4" x14ac:dyDescent="0.25">
      <c r="A130498">
        <v>12</v>
      </c>
      <c r="B130498">
        <v>26780965</v>
      </c>
      <c r="C130498">
        <v>26781095</v>
      </c>
      <c r="D130498" s="1" t="s">
        <v>11923</v>
      </c>
    </row>
    <row r="130499" spans="1:4" x14ac:dyDescent="0.25">
      <c r="A130499">
        <v>12</v>
      </c>
      <c r="B130499">
        <v>26784798</v>
      </c>
      <c r="C130499">
        <v>26784992</v>
      </c>
      <c r="D130499" s="1" t="s">
        <v>11923</v>
      </c>
    </row>
    <row r="130500" spans="1:4" x14ac:dyDescent="0.25">
      <c r="A130500">
        <v>12</v>
      </c>
      <c r="B130500">
        <v>26806908</v>
      </c>
      <c r="C130500">
        <v>26807059</v>
      </c>
      <c r="D130500" s="1" t="s">
        <v>11923</v>
      </c>
    </row>
    <row r="130501" spans="1:4" x14ac:dyDescent="0.25">
      <c r="A130501">
        <v>12</v>
      </c>
      <c r="B130501">
        <v>26808640</v>
      </c>
      <c r="C130501">
        <v>26808785</v>
      </c>
      <c r="D130501" s="1" t="s">
        <v>11923</v>
      </c>
    </row>
    <row r="130502" spans="1:4" x14ac:dyDescent="0.25">
      <c r="A130502">
        <v>12</v>
      </c>
      <c r="B130502">
        <v>26809229</v>
      </c>
      <c r="C130502">
        <v>26809481</v>
      </c>
      <c r="D130502" s="1" t="s">
        <v>11923</v>
      </c>
    </row>
    <row r="130503" spans="1:4" x14ac:dyDescent="0.25">
      <c r="A130503">
        <v>12</v>
      </c>
      <c r="B130503">
        <v>26810639</v>
      </c>
      <c r="C130503">
        <v>26810825</v>
      </c>
      <c r="D130503" s="1" t="s">
        <v>11923</v>
      </c>
    </row>
    <row r="130504" spans="1:4" x14ac:dyDescent="0.25">
      <c r="A130504">
        <v>12</v>
      </c>
      <c r="B130504">
        <v>26810943</v>
      </c>
      <c r="C130504">
        <v>26811063</v>
      </c>
      <c r="D130504" s="1" t="s">
        <v>11923</v>
      </c>
    </row>
    <row r="130505" spans="1:4" x14ac:dyDescent="0.25">
      <c r="A130505">
        <v>12</v>
      </c>
      <c r="B130505">
        <v>26812045</v>
      </c>
      <c r="C130505">
        <v>26812218</v>
      </c>
      <c r="D130505" s="1" t="s">
        <v>11923</v>
      </c>
    </row>
    <row r="130506" spans="1:4" x14ac:dyDescent="0.25">
      <c r="A130506">
        <v>12</v>
      </c>
      <c r="B130506">
        <v>26816617</v>
      </c>
      <c r="C130506">
        <v>26816779</v>
      </c>
      <c r="D130506" s="1" t="s">
        <v>11923</v>
      </c>
    </row>
    <row r="130507" spans="1:4" x14ac:dyDescent="0.25">
      <c r="A130507">
        <v>12</v>
      </c>
      <c r="B130507">
        <v>26818842</v>
      </c>
      <c r="C130507">
        <v>26818984</v>
      </c>
      <c r="D130507" s="1" t="s">
        <v>11923</v>
      </c>
    </row>
    <row r="130508" spans="1:4" x14ac:dyDescent="0.25">
      <c r="A130508">
        <v>12</v>
      </c>
      <c r="B130508">
        <v>26834806</v>
      </c>
      <c r="C130508">
        <v>26834967</v>
      </c>
      <c r="D130508" s="1" t="s">
        <v>11923</v>
      </c>
    </row>
    <row r="130509" spans="1:4" x14ac:dyDescent="0.25">
      <c r="A130509">
        <v>12</v>
      </c>
      <c r="B130509">
        <v>26835506</v>
      </c>
      <c r="C130509">
        <v>26835606</v>
      </c>
      <c r="D130509" s="1" t="s">
        <v>11923</v>
      </c>
    </row>
    <row r="130510" spans="1:4" x14ac:dyDescent="0.25">
      <c r="A130510">
        <v>12</v>
      </c>
      <c r="B130510">
        <v>26839413</v>
      </c>
      <c r="C130510">
        <v>26839565</v>
      </c>
      <c r="D130510" s="1" t="s">
        <v>11923</v>
      </c>
    </row>
    <row r="130511" spans="1:4" x14ac:dyDescent="0.25">
      <c r="A130511">
        <v>12</v>
      </c>
      <c r="B130511">
        <v>26848538</v>
      </c>
      <c r="C130511">
        <v>26848583</v>
      </c>
      <c r="D130511" s="1" t="s">
        <v>11923</v>
      </c>
    </row>
    <row r="130512" spans="1:4" x14ac:dyDescent="0.25">
      <c r="A130512">
        <v>12</v>
      </c>
      <c r="B130512">
        <v>26854104</v>
      </c>
      <c r="C130512">
        <v>26854164</v>
      </c>
      <c r="D130512" s="1" t="s">
        <v>11923</v>
      </c>
    </row>
    <row r="130513" spans="1:4" x14ac:dyDescent="0.25">
      <c r="A130513">
        <v>12</v>
      </c>
      <c r="B130513">
        <v>26864105</v>
      </c>
      <c r="C130513">
        <v>26864201</v>
      </c>
      <c r="D130513" s="1" t="s">
        <v>11923</v>
      </c>
    </row>
    <row r="130514" spans="1:4" x14ac:dyDescent="0.25">
      <c r="A130514">
        <v>12</v>
      </c>
      <c r="B130514">
        <v>26868231</v>
      </c>
      <c r="C130514">
        <v>26868378</v>
      </c>
      <c r="D130514" s="1" t="s">
        <v>11923</v>
      </c>
    </row>
    <row r="130515" spans="1:4" x14ac:dyDescent="0.25">
      <c r="A130515">
        <v>12</v>
      </c>
      <c r="B130515">
        <v>26868684</v>
      </c>
      <c r="C130515">
        <v>26868768</v>
      </c>
      <c r="D130515" s="1" t="s">
        <v>11923</v>
      </c>
    </row>
    <row r="130516" spans="1:4" x14ac:dyDescent="0.25">
      <c r="A130516">
        <v>12</v>
      </c>
      <c r="B130516">
        <v>26869076</v>
      </c>
      <c r="C130516">
        <v>26869175</v>
      </c>
      <c r="D130516" s="1" t="s">
        <v>11923</v>
      </c>
    </row>
    <row r="130517" spans="1:4" x14ac:dyDescent="0.25">
      <c r="A130517">
        <v>12</v>
      </c>
      <c r="B130517">
        <v>26874254</v>
      </c>
      <c r="C130517">
        <v>26874275</v>
      </c>
      <c r="D130517" s="1" t="s">
        <v>11923</v>
      </c>
    </row>
    <row r="130518" spans="1:4" x14ac:dyDescent="0.25">
      <c r="A130518">
        <v>12</v>
      </c>
      <c r="B130518">
        <v>26875329</v>
      </c>
      <c r="C130518">
        <v>26875488</v>
      </c>
      <c r="D130518" s="1" t="s">
        <v>11923</v>
      </c>
    </row>
    <row r="130519" spans="1:4" x14ac:dyDescent="0.25">
      <c r="A130519">
        <v>12</v>
      </c>
      <c r="B130519">
        <v>26877588</v>
      </c>
      <c r="C130519">
        <v>26877675</v>
      </c>
      <c r="D130519" s="1" t="s">
        <v>11923</v>
      </c>
    </row>
    <row r="130520" spans="1:4" x14ac:dyDescent="0.25">
      <c r="A130520">
        <v>12</v>
      </c>
      <c r="B130520">
        <v>26878582</v>
      </c>
      <c r="C130520">
        <v>26878698</v>
      </c>
      <c r="D130520" s="1" t="s">
        <v>11923</v>
      </c>
    </row>
    <row r="130521" spans="1:4" x14ac:dyDescent="0.25">
      <c r="A130521">
        <v>12</v>
      </c>
      <c r="B130521">
        <v>26943089</v>
      </c>
      <c r="C130521">
        <v>26943160</v>
      </c>
      <c r="D130521" s="1" t="s">
        <v>11923</v>
      </c>
    </row>
    <row r="130522" spans="1:4" x14ac:dyDescent="0.25">
      <c r="A130522">
        <v>12</v>
      </c>
      <c r="B130522">
        <v>26971376</v>
      </c>
      <c r="C130522">
        <v>26971402</v>
      </c>
      <c r="D130522" s="1" t="s">
        <v>11923</v>
      </c>
    </row>
    <row r="130523" spans="1:4" x14ac:dyDescent="0.25">
      <c r="A130523">
        <v>12</v>
      </c>
      <c r="B130523">
        <v>26985622</v>
      </c>
      <c r="C130523">
        <v>26985714</v>
      </c>
      <c r="D130523" s="1" t="s">
        <v>11923</v>
      </c>
    </row>
    <row r="130524" spans="1:4" x14ac:dyDescent="0.25">
      <c r="A130524">
        <v>12</v>
      </c>
      <c r="B130524">
        <v>27058429</v>
      </c>
      <c r="C130524">
        <v>27058469</v>
      </c>
      <c r="D130524" s="1" t="s">
        <v>11924</v>
      </c>
    </row>
    <row r="130525" spans="1:4" x14ac:dyDescent="0.25">
      <c r="A130525">
        <v>12</v>
      </c>
      <c r="B130525">
        <v>27059234</v>
      </c>
      <c r="C130525">
        <v>27059370</v>
      </c>
      <c r="D130525" s="1" t="s">
        <v>11924</v>
      </c>
    </row>
    <row r="130526" spans="1:4" x14ac:dyDescent="0.25">
      <c r="A130526">
        <v>12</v>
      </c>
      <c r="B130526">
        <v>27064110</v>
      </c>
      <c r="C130526">
        <v>27064250</v>
      </c>
      <c r="D130526" s="1" t="s">
        <v>11924</v>
      </c>
    </row>
    <row r="130527" spans="1:4" x14ac:dyDescent="0.25">
      <c r="A130527">
        <v>12</v>
      </c>
      <c r="B130527">
        <v>27066389</v>
      </c>
      <c r="C130527">
        <v>27066620</v>
      </c>
      <c r="D130527" s="1" t="s">
        <v>11924</v>
      </c>
    </row>
    <row r="130528" spans="1:4" x14ac:dyDescent="0.25">
      <c r="A130528">
        <v>12</v>
      </c>
      <c r="B130528">
        <v>27066906</v>
      </c>
      <c r="C130528">
        <v>27067061</v>
      </c>
      <c r="D130528" s="1" t="s">
        <v>11924</v>
      </c>
    </row>
    <row r="130529" spans="1:4" x14ac:dyDescent="0.25">
      <c r="A130529">
        <v>12</v>
      </c>
      <c r="B130529">
        <v>27067340</v>
      </c>
      <c r="C130529">
        <v>27067511</v>
      </c>
      <c r="D130529" s="1" t="s">
        <v>11924</v>
      </c>
    </row>
    <row r="130530" spans="1:4" x14ac:dyDescent="0.25">
      <c r="A130530">
        <v>12</v>
      </c>
      <c r="B130530">
        <v>27068934</v>
      </c>
      <c r="C130530">
        <v>27069113</v>
      </c>
      <c r="D130530" s="1" t="s">
        <v>11924</v>
      </c>
    </row>
    <row r="130531" spans="1:4" x14ac:dyDescent="0.25">
      <c r="A130531">
        <v>12</v>
      </c>
      <c r="B130531">
        <v>27070284</v>
      </c>
      <c r="C130531">
        <v>27070392</v>
      </c>
      <c r="D130531" s="1" t="s">
        <v>11924</v>
      </c>
    </row>
    <row r="130532" spans="1:4" x14ac:dyDescent="0.25">
      <c r="A130532">
        <v>12</v>
      </c>
      <c r="B130532">
        <v>27070576</v>
      </c>
      <c r="C130532">
        <v>27070666</v>
      </c>
      <c r="D130532" s="1" t="s">
        <v>11924</v>
      </c>
    </row>
    <row r="130533" spans="1:4" x14ac:dyDescent="0.25">
      <c r="A130533">
        <v>12</v>
      </c>
      <c r="B130533">
        <v>27071267</v>
      </c>
      <c r="C130533">
        <v>27071322</v>
      </c>
      <c r="D130533" s="1" t="s">
        <v>11924</v>
      </c>
    </row>
    <row r="130534" spans="1:4" x14ac:dyDescent="0.25">
      <c r="A130534">
        <v>12</v>
      </c>
      <c r="B130534">
        <v>27075548</v>
      </c>
      <c r="C130534">
        <v>27075633</v>
      </c>
      <c r="D130534" s="1" t="s">
        <v>11924</v>
      </c>
    </row>
    <row r="130535" spans="1:4" x14ac:dyDescent="0.25">
      <c r="A130535">
        <v>12</v>
      </c>
      <c r="B130535">
        <v>27077287</v>
      </c>
      <c r="C130535">
        <v>27077416</v>
      </c>
      <c r="D130535" s="1" t="s">
        <v>11924</v>
      </c>
    </row>
    <row r="130536" spans="1:4" x14ac:dyDescent="0.25">
      <c r="A130536">
        <v>12</v>
      </c>
      <c r="B130536">
        <v>27078693</v>
      </c>
      <c r="C130536">
        <v>27078784</v>
      </c>
      <c r="D130536" s="1" t="s">
        <v>11924</v>
      </c>
    </row>
    <row r="130537" spans="1:4" x14ac:dyDescent="0.25">
      <c r="A130537">
        <v>12</v>
      </c>
      <c r="B130537">
        <v>27081137</v>
      </c>
      <c r="C130537">
        <v>27081218</v>
      </c>
      <c r="D130537" s="1" t="s">
        <v>11924</v>
      </c>
    </row>
    <row r="130538" spans="1:4" x14ac:dyDescent="0.25">
      <c r="A130538">
        <v>12</v>
      </c>
      <c r="B130538">
        <v>27081635</v>
      </c>
      <c r="C130538">
        <v>27081838</v>
      </c>
      <c r="D130538" s="1" t="s">
        <v>11924</v>
      </c>
    </row>
    <row r="130539" spans="1:4" x14ac:dyDescent="0.25">
      <c r="A130539">
        <v>12</v>
      </c>
      <c r="B130539">
        <v>27087488</v>
      </c>
      <c r="C130539">
        <v>27087563</v>
      </c>
      <c r="D130539" s="1" t="s">
        <v>11924</v>
      </c>
    </row>
    <row r="130540" spans="1:4" x14ac:dyDescent="0.25">
      <c r="A130540">
        <v>12</v>
      </c>
      <c r="B130540">
        <v>27089511</v>
      </c>
      <c r="C130540">
        <v>27089736</v>
      </c>
      <c r="D130540" s="1" t="s">
        <v>11924</v>
      </c>
    </row>
    <row r="130541" spans="1:4" x14ac:dyDescent="0.25">
      <c r="A130541">
        <v>12</v>
      </c>
      <c r="B130541">
        <v>27107091</v>
      </c>
      <c r="C130541">
        <v>27107226</v>
      </c>
      <c r="D130541" s="1" t="s">
        <v>11925</v>
      </c>
    </row>
    <row r="130542" spans="1:4" x14ac:dyDescent="0.25">
      <c r="A130542">
        <v>12</v>
      </c>
      <c r="B130542">
        <v>27109475</v>
      </c>
      <c r="C130542">
        <v>27109593</v>
      </c>
      <c r="D130542" s="1" t="s">
        <v>11925</v>
      </c>
    </row>
    <row r="130543" spans="1:4" x14ac:dyDescent="0.25">
      <c r="A130543">
        <v>12</v>
      </c>
      <c r="B130543">
        <v>27110533</v>
      </c>
      <c r="C130543">
        <v>27110676</v>
      </c>
      <c r="D130543" s="1" t="s">
        <v>11925</v>
      </c>
    </row>
    <row r="130544" spans="1:4" x14ac:dyDescent="0.25">
      <c r="A130544">
        <v>12</v>
      </c>
      <c r="B130544">
        <v>27113447</v>
      </c>
      <c r="C130544">
        <v>27113570</v>
      </c>
      <c r="D130544" s="1" t="s">
        <v>11925</v>
      </c>
    </row>
    <row r="130545" spans="1:4" x14ac:dyDescent="0.25">
      <c r="A130545">
        <v>12</v>
      </c>
      <c r="B130545">
        <v>27116274</v>
      </c>
      <c r="C130545">
        <v>27116388</v>
      </c>
      <c r="D130545" s="1" t="s">
        <v>11925</v>
      </c>
    </row>
    <row r="130546" spans="1:4" x14ac:dyDescent="0.25">
      <c r="A130546">
        <v>12</v>
      </c>
      <c r="B130546">
        <v>27117528</v>
      </c>
      <c r="C130546">
        <v>27117666</v>
      </c>
      <c r="D130546" s="1" t="s">
        <v>11925</v>
      </c>
    </row>
    <row r="130547" spans="1:4" x14ac:dyDescent="0.25">
      <c r="A130547">
        <v>12</v>
      </c>
      <c r="B130547">
        <v>27126897</v>
      </c>
      <c r="C130547">
        <v>27127160</v>
      </c>
      <c r="D130547" s="1" t="s">
        <v>11926</v>
      </c>
    </row>
    <row r="130548" spans="1:4" x14ac:dyDescent="0.25">
      <c r="A130548">
        <v>12</v>
      </c>
      <c r="B130548">
        <v>27128428</v>
      </c>
      <c r="C130548">
        <v>27128591</v>
      </c>
      <c r="D130548" s="1" t="s">
        <v>11926</v>
      </c>
    </row>
    <row r="130549" spans="1:4" x14ac:dyDescent="0.25">
      <c r="A130549">
        <v>12</v>
      </c>
      <c r="B130549">
        <v>27129192</v>
      </c>
      <c r="C130549">
        <v>27129290</v>
      </c>
      <c r="D130549" s="1" t="s">
        <v>11926</v>
      </c>
    </row>
    <row r="130550" spans="1:4" x14ac:dyDescent="0.25">
      <c r="A130550">
        <v>12</v>
      </c>
      <c r="B130550">
        <v>27132716</v>
      </c>
      <c r="C130550">
        <v>27132869</v>
      </c>
      <c r="D130550" s="1" t="s">
        <v>11926</v>
      </c>
    </row>
    <row r="130551" spans="1:4" x14ac:dyDescent="0.25">
      <c r="A130551">
        <v>12</v>
      </c>
      <c r="B130551">
        <v>27133498</v>
      </c>
      <c r="C130551">
        <v>27133579</v>
      </c>
      <c r="D130551" s="1" t="s">
        <v>11926</v>
      </c>
    </row>
    <row r="130552" spans="1:4" x14ac:dyDescent="0.25">
      <c r="A130552">
        <v>12</v>
      </c>
      <c r="B130552">
        <v>27135705</v>
      </c>
      <c r="C130552">
        <v>27135792</v>
      </c>
      <c r="D130552" s="1" t="s">
        <v>11926</v>
      </c>
    </row>
    <row r="130553" spans="1:4" x14ac:dyDescent="0.25">
      <c r="A130553">
        <v>12</v>
      </c>
      <c r="B130553">
        <v>27136425</v>
      </c>
      <c r="C130553">
        <v>27136529</v>
      </c>
      <c r="D130553" s="1" t="s">
        <v>11926</v>
      </c>
    </row>
    <row r="130554" spans="1:4" x14ac:dyDescent="0.25">
      <c r="A130554">
        <v>12</v>
      </c>
      <c r="B130554">
        <v>27143382</v>
      </c>
      <c r="C130554">
        <v>27143560</v>
      </c>
      <c r="D130554" s="1" t="s">
        <v>11926</v>
      </c>
    </row>
    <row r="130555" spans="1:4" x14ac:dyDescent="0.25">
      <c r="A130555">
        <v>12</v>
      </c>
      <c r="B130555">
        <v>27148169</v>
      </c>
      <c r="C130555">
        <v>27148341</v>
      </c>
      <c r="D130555" s="1" t="s">
        <v>11926</v>
      </c>
    </row>
    <row r="130556" spans="1:4" x14ac:dyDescent="0.25">
      <c r="A130556">
        <v>12</v>
      </c>
      <c r="B130556">
        <v>27149674</v>
      </c>
      <c r="C130556">
        <v>27149795</v>
      </c>
      <c r="D130556" s="1" t="s">
        <v>11926</v>
      </c>
    </row>
    <row r="130557" spans="1:4" x14ac:dyDescent="0.25">
      <c r="A130557">
        <v>12</v>
      </c>
      <c r="B130557">
        <v>27152458</v>
      </c>
      <c r="C130557">
        <v>27152699</v>
      </c>
      <c r="D130557" s="1" t="s">
        <v>11926</v>
      </c>
    </row>
    <row r="130558" spans="1:4" x14ac:dyDescent="0.25">
      <c r="A130558">
        <v>12</v>
      </c>
      <c r="B130558">
        <v>27156168</v>
      </c>
      <c r="C130558">
        <v>27156323</v>
      </c>
      <c r="D130558" s="1" t="s">
        <v>11926</v>
      </c>
    </row>
    <row r="130559" spans="1:4" x14ac:dyDescent="0.25">
      <c r="A130559">
        <v>12</v>
      </c>
      <c r="B130559">
        <v>27167010</v>
      </c>
      <c r="C130559">
        <v>27167101</v>
      </c>
      <c r="D130559" s="1" t="s">
        <v>11926</v>
      </c>
    </row>
    <row r="130560" spans="1:4" x14ac:dyDescent="0.25">
      <c r="A130560">
        <v>12</v>
      </c>
      <c r="B130560">
        <v>27175512</v>
      </c>
      <c r="C130560">
        <v>27175554</v>
      </c>
      <c r="D130560" s="1" t="s">
        <v>11927</v>
      </c>
    </row>
    <row r="130561" spans="1:4" x14ac:dyDescent="0.25">
      <c r="A130561">
        <v>12</v>
      </c>
      <c r="B130561">
        <v>27179352</v>
      </c>
      <c r="C130561">
        <v>27179467</v>
      </c>
      <c r="D130561" s="1" t="s">
        <v>11927</v>
      </c>
    </row>
    <row r="130562" spans="1:4" x14ac:dyDescent="0.25">
      <c r="A130562">
        <v>12</v>
      </c>
      <c r="B130562">
        <v>27180279</v>
      </c>
      <c r="C130562">
        <v>27180380</v>
      </c>
      <c r="D130562" s="1" t="s">
        <v>11927</v>
      </c>
    </row>
    <row r="130563" spans="1:4" x14ac:dyDescent="0.25">
      <c r="A130563">
        <v>12</v>
      </c>
      <c r="B130563">
        <v>27181217</v>
      </c>
      <c r="C130563">
        <v>27181394</v>
      </c>
      <c r="D130563" s="1" t="s">
        <v>11927</v>
      </c>
    </row>
    <row r="130564" spans="1:4" x14ac:dyDescent="0.25">
      <c r="A130564">
        <v>12</v>
      </c>
      <c r="B130564">
        <v>27183090</v>
      </c>
      <c r="C130564">
        <v>27183167</v>
      </c>
      <c r="D130564" s="1" t="s">
        <v>11927</v>
      </c>
    </row>
    <row r="130565" spans="1:4" x14ac:dyDescent="0.25">
      <c r="A130565">
        <v>12</v>
      </c>
      <c r="B130565">
        <v>27234106</v>
      </c>
      <c r="C130565">
        <v>27234400</v>
      </c>
      <c r="D130565" s="1" t="s">
        <v>11928</v>
      </c>
    </row>
    <row r="130566" spans="1:4" x14ac:dyDescent="0.25">
      <c r="A130566">
        <v>12</v>
      </c>
      <c r="B130566">
        <v>27234900</v>
      </c>
      <c r="C130566">
        <v>27235416</v>
      </c>
      <c r="D130566" s="1" t="s">
        <v>11928</v>
      </c>
    </row>
    <row r="130567" spans="1:4" x14ac:dyDescent="0.25">
      <c r="A130567">
        <v>12</v>
      </c>
      <c r="B130567">
        <v>27450653</v>
      </c>
      <c r="C130567">
        <v>27450787</v>
      </c>
      <c r="D130567" s="1" t="s">
        <v>11929</v>
      </c>
    </row>
    <row r="130568" spans="1:4" x14ac:dyDescent="0.25">
      <c r="A130568">
        <v>12</v>
      </c>
      <c r="B130568">
        <v>27455069</v>
      </c>
      <c r="C130568">
        <v>27455121</v>
      </c>
      <c r="D130568" s="1" t="s">
        <v>11929</v>
      </c>
    </row>
    <row r="130569" spans="1:4" x14ac:dyDescent="0.25">
      <c r="A130569">
        <v>12</v>
      </c>
      <c r="B130569">
        <v>27461271</v>
      </c>
      <c r="C130569">
        <v>27461394</v>
      </c>
      <c r="D130569" s="1" t="s">
        <v>11929</v>
      </c>
    </row>
    <row r="130570" spans="1:4" x14ac:dyDescent="0.25">
      <c r="A130570">
        <v>12</v>
      </c>
      <c r="B130570">
        <v>27462046</v>
      </c>
      <c r="C130570">
        <v>27462130</v>
      </c>
      <c r="D130570" s="1" t="s">
        <v>11929</v>
      </c>
    </row>
    <row r="130571" spans="1:4" x14ac:dyDescent="0.25">
      <c r="A130571">
        <v>12</v>
      </c>
      <c r="B130571">
        <v>27465481</v>
      </c>
      <c r="C130571">
        <v>27465605</v>
      </c>
      <c r="D130571" s="1" t="s">
        <v>11929</v>
      </c>
    </row>
    <row r="130572" spans="1:4" x14ac:dyDescent="0.25">
      <c r="A130572">
        <v>12</v>
      </c>
      <c r="B130572">
        <v>27467436</v>
      </c>
      <c r="C130572">
        <v>27467591</v>
      </c>
      <c r="D130572" s="1" t="s">
        <v>11929</v>
      </c>
    </row>
    <row r="130573" spans="1:4" x14ac:dyDescent="0.25">
      <c r="A130573">
        <v>12</v>
      </c>
      <c r="B130573">
        <v>27467947</v>
      </c>
      <c r="C130573">
        <v>27468050</v>
      </c>
      <c r="D130573" s="1" t="s">
        <v>11929</v>
      </c>
    </row>
    <row r="130574" spans="1:4" x14ac:dyDescent="0.25">
      <c r="A130574">
        <v>12</v>
      </c>
      <c r="B130574">
        <v>27468221</v>
      </c>
      <c r="C130574">
        <v>27468283</v>
      </c>
      <c r="D130574" s="1" t="s">
        <v>11929</v>
      </c>
    </row>
    <row r="130575" spans="1:4" x14ac:dyDescent="0.25">
      <c r="A130575">
        <v>12</v>
      </c>
      <c r="B130575">
        <v>27470268</v>
      </c>
      <c r="C130575">
        <v>27470386</v>
      </c>
      <c r="D130575" s="1" t="s">
        <v>11929</v>
      </c>
    </row>
    <row r="130576" spans="1:4" x14ac:dyDescent="0.25">
      <c r="A130576">
        <v>12</v>
      </c>
      <c r="B130576">
        <v>27470828</v>
      </c>
      <c r="C130576">
        <v>27470952</v>
      </c>
      <c r="D130576" s="1" t="s">
        <v>11929</v>
      </c>
    </row>
    <row r="130577" spans="1:4" x14ac:dyDescent="0.25">
      <c r="A130577">
        <v>12</v>
      </c>
      <c r="B130577">
        <v>27472260</v>
      </c>
      <c r="C130577">
        <v>27472356</v>
      </c>
      <c r="D130577" s="1" t="s">
        <v>11929</v>
      </c>
    </row>
    <row r="130578" spans="1:4" x14ac:dyDescent="0.25">
      <c r="A130578">
        <v>12</v>
      </c>
      <c r="B130578">
        <v>27475075</v>
      </c>
      <c r="C130578">
        <v>27475167</v>
      </c>
      <c r="D130578" s="1" t="s">
        <v>11929</v>
      </c>
    </row>
    <row r="130579" spans="1:4" x14ac:dyDescent="0.25">
      <c r="A130579">
        <v>12</v>
      </c>
      <c r="B130579">
        <v>27475260</v>
      </c>
      <c r="C130579">
        <v>27475388</v>
      </c>
      <c r="D130579" s="1" t="s">
        <v>11929</v>
      </c>
    </row>
    <row r="130580" spans="1:4" x14ac:dyDescent="0.25">
      <c r="A130580">
        <v>12</v>
      </c>
      <c r="B130580">
        <v>27486005</v>
      </c>
      <c r="C130580">
        <v>27486069</v>
      </c>
      <c r="D130580" s="1" t="s">
        <v>11930</v>
      </c>
    </row>
    <row r="130581" spans="1:4" x14ac:dyDescent="0.25">
      <c r="A130581">
        <v>12</v>
      </c>
      <c r="B130581">
        <v>27521194</v>
      </c>
      <c r="C130581">
        <v>27521345</v>
      </c>
      <c r="D130581" s="1" t="s">
        <v>11930</v>
      </c>
    </row>
    <row r="130582" spans="1:4" x14ac:dyDescent="0.25">
      <c r="A130582">
        <v>12</v>
      </c>
      <c r="B130582">
        <v>27523061</v>
      </c>
      <c r="C130582">
        <v>27523163</v>
      </c>
      <c r="D130582" s="1" t="s">
        <v>11930</v>
      </c>
    </row>
    <row r="130583" spans="1:4" x14ac:dyDescent="0.25">
      <c r="A130583">
        <v>12</v>
      </c>
      <c r="B130583">
        <v>27529278</v>
      </c>
      <c r="C130583">
        <v>27529320</v>
      </c>
      <c r="D130583" s="1" t="s">
        <v>11930</v>
      </c>
    </row>
    <row r="130584" spans="1:4" x14ac:dyDescent="0.25">
      <c r="A130584">
        <v>12</v>
      </c>
      <c r="B130584">
        <v>27530477</v>
      </c>
      <c r="C130584">
        <v>27530497</v>
      </c>
      <c r="D130584" s="1" t="s">
        <v>11930</v>
      </c>
    </row>
    <row r="130585" spans="1:4" x14ac:dyDescent="0.25">
      <c r="A130585">
        <v>12</v>
      </c>
      <c r="B130585">
        <v>27533179</v>
      </c>
      <c r="C130585">
        <v>27533337</v>
      </c>
      <c r="D130585" s="1" t="s">
        <v>11930</v>
      </c>
    </row>
    <row r="130586" spans="1:4" x14ac:dyDescent="0.25">
      <c r="A130586">
        <v>12</v>
      </c>
      <c r="B130586">
        <v>27538413</v>
      </c>
      <c r="C130586">
        <v>27538493</v>
      </c>
      <c r="D130586" s="1" t="s">
        <v>11930</v>
      </c>
    </row>
    <row r="130587" spans="1:4" x14ac:dyDescent="0.25">
      <c r="A130587">
        <v>12</v>
      </c>
      <c r="B130587">
        <v>27540160</v>
      </c>
      <c r="C130587">
        <v>27540253</v>
      </c>
      <c r="D130587" s="1" t="s">
        <v>11930</v>
      </c>
    </row>
    <row r="130588" spans="1:4" x14ac:dyDescent="0.25">
      <c r="A130588">
        <v>12</v>
      </c>
      <c r="B130588">
        <v>27542111</v>
      </c>
      <c r="C130588">
        <v>27542229</v>
      </c>
      <c r="D130588" s="1" t="s">
        <v>11930</v>
      </c>
    </row>
    <row r="130589" spans="1:4" x14ac:dyDescent="0.25">
      <c r="A130589">
        <v>12</v>
      </c>
      <c r="B130589">
        <v>27543028</v>
      </c>
      <c r="C130589">
        <v>27543172</v>
      </c>
      <c r="D130589" s="1" t="s">
        <v>11930</v>
      </c>
    </row>
    <row r="130590" spans="1:4" x14ac:dyDescent="0.25">
      <c r="A130590">
        <v>12</v>
      </c>
      <c r="B130590">
        <v>27553466</v>
      </c>
      <c r="C130590">
        <v>27553707</v>
      </c>
      <c r="D130590" s="1" t="s">
        <v>11930</v>
      </c>
    </row>
    <row r="130591" spans="1:4" x14ac:dyDescent="0.25">
      <c r="A130591">
        <v>12</v>
      </c>
      <c r="B130591">
        <v>27554189</v>
      </c>
      <c r="C130591">
        <v>27554296</v>
      </c>
      <c r="D130591" s="1" t="s">
        <v>11930</v>
      </c>
    </row>
    <row r="130592" spans="1:4" x14ac:dyDescent="0.25">
      <c r="A130592">
        <v>12</v>
      </c>
      <c r="B130592">
        <v>27554456</v>
      </c>
      <c r="C130592">
        <v>27554607</v>
      </c>
      <c r="D130592" s="1" t="s">
        <v>11930</v>
      </c>
    </row>
    <row r="130593" spans="1:4" x14ac:dyDescent="0.25">
      <c r="A130593">
        <v>12</v>
      </c>
      <c r="B130593">
        <v>27555551</v>
      </c>
      <c r="C130593">
        <v>27555610</v>
      </c>
      <c r="D130593" s="1" t="s">
        <v>11930</v>
      </c>
    </row>
    <row r="130594" spans="1:4" x14ac:dyDescent="0.25">
      <c r="A130594">
        <v>12</v>
      </c>
      <c r="B130594">
        <v>27556365</v>
      </c>
      <c r="C130594">
        <v>27556474</v>
      </c>
      <c r="D130594" s="1" t="s">
        <v>11930</v>
      </c>
    </row>
    <row r="130595" spans="1:4" x14ac:dyDescent="0.25">
      <c r="A130595">
        <v>12</v>
      </c>
      <c r="B130595">
        <v>27568801</v>
      </c>
      <c r="C130595">
        <v>27568880</v>
      </c>
      <c r="D130595" s="1" t="s">
        <v>11930</v>
      </c>
    </row>
    <row r="130596" spans="1:4" x14ac:dyDescent="0.25">
      <c r="A130596">
        <v>12</v>
      </c>
      <c r="B130596">
        <v>27571020</v>
      </c>
      <c r="C130596">
        <v>27571129</v>
      </c>
      <c r="D130596" s="1" t="s">
        <v>11930</v>
      </c>
    </row>
    <row r="130597" spans="1:4" x14ac:dyDescent="0.25">
      <c r="A130597">
        <v>12</v>
      </c>
      <c r="B130597">
        <v>27573328</v>
      </c>
      <c r="C130597">
        <v>27573465</v>
      </c>
      <c r="D130597" s="1" t="s">
        <v>11930</v>
      </c>
    </row>
    <row r="130598" spans="1:4" x14ac:dyDescent="0.25">
      <c r="A130598">
        <v>12</v>
      </c>
      <c r="B130598">
        <v>27623564</v>
      </c>
      <c r="C130598">
        <v>27623698</v>
      </c>
      <c r="D130598" s="1" t="s">
        <v>11931</v>
      </c>
    </row>
    <row r="130599" spans="1:4" x14ac:dyDescent="0.25">
      <c r="A130599">
        <v>12</v>
      </c>
      <c r="B130599">
        <v>27625708</v>
      </c>
      <c r="C130599">
        <v>27625808</v>
      </c>
      <c r="D130599" s="1" t="s">
        <v>11931</v>
      </c>
    </row>
    <row r="130600" spans="1:4" x14ac:dyDescent="0.25">
      <c r="A130600">
        <v>12</v>
      </c>
      <c r="B130600">
        <v>27627718</v>
      </c>
      <c r="C130600">
        <v>27627846</v>
      </c>
      <c r="D130600" s="1" t="s">
        <v>11931</v>
      </c>
    </row>
    <row r="130601" spans="1:4" x14ac:dyDescent="0.25">
      <c r="A130601">
        <v>12</v>
      </c>
      <c r="B130601">
        <v>27628514</v>
      </c>
      <c r="C130601">
        <v>27628664</v>
      </c>
      <c r="D130601" s="1" t="s">
        <v>11931</v>
      </c>
    </row>
    <row r="130602" spans="1:4" x14ac:dyDescent="0.25">
      <c r="A130602">
        <v>12</v>
      </c>
      <c r="B130602">
        <v>27641392</v>
      </c>
      <c r="C130602">
        <v>27641480</v>
      </c>
      <c r="D130602" s="1" t="s">
        <v>11931</v>
      </c>
    </row>
    <row r="130603" spans="1:4" x14ac:dyDescent="0.25">
      <c r="A130603">
        <v>12</v>
      </c>
      <c r="B130603">
        <v>27647232</v>
      </c>
      <c r="C130603">
        <v>27647289</v>
      </c>
      <c r="D130603" s="1" t="s">
        <v>11931</v>
      </c>
    </row>
    <row r="130604" spans="1:4" x14ac:dyDescent="0.25">
      <c r="A130604">
        <v>12</v>
      </c>
      <c r="B130604">
        <v>27648612</v>
      </c>
      <c r="C130604">
        <v>27648788</v>
      </c>
      <c r="D130604" s="1" t="s">
        <v>11931</v>
      </c>
    </row>
    <row r="130605" spans="1:4" x14ac:dyDescent="0.25">
      <c r="A130605">
        <v>12</v>
      </c>
      <c r="B130605">
        <v>27654855</v>
      </c>
      <c r="C130605">
        <v>27655054</v>
      </c>
      <c r="D130605" s="1" t="s">
        <v>11931</v>
      </c>
    </row>
    <row r="130606" spans="1:4" x14ac:dyDescent="0.25">
      <c r="A130606">
        <v>12</v>
      </c>
      <c r="B130606">
        <v>27786329</v>
      </c>
      <c r="C130606">
        <v>27786393</v>
      </c>
      <c r="D130606" s="1" t="s">
        <v>11932</v>
      </c>
    </row>
    <row r="130607" spans="1:4" x14ac:dyDescent="0.25">
      <c r="A130607">
        <v>12</v>
      </c>
      <c r="B130607">
        <v>27787842</v>
      </c>
      <c r="C130607">
        <v>27788108</v>
      </c>
      <c r="D130607" s="1" t="s">
        <v>11932</v>
      </c>
    </row>
    <row r="130608" spans="1:4" x14ac:dyDescent="0.25">
      <c r="A130608">
        <v>12</v>
      </c>
      <c r="B130608">
        <v>27798994</v>
      </c>
      <c r="C130608">
        <v>27799081</v>
      </c>
      <c r="D130608" s="1" t="s">
        <v>11932</v>
      </c>
    </row>
    <row r="130609" spans="1:4" x14ac:dyDescent="0.25">
      <c r="A130609">
        <v>12</v>
      </c>
      <c r="B130609">
        <v>27800661</v>
      </c>
      <c r="C130609">
        <v>27800817</v>
      </c>
      <c r="D130609" s="1" t="s">
        <v>11932</v>
      </c>
    </row>
    <row r="130610" spans="1:4" x14ac:dyDescent="0.25">
      <c r="A130610">
        <v>12</v>
      </c>
      <c r="B130610">
        <v>27802942</v>
      </c>
      <c r="C130610">
        <v>27803074</v>
      </c>
      <c r="D130610" s="1" t="s">
        <v>11932</v>
      </c>
    </row>
    <row r="130611" spans="1:4" x14ac:dyDescent="0.25">
      <c r="A130611">
        <v>12</v>
      </c>
      <c r="B130611">
        <v>27807654</v>
      </c>
      <c r="C130611">
        <v>27807747</v>
      </c>
      <c r="D130611" s="1" t="s">
        <v>11932</v>
      </c>
    </row>
    <row r="130612" spans="1:4" x14ac:dyDescent="0.25">
      <c r="A130612">
        <v>12</v>
      </c>
      <c r="B130612">
        <v>27808075</v>
      </c>
      <c r="C130612">
        <v>27808168</v>
      </c>
      <c r="D130612" s="1" t="s">
        <v>11932</v>
      </c>
    </row>
    <row r="130613" spans="1:4" x14ac:dyDescent="0.25">
      <c r="A130613">
        <v>12</v>
      </c>
      <c r="B130613">
        <v>27809548</v>
      </c>
      <c r="C130613">
        <v>27809663</v>
      </c>
      <c r="D130613" s="1" t="s">
        <v>11932</v>
      </c>
    </row>
    <row r="130614" spans="1:4" x14ac:dyDescent="0.25">
      <c r="A130614">
        <v>12</v>
      </c>
      <c r="B130614">
        <v>27811748</v>
      </c>
      <c r="C130614">
        <v>27811781</v>
      </c>
      <c r="D130614" s="1" t="s">
        <v>11932</v>
      </c>
    </row>
    <row r="130615" spans="1:4" x14ac:dyDescent="0.25">
      <c r="A130615">
        <v>12</v>
      </c>
      <c r="B130615">
        <v>27813816</v>
      </c>
      <c r="C130615">
        <v>27813878</v>
      </c>
      <c r="D130615" s="1" t="s">
        <v>11932</v>
      </c>
    </row>
    <row r="130616" spans="1:4" x14ac:dyDescent="0.25">
      <c r="A130616">
        <v>12</v>
      </c>
      <c r="B130616">
        <v>27817294</v>
      </c>
      <c r="C130616">
        <v>27817379</v>
      </c>
      <c r="D130616" s="1" t="s">
        <v>11932</v>
      </c>
    </row>
    <row r="130617" spans="1:4" x14ac:dyDescent="0.25">
      <c r="A130617">
        <v>12</v>
      </c>
      <c r="B130617">
        <v>27820098</v>
      </c>
      <c r="C130617">
        <v>27820253</v>
      </c>
      <c r="D130617" s="1" t="s">
        <v>11932</v>
      </c>
    </row>
    <row r="130618" spans="1:4" x14ac:dyDescent="0.25">
      <c r="A130618">
        <v>12</v>
      </c>
      <c r="B130618">
        <v>27824363</v>
      </c>
      <c r="C130618">
        <v>27824479</v>
      </c>
      <c r="D130618" s="1" t="s">
        <v>11932</v>
      </c>
    </row>
    <row r="130619" spans="1:4" x14ac:dyDescent="0.25">
      <c r="A130619">
        <v>12</v>
      </c>
      <c r="B130619">
        <v>27825359</v>
      </c>
      <c r="C130619">
        <v>27825416</v>
      </c>
      <c r="D130619" s="1" t="s">
        <v>11932</v>
      </c>
    </row>
    <row r="130620" spans="1:4" x14ac:dyDescent="0.25">
      <c r="A130620">
        <v>12</v>
      </c>
      <c r="B130620">
        <v>27826699</v>
      </c>
      <c r="C130620">
        <v>27826760</v>
      </c>
      <c r="D130620" s="1" t="s">
        <v>11932</v>
      </c>
    </row>
    <row r="130621" spans="1:4" x14ac:dyDescent="0.25">
      <c r="A130621">
        <v>12</v>
      </c>
      <c r="B130621">
        <v>27827124</v>
      </c>
      <c r="C130621">
        <v>27827154</v>
      </c>
      <c r="D130621" s="1" t="s">
        <v>11932</v>
      </c>
    </row>
    <row r="130622" spans="1:4" x14ac:dyDescent="0.25">
      <c r="A130622">
        <v>12</v>
      </c>
      <c r="B130622">
        <v>27829360</v>
      </c>
      <c r="C130622">
        <v>27829532</v>
      </c>
      <c r="D130622" s="1" t="s">
        <v>11932</v>
      </c>
    </row>
    <row r="130623" spans="1:4" x14ac:dyDescent="0.25">
      <c r="A130623">
        <v>12</v>
      </c>
      <c r="B130623">
        <v>27829639</v>
      </c>
      <c r="C130623">
        <v>27829707</v>
      </c>
      <c r="D130623" s="1" t="s">
        <v>11932</v>
      </c>
    </row>
    <row r="130624" spans="1:4" x14ac:dyDescent="0.25">
      <c r="A130624">
        <v>12</v>
      </c>
      <c r="B130624">
        <v>27829996</v>
      </c>
      <c r="C130624">
        <v>27830029</v>
      </c>
      <c r="D130624" s="1" t="s">
        <v>11932</v>
      </c>
    </row>
    <row r="130625" spans="1:4" x14ac:dyDescent="0.25">
      <c r="A130625">
        <v>12</v>
      </c>
      <c r="B130625">
        <v>27832421</v>
      </c>
      <c r="C130625">
        <v>27832572</v>
      </c>
      <c r="D130625" s="1" t="s">
        <v>11932</v>
      </c>
    </row>
    <row r="130626" spans="1:4" x14ac:dyDescent="0.25">
      <c r="A130626">
        <v>12</v>
      </c>
      <c r="B130626">
        <v>27832865</v>
      </c>
      <c r="C130626">
        <v>27832994</v>
      </c>
      <c r="D130626" s="1" t="s">
        <v>11932</v>
      </c>
    </row>
    <row r="130627" spans="1:4" x14ac:dyDescent="0.25">
      <c r="A130627">
        <v>12</v>
      </c>
      <c r="B130627">
        <v>27834478</v>
      </c>
      <c r="C130627">
        <v>27834629</v>
      </c>
      <c r="D130627" s="1" t="s">
        <v>11932</v>
      </c>
    </row>
    <row r="130628" spans="1:4" x14ac:dyDescent="0.25">
      <c r="A130628">
        <v>12</v>
      </c>
      <c r="B130628">
        <v>27835319</v>
      </c>
      <c r="C130628">
        <v>27835431</v>
      </c>
      <c r="D130628" s="1" t="s">
        <v>11932</v>
      </c>
    </row>
    <row r="130629" spans="1:4" x14ac:dyDescent="0.25">
      <c r="A130629">
        <v>12</v>
      </c>
      <c r="B130629">
        <v>27835547</v>
      </c>
      <c r="C130629">
        <v>27835636</v>
      </c>
      <c r="D130629" s="1" t="s">
        <v>11932</v>
      </c>
    </row>
    <row r="130630" spans="1:4" x14ac:dyDescent="0.25">
      <c r="A130630">
        <v>12</v>
      </c>
      <c r="B130630">
        <v>27840317</v>
      </c>
      <c r="C130630">
        <v>27840440</v>
      </c>
      <c r="D130630" s="1" t="s">
        <v>11932</v>
      </c>
    </row>
    <row r="130631" spans="1:4" x14ac:dyDescent="0.25">
      <c r="A130631">
        <v>12</v>
      </c>
      <c r="B130631">
        <v>27841230</v>
      </c>
      <c r="C130631">
        <v>27841356</v>
      </c>
      <c r="D130631" s="1" t="s">
        <v>11932</v>
      </c>
    </row>
    <row r="130632" spans="1:4" x14ac:dyDescent="0.25">
      <c r="A130632">
        <v>12</v>
      </c>
      <c r="B130632">
        <v>27841947</v>
      </c>
      <c r="C130632">
        <v>27842136</v>
      </c>
      <c r="D130632" s="1" t="s">
        <v>11932</v>
      </c>
    </row>
    <row r="130633" spans="1:4" x14ac:dyDescent="0.25">
      <c r="A130633">
        <v>12</v>
      </c>
      <c r="B130633">
        <v>27844681</v>
      </c>
      <c r="C130633">
        <v>27844861</v>
      </c>
      <c r="D130633" s="1" t="s">
        <v>11932</v>
      </c>
    </row>
    <row r="130634" spans="1:4" x14ac:dyDescent="0.25">
      <c r="A130634">
        <v>12</v>
      </c>
      <c r="B130634">
        <v>27845523</v>
      </c>
      <c r="C130634">
        <v>27845589</v>
      </c>
      <c r="D130634" s="1" t="s">
        <v>11932</v>
      </c>
    </row>
    <row r="130635" spans="1:4" x14ac:dyDescent="0.25">
      <c r="A130635">
        <v>12</v>
      </c>
      <c r="B130635">
        <v>27845728</v>
      </c>
      <c r="C130635">
        <v>27845815</v>
      </c>
      <c r="D130635" s="1" t="s">
        <v>11932</v>
      </c>
    </row>
    <row r="130636" spans="1:4" x14ac:dyDescent="0.25">
      <c r="A130636">
        <v>12</v>
      </c>
      <c r="B130636">
        <v>27849495</v>
      </c>
      <c r="C130636">
        <v>27850206</v>
      </c>
      <c r="D130636" s="1" t="s">
        <v>11933</v>
      </c>
    </row>
    <row r="130637" spans="1:4" x14ac:dyDescent="0.25">
      <c r="A130637">
        <v>12</v>
      </c>
      <c r="B130637">
        <v>27863776</v>
      </c>
      <c r="C130637">
        <v>27863888</v>
      </c>
      <c r="D130637" s="1" t="s">
        <v>11934</v>
      </c>
    </row>
    <row r="130638" spans="1:4" x14ac:dyDescent="0.25">
      <c r="A130638">
        <v>12</v>
      </c>
      <c r="B130638">
        <v>27867712</v>
      </c>
      <c r="C130638">
        <v>27867753</v>
      </c>
      <c r="D130638" s="1" t="s">
        <v>11934</v>
      </c>
    </row>
    <row r="130639" spans="1:4" x14ac:dyDescent="0.25">
      <c r="A130639">
        <v>12</v>
      </c>
      <c r="B130639">
        <v>27869223</v>
      </c>
      <c r="C130639">
        <v>27869391</v>
      </c>
      <c r="D130639" s="1" t="s">
        <v>11934</v>
      </c>
    </row>
    <row r="130640" spans="1:4" x14ac:dyDescent="0.25">
      <c r="A130640">
        <v>12</v>
      </c>
      <c r="B130640">
        <v>27872740</v>
      </c>
      <c r="C130640">
        <v>27872801</v>
      </c>
      <c r="D130640" s="1" t="s">
        <v>11934</v>
      </c>
    </row>
    <row r="130641" spans="1:4" x14ac:dyDescent="0.25">
      <c r="A130641">
        <v>12</v>
      </c>
      <c r="B130641">
        <v>27876979</v>
      </c>
      <c r="C130641">
        <v>27877119</v>
      </c>
      <c r="D130641" s="1" t="s">
        <v>11934</v>
      </c>
    </row>
    <row r="130642" spans="1:4" x14ac:dyDescent="0.25">
      <c r="A130642">
        <v>12</v>
      </c>
      <c r="B130642">
        <v>27878509</v>
      </c>
      <c r="C130642">
        <v>27878518</v>
      </c>
      <c r="D130642" s="1" t="s">
        <v>11934</v>
      </c>
    </row>
    <row r="130643" spans="1:4" x14ac:dyDescent="0.25">
      <c r="A130643">
        <v>12</v>
      </c>
      <c r="B130643">
        <v>27888379</v>
      </c>
      <c r="C130643">
        <v>27888489</v>
      </c>
      <c r="D130643" s="1" t="s">
        <v>11934</v>
      </c>
    </row>
    <row r="130644" spans="1:4" x14ac:dyDescent="0.25">
      <c r="A130644">
        <v>12</v>
      </c>
      <c r="B130644">
        <v>27890471</v>
      </c>
      <c r="C130644">
        <v>27890541</v>
      </c>
      <c r="D130644" s="1" t="s">
        <v>11934</v>
      </c>
    </row>
    <row r="130645" spans="1:4" x14ac:dyDescent="0.25">
      <c r="A130645">
        <v>12</v>
      </c>
      <c r="B130645">
        <v>27908113</v>
      </c>
      <c r="C130645">
        <v>27908383</v>
      </c>
      <c r="D130645" s="1" t="s">
        <v>11934</v>
      </c>
    </row>
    <row r="130646" spans="1:4" x14ac:dyDescent="0.25">
      <c r="A130646">
        <v>12</v>
      </c>
      <c r="B130646">
        <v>27915670</v>
      </c>
      <c r="C130646">
        <v>27916329</v>
      </c>
      <c r="D130646" s="1" t="s">
        <v>11935</v>
      </c>
    </row>
    <row r="130647" spans="1:4" x14ac:dyDescent="0.25">
      <c r="A130647">
        <v>12</v>
      </c>
      <c r="B130647">
        <v>27919597</v>
      </c>
      <c r="C130647">
        <v>27919732</v>
      </c>
      <c r="D130647" s="1" t="s">
        <v>11935</v>
      </c>
    </row>
    <row r="130648" spans="1:4" x14ac:dyDescent="0.25">
      <c r="A130648">
        <v>12</v>
      </c>
      <c r="B130648">
        <v>27923980</v>
      </c>
      <c r="C130648">
        <v>27924209</v>
      </c>
      <c r="D130648" s="1" t="s">
        <v>11935</v>
      </c>
    </row>
    <row r="130649" spans="1:4" x14ac:dyDescent="0.25">
      <c r="A130649">
        <v>12</v>
      </c>
      <c r="B130649">
        <v>27933263</v>
      </c>
      <c r="C130649">
        <v>27934135</v>
      </c>
      <c r="D130649" s="1" t="s">
        <v>11936</v>
      </c>
    </row>
    <row r="130650" spans="1:4" x14ac:dyDescent="0.25">
      <c r="A130650">
        <v>12</v>
      </c>
      <c r="B130650">
        <v>27944640</v>
      </c>
      <c r="C130650">
        <v>27944834</v>
      </c>
      <c r="D130650" s="1" t="s">
        <v>11936</v>
      </c>
    </row>
    <row r="130651" spans="1:4" x14ac:dyDescent="0.25">
      <c r="A130651">
        <v>12</v>
      </c>
      <c r="B130651">
        <v>27950179</v>
      </c>
      <c r="C130651">
        <v>27950223</v>
      </c>
      <c r="D130651" s="1" t="s">
        <v>11936</v>
      </c>
    </row>
    <row r="130652" spans="1:4" x14ac:dyDescent="0.25">
      <c r="A130652">
        <v>12</v>
      </c>
      <c r="B130652">
        <v>27950647</v>
      </c>
      <c r="C130652">
        <v>27951099</v>
      </c>
      <c r="D130652" s="1" t="s">
        <v>11936</v>
      </c>
    </row>
    <row r="130653" spans="1:4" x14ac:dyDescent="0.25">
      <c r="A130653">
        <v>12</v>
      </c>
      <c r="B130653">
        <v>28111491</v>
      </c>
      <c r="C130653">
        <v>28111501</v>
      </c>
      <c r="D130653" s="1" t="s">
        <v>11937</v>
      </c>
    </row>
    <row r="130654" spans="1:4" x14ac:dyDescent="0.25">
      <c r="A130654">
        <v>12</v>
      </c>
      <c r="B130654">
        <v>28114824</v>
      </c>
      <c r="C130654">
        <v>28114930</v>
      </c>
      <c r="D130654" s="1" t="s">
        <v>11937</v>
      </c>
    </row>
    <row r="130655" spans="1:4" x14ac:dyDescent="0.25">
      <c r="A130655">
        <v>12</v>
      </c>
      <c r="B130655">
        <v>28116276</v>
      </c>
      <c r="C130655">
        <v>28116703</v>
      </c>
      <c r="D130655" s="1" t="s">
        <v>11937</v>
      </c>
    </row>
    <row r="130656" spans="1:4" x14ac:dyDescent="0.25">
      <c r="A130656">
        <v>12</v>
      </c>
      <c r="B130656">
        <v>28122326</v>
      </c>
      <c r="C130656">
        <v>28122427</v>
      </c>
      <c r="D130656" s="1" t="s">
        <v>11937</v>
      </c>
    </row>
    <row r="130657" spans="1:4" x14ac:dyDescent="0.25">
      <c r="A130657">
        <v>12</v>
      </c>
      <c r="B130657">
        <v>28410148</v>
      </c>
      <c r="C130657">
        <v>28410178</v>
      </c>
      <c r="D130657" s="1" t="s">
        <v>11938</v>
      </c>
    </row>
    <row r="130658" spans="1:4" x14ac:dyDescent="0.25">
      <c r="A130658">
        <v>12</v>
      </c>
      <c r="B130658">
        <v>28412296</v>
      </c>
      <c r="C130658">
        <v>28412375</v>
      </c>
      <c r="D130658" s="1" t="s">
        <v>11938</v>
      </c>
    </row>
    <row r="130659" spans="1:4" x14ac:dyDescent="0.25">
      <c r="A130659">
        <v>12</v>
      </c>
      <c r="B130659">
        <v>28449845</v>
      </c>
      <c r="C130659">
        <v>28449892</v>
      </c>
      <c r="D130659" s="1" t="s">
        <v>11938</v>
      </c>
    </row>
    <row r="130660" spans="1:4" x14ac:dyDescent="0.25">
      <c r="A130660">
        <v>12</v>
      </c>
      <c r="B130660">
        <v>28457558</v>
      </c>
      <c r="C130660">
        <v>28457644</v>
      </c>
      <c r="D130660" s="1" t="s">
        <v>11938</v>
      </c>
    </row>
    <row r="130661" spans="1:4" x14ac:dyDescent="0.25">
      <c r="A130661">
        <v>12</v>
      </c>
      <c r="B130661">
        <v>28458581</v>
      </c>
      <c r="C130661">
        <v>28458739</v>
      </c>
      <c r="D130661" s="1" t="s">
        <v>11938</v>
      </c>
    </row>
    <row r="130662" spans="1:4" x14ac:dyDescent="0.25">
      <c r="A130662">
        <v>12</v>
      </c>
      <c r="B130662">
        <v>28459674</v>
      </c>
      <c r="C130662">
        <v>28459878</v>
      </c>
      <c r="D130662" s="1" t="s">
        <v>11938</v>
      </c>
    </row>
    <row r="130663" spans="1:4" x14ac:dyDescent="0.25">
      <c r="A130663">
        <v>12</v>
      </c>
      <c r="B130663">
        <v>28460577</v>
      </c>
      <c r="C130663">
        <v>28460682</v>
      </c>
      <c r="D130663" s="1" t="s">
        <v>11938</v>
      </c>
    </row>
    <row r="130664" spans="1:4" x14ac:dyDescent="0.25">
      <c r="A130664">
        <v>12</v>
      </c>
      <c r="B130664">
        <v>28515370</v>
      </c>
      <c r="C130664">
        <v>28515448</v>
      </c>
      <c r="D130664" s="1" t="s">
        <v>11938</v>
      </c>
    </row>
    <row r="130665" spans="1:4" x14ac:dyDescent="0.25">
      <c r="A130665">
        <v>12</v>
      </c>
      <c r="B130665">
        <v>28544236</v>
      </c>
      <c r="C130665">
        <v>28544344</v>
      </c>
      <c r="D130665" s="1" t="s">
        <v>11938</v>
      </c>
    </row>
    <row r="130666" spans="1:4" x14ac:dyDescent="0.25">
      <c r="A130666">
        <v>12</v>
      </c>
      <c r="B130666">
        <v>28603093</v>
      </c>
      <c r="C130666">
        <v>28603186</v>
      </c>
      <c r="D130666" s="1" t="s">
        <v>11938</v>
      </c>
    </row>
    <row r="130667" spans="1:4" x14ac:dyDescent="0.25">
      <c r="A130667">
        <v>12</v>
      </c>
      <c r="B130667">
        <v>28603282</v>
      </c>
      <c r="C130667">
        <v>28603351</v>
      </c>
      <c r="D130667" s="1" t="s">
        <v>11938</v>
      </c>
    </row>
    <row r="130668" spans="1:4" x14ac:dyDescent="0.25">
      <c r="A130668">
        <v>12</v>
      </c>
      <c r="B130668">
        <v>28605410</v>
      </c>
      <c r="C130668">
        <v>28605587</v>
      </c>
      <c r="D130668" s="1" t="s">
        <v>11938</v>
      </c>
    </row>
    <row r="130669" spans="1:4" x14ac:dyDescent="0.25">
      <c r="A130669">
        <v>12</v>
      </c>
      <c r="B130669">
        <v>28636984</v>
      </c>
      <c r="C130669">
        <v>28637098</v>
      </c>
      <c r="D130669" s="1" t="s">
        <v>11938</v>
      </c>
    </row>
    <row r="130670" spans="1:4" x14ac:dyDescent="0.25">
      <c r="A130670">
        <v>12</v>
      </c>
      <c r="B130670">
        <v>28701995</v>
      </c>
      <c r="C130670">
        <v>28702106</v>
      </c>
      <c r="D130670" s="1" t="s">
        <v>11938</v>
      </c>
    </row>
    <row r="130671" spans="1:4" x14ac:dyDescent="0.25">
      <c r="A130671">
        <v>12</v>
      </c>
      <c r="B130671">
        <v>29362097</v>
      </c>
      <c r="C130671">
        <v>29362119</v>
      </c>
      <c r="D130671" s="1" t="s">
        <v>11939</v>
      </c>
    </row>
    <row r="130672" spans="1:4" x14ac:dyDescent="0.25">
      <c r="A130672">
        <v>12</v>
      </c>
      <c r="B130672">
        <v>29423344</v>
      </c>
      <c r="C130672">
        <v>29423571</v>
      </c>
      <c r="D130672" s="1" t="s">
        <v>11939</v>
      </c>
    </row>
    <row r="130673" spans="1:4" x14ac:dyDescent="0.25">
      <c r="A130673">
        <v>12</v>
      </c>
      <c r="B130673">
        <v>29446232</v>
      </c>
      <c r="C130673">
        <v>29446408</v>
      </c>
      <c r="D130673" s="1" t="s">
        <v>11939</v>
      </c>
    </row>
    <row r="130674" spans="1:4" x14ac:dyDescent="0.25">
      <c r="A130674">
        <v>12</v>
      </c>
      <c r="B130674">
        <v>29449953</v>
      </c>
      <c r="C130674">
        <v>29450133</v>
      </c>
      <c r="D130674" s="1" t="s">
        <v>11939</v>
      </c>
    </row>
    <row r="130675" spans="1:4" x14ac:dyDescent="0.25">
      <c r="A130675">
        <v>12</v>
      </c>
      <c r="B130675">
        <v>29460590</v>
      </c>
      <c r="C130675">
        <v>29460768</v>
      </c>
      <c r="D130675" s="1" t="s">
        <v>11939</v>
      </c>
    </row>
    <row r="130676" spans="1:4" x14ac:dyDescent="0.25">
      <c r="A130676">
        <v>12</v>
      </c>
      <c r="B130676">
        <v>29462118</v>
      </c>
      <c r="C130676">
        <v>29462163</v>
      </c>
      <c r="D130676" s="1" t="s">
        <v>11939</v>
      </c>
    </row>
    <row r="130677" spans="1:4" x14ac:dyDescent="0.25">
      <c r="A130677">
        <v>12</v>
      </c>
      <c r="B130677">
        <v>29463960</v>
      </c>
      <c r="C130677">
        <v>29464079</v>
      </c>
      <c r="D130677" s="1" t="s">
        <v>11939</v>
      </c>
    </row>
    <row r="130678" spans="1:4" x14ac:dyDescent="0.25">
      <c r="A130678">
        <v>12</v>
      </c>
      <c r="B130678">
        <v>29464815</v>
      </c>
      <c r="C130678">
        <v>29464883</v>
      </c>
      <c r="D130678" s="1" t="s">
        <v>11939</v>
      </c>
    </row>
    <row r="130679" spans="1:4" x14ac:dyDescent="0.25">
      <c r="A130679">
        <v>12</v>
      </c>
      <c r="B130679">
        <v>29469773</v>
      </c>
      <c r="C130679">
        <v>29469945</v>
      </c>
      <c r="D130679" s="1" t="s">
        <v>11939</v>
      </c>
    </row>
    <row r="130680" spans="1:4" x14ac:dyDescent="0.25">
      <c r="A130680">
        <v>12</v>
      </c>
      <c r="B130680">
        <v>29474727</v>
      </c>
      <c r="C130680">
        <v>29474857</v>
      </c>
      <c r="D130680" s="1" t="s">
        <v>11939</v>
      </c>
    </row>
    <row r="130681" spans="1:4" x14ac:dyDescent="0.25">
      <c r="A130681">
        <v>12</v>
      </c>
      <c r="B130681">
        <v>29485532</v>
      </c>
      <c r="C130681">
        <v>29485660</v>
      </c>
      <c r="D130681" s="1" t="s">
        <v>11939</v>
      </c>
    </row>
    <row r="130682" spans="1:4" x14ac:dyDescent="0.25">
      <c r="A130682">
        <v>12</v>
      </c>
      <c r="B130682">
        <v>29485777</v>
      </c>
      <c r="C130682">
        <v>29485805</v>
      </c>
      <c r="D130682" s="1" t="s">
        <v>11939</v>
      </c>
    </row>
    <row r="130683" spans="1:4" x14ac:dyDescent="0.25">
      <c r="A130683">
        <v>12</v>
      </c>
      <c r="B130683">
        <v>29486564</v>
      </c>
      <c r="C130683">
        <v>29486727</v>
      </c>
      <c r="D130683" s="1" t="s">
        <v>11939</v>
      </c>
    </row>
    <row r="130684" spans="1:4" x14ac:dyDescent="0.25">
      <c r="A130684">
        <v>12</v>
      </c>
      <c r="B130684">
        <v>29494088</v>
      </c>
      <c r="C130684">
        <v>29494151</v>
      </c>
      <c r="D130684" s="1" t="s">
        <v>11940</v>
      </c>
    </row>
    <row r="130685" spans="1:4" x14ac:dyDescent="0.25">
      <c r="A130685">
        <v>12</v>
      </c>
      <c r="B130685">
        <v>29494666</v>
      </c>
      <c r="C130685">
        <v>29494749</v>
      </c>
      <c r="D130685" s="1" t="s">
        <v>11940</v>
      </c>
    </row>
    <row r="130686" spans="1:4" x14ac:dyDescent="0.25">
      <c r="A130686">
        <v>12</v>
      </c>
      <c r="B130686">
        <v>29496052</v>
      </c>
      <c r="C130686">
        <v>29496215</v>
      </c>
      <c r="D130686" s="1" t="s">
        <v>11940</v>
      </c>
    </row>
    <row r="130687" spans="1:4" x14ac:dyDescent="0.25">
      <c r="A130687">
        <v>12</v>
      </c>
      <c r="B130687">
        <v>29498375</v>
      </c>
      <c r="C130687">
        <v>29498473</v>
      </c>
      <c r="D130687" s="1" t="s">
        <v>11940</v>
      </c>
    </row>
    <row r="130688" spans="1:4" x14ac:dyDescent="0.25">
      <c r="A130688">
        <v>12</v>
      </c>
      <c r="B130688">
        <v>29502011</v>
      </c>
      <c r="C130688">
        <v>29502110</v>
      </c>
      <c r="D130688" s="1" t="s">
        <v>11940</v>
      </c>
    </row>
    <row r="130689" spans="1:4" x14ac:dyDescent="0.25">
      <c r="A130689">
        <v>12</v>
      </c>
      <c r="B130689">
        <v>29502945</v>
      </c>
      <c r="C130689">
        <v>29503001</v>
      </c>
      <c r="D130689" s="1" t="s">
        <v>11940</v>
      </c>
    </row>
    <row r="130690" spans="1:4" x14ac:dyDescent="0.25">
      <c r="A130690">
        <v>12</v>
      </c>
      <c r="B130690">
        <v>29509314</v>
      </c>
      <c r="C130690">
        <v>29509410</v>
      </c>
      <c r="D130690" s="1" t="s">
        <v>11940</v>
      </c>
    </row>
    <row r="130691" spans="1:4" x14ac:dyDescent="0.25">
      <c r="A130691">
        <v>12</v>
      </c>
      <c r="B130691">
        <v>29510555</v>
      </c>
      <c r="C130691">
        <v>29510657</v>
      </c>
      <c r="D130691" s="1" t="s">
        <v>11940</v>
      </c>
    </row>
    <row r="130692" spans="1:4" x14ac:dyDescent="0.25">
      <c r="A130692">
        <v>12</v>
      </c>
      <c r="B130692">
        <v>29514577</v>
      </c>
      <c r="C130692">
        <v>29514618</v>
      </c>
      <c r="D130692" s="1" t="s">
        <v>11940</v>
      </c>
    </row>
    <row r="130693" spans="1:4" x14ac:dyDescent="0.25">
      <c r="A130693">
        <v>12</v>
      </c>
      <c r="B130693">
        <v>29519809</v>
      </c>
      <c r="C130693">
        <v>29519880</v>
      </c>
      <c r="D130693" s="1" t="s">
        <v>11940</v>
      </c>
    </row>
    <row r="130694" spans="1:4" x14ac:dyDescent="0.25">
      <c r="A130694">
        <v>12</v>
      </c>
      <c r="B130694">
        <v>29521173</v>
      </c>
      <c r="C130694">
        <v>29521220</v>
      </c>
      <c r="D130694" s="1" t="s">
        <v>11940</v>
      </c>
    </row>
    <row r="130695" spans="1:4" x14ac:dyDescent="0.25">
      <c r="A130695">
        <v>12</v>
      </c>
      <c r="B130695">
        <v>29523046</v>
      </c>
      <c r="C130695">
        <v>29523155</v>
      </c>
      <c r="D130695" s="1" t="s">
        <v>11940</v>
      </c>
    </row>
    <row r="130696" spans="1:4" x14ac:dyDescent="0.25">
      <c r="A130696">
        <v>12</v>
      </c>
      <c r="B130696">
        <v>29524460</v>
      </c>
      <c r="C130696">
        <v>29524594</v>
      </c>
      <c r="D130696" s="1" t="s">
        <v>11940</v>
      </c>
    </row>
    <row r="130697" spans="1:4" x14ac:dyDescent="0.25">
      <c r="A130697">
        <v>12</v>
      </c>
      <c r="B130697">
        <v>29580503</v>
      </c>
      <c r="C130697">
        <v>29580581</v>
      </c>
      <c r="D130697" s="1" t="s">
        <v>11941</v>
      </c>
    </row>
    <row r="130698" spans="1:4" x14ac:dyDescent="0.25">
      <c r="A130698">
        <v>12</v>
      </c>
      <c r="B130698">
        <v>29583836</v>
      </c>
      <c r="C130698">
        <v>29583838</v>
      </c>
      <c r="D130698" s="1" t="s">
        <v>11941</v>
      </c>
    </row>
    <row r="130699" spans="1:4" x14ac:dyDescent="0.25">
      <c r="A130699">
        <v>12</v>
      </c>
      <c r="B130699">
        <v>29586683</v>
      </c>
      <c r="C130699">
        <v>29586746</v>
      </c>
      <c r="D130699" s="1" t="s">
        <v>11941</v>
      </c>
    </row>
    <row r="130700" spans="1:4" x14ac:dyDescent="0.25">
      <c r="A130700">
        <v>12</v>
      </c>
      <c r="B130700">
        <v>29592260</v>
      </c>
      <c r="C130700">
        <v>29592367</v>
      </c>
      <c r="D130700" s="1" t="s">
        <v>11941</v>
      </c>
    </row>
    <row r="130701" spans="1:4" x14ac:dyDescent="0.25">
      <c r="A130701">
        <v>12</v>
      </c>
      <c r="B130701">
        <v>29593496</v>
      </c>
      <c r="C130701">
        <v>29593677</v>
      </c>
      <c r="D130701" s="1" t="s">
        <v>11942</v>
      </c>
    </row>
    <row r="130702" spans="1:4" x14ac:dyDescent="0.25">
      <c r="A130702">
        <v>12</v>
      </c>
      <c r="B130702">
        <v>29596293</v>
      </c>
      <c r="C130702">
        <v>29596433</v>
      </c>
      <c r="D130702" s="1" t="s">
        <v>11942</v>
      </c>
    </row>
    <row r="130703" spans="1:4" x14ac:dyDescent="0.25">
      <c r="A130703">
        <v>12</v>
      </c>
      <c r="B130703">
        <v>29597077</v>
      </c>
      <c r="C130703">
        <v>29597213</v>
      </c>
      <c r="D130703" s="1" t="s">
        <v>11942</v>
      </c>
    </row>
    <row r="130704" spans="1:4" x14ac:dyDescent="0.25">
      <c r="A130704">
        <v>12</v>
      </c>
      <c r="B130704">
        <v>29598210</v>
      </c>
      <c r="C130704">
        <v>29598336</v>
      </c>
      <c r="D130704" s="1" t="s">
        <v>11942</v>
      </c>
    </row>
    <row r="130705" spans="1:4" x14ac:dyDescent="0.25">
      <c r="A130705">
        <v>12</v>
      </c>
      <c r="B130705">
        <v>29601562</v>
      </c>
      <c r="C130705">
        <v>29601591</v>
      </c>
      <c r="D130705" s="1" t="s">
        <v>11942</v>
      </c>
    </row>
    <row r="130706" spans="1:4" x14ac:dyDescent="0.25">
      <c r="A130706">
        <v>12</v>
      </c>
      <c r="B130706">
        <v>29604277</v>
      </c>
      <c r="C130706">
        <v>29604502</v>
      </c>
      <c r="D130706" s="1" t="s">
        <v>11942</v>
      </c>
    </row>
    <row r="130707" spans="1:4" x14ac:dyDescent="0.25">
      <c r="A130707">
        <v>12</v>
      </c>
      <c r="B130707">
        <v>29607773</v>
      </c>
      <c r="C130707">
        <v>29607866</v>
      </c>
      <c r="D130707" s="1" t="s">
        <v>11942</v>
      </c>
    </row>
    <row r="130708" spans="1:4" x14ac:dyDescent="0.25">
      <c r="A130708">
        <v>12</v>
      </c>
      <c r="B130708">
        <v>29608181</v>
      </c>
      <c r="C130708">
        <v>29608338</v>
      </c>
      <c r="D130708" s="1" t="s">
        <v>11942</v>
      </c>
    </row>
    <row r="130709" spans="1:4" x14ac:dyDescent="0.25">
      <c r="A130709">
        <v>12</v>
      </c>
      <c r="B130709">
        <v>29613230</v>
      </c>
      <c r="C130709">
        <v>29613287</v>
      </c>
      <c r="D130709" s="1" t="s">
        <v>11942</v>
      </c>
    </row>
    <row r="130710" spans="1:4" x14ac:dyDescent="0.25">
      <c r="A130710">
        <v>12</v>
      </c>
      <c r="B130710">
        <v>29614786</v>
      </c>
      <c r="C130710">
        <v>29614941</v>
      </c>
      <c r="D130710" s="1" t="s">
        <v>11942</v>
      </c>
    </row>
    <row r="130711" spans="1:4" x14ac:dyDescent="0.25">
      <c r="A130711">
        <v>12</v>
      </c>
      <c r="B130711">
        <v>29617439</v>
      </c>
      <c r="C130711">
        <v>29617635</v>
      </c>
      <c r="D130711" s="1" t="s">
        <v>11942</v>
      </c>
    </row>
    <row r="130712" spans="1:4" x14ac:dyDescent="0.25">
      <c r="A130712">
        <v>12</v>
      </c>
      <c r="B130712">
        <v>29618079</v>
      </c>
      <c r="C130712">
        <v>29618152</v>
      </c>
      <c r="D130712" s="1" t="s">
        <v>11942</v>
      </c>
    </row>
    <row r="130713" spans="1:4" x14ac:dyDescent="0.25">
      <c r="A130713">
        <v>12</v>
      </c>
      <c r="B130713">
        <v>29624734</v>
      </c>
      <c r="C130713">
        <v>29624915</v>
      </c>
      <c r="D130713" s="1" t="s">
        <v>11942</v>
      </c>
    </row>
    <row r="130714" spans="1:4" x14ac:dyDescent="0.25">
      <c r="A130714">
        <v>12</v>
      </c>
      <c r="B130714">
        <v>29625961</v>
      </c>
      <c r="C130714">
        <v>29626036</v>
      </c>
      <c r="D130714" s="1" t="s">
        <v>11942</v>
      </c>
    </row>
    <row r="130715" spans="1:4" x14ac:dyDescent="0.25">
      <c r="A130715">
        <v>12</v>
      </c>
      <c r="B130715">
        <v>29627993</v>
      </c>
      <c r="C130715">
        <v>29628122</v>
      </c>
      <c r="D130715" s="1" t="s">
        <v>11942</v>
      </c>
    </row>
    <row r="130716" spans="1:4" x14ac:dyDescent="0.25">
      <c r="A130716">
        <v>12</v>
      </c>
      <c r="B130716">
        <v>29629138</v>
      </c>
      <c r="C130716">
        <v>29629232</v>
      </c>
      <c r="D130716" s="1" t="s">
        <v>11942</v>
      </c>
    </row>
    <row r="130717" spans="1:4" x14ac:dyDescent="0.25">
      <c r="A130717">
        <v>12</v>
      </c>
      <c r="B130717">
        <v>29630034</v>
      </c>
      <c r="C130717">
        <v>29630165</v>
      </c>
      <c r="D130717" s="1" t="s">
        <v>11942</v>
      </c>
    </row>
    <row r="130718" spans="1:4" x14ac:dyDescent="0.25">
      <c r="A130718">
        <v>12</v>
      </c>
      <c r="B130718">
        <v>29630273</v>
      </c>
      <c r="C130718">
        <v>29630411</v>
      </c>
      <c r="D130718" s="1" t="s">
        <v>11942</v>
      </c>
    </row>
    <row r="130719" spans="1:4" x14ac:dyDescent="0.25">
      <c r="A130719">
        <v>12</v>
      </c>
      <c r="B130719">
        <v>29630467</v>
      </c>
      <c r="C130719">
        <v>29630511</v>
      </c>
      <c r="D130719" s="1" t="s">
        <v>11942</v>
      </c>
    </row>
    <row r="130720" spans="1:4" x14ac:dyDescent="0.25">
      <c r="A130720">
        <v>12</v>
      </c>
      <c r="B130720">
        <v>29631767</v>
      </c>
      <c r="C130720">
        <v>29631901</v>
      </c>
      <c r="D130720" s="1" t="s">
        <v>11942</v>
      </c>
    </row>
    <row r="130721" spans="1:4" x14ac:dyDescent="0.25">
      <c r="A130721">
        <v>12</v>
      </c>
      <c r="B130721">
        <v>29637645</v>
      </c>
      <c r="C130721">
        <v>29637733</v>
      </c>
      <c r="D130721" s="1" t="s">
        <v>11942</v>
      </c>
    </row>
    <row r="130722" spans="1:4" x14ac:dyDescent="0.25">
      <c r="A130722">
        <v>12</v>
      </c>
      <c r="B130722">
        <v>29639178</v>
      </c>
      <c r="C130722">
        <v>29639281</v>
      </c>
      <c r="D130722" s="1" t="s">
        <v>11942</v>
      </c>
    </row>
    <row r="130723" spans="1:4" x14ac:dyDescent="0.25">
      <c r="A130723">
        <v>12</v>
      </c>
      <c r="B130723">
        <v>29640625</v>
      </c>
      <c r="C130723">
        <v>29640815</v>
      </c>
      <c r="D130723" s="1" t="s">
        <v>11942</v>
      </c>
    </row>
    <row r="130724" spans="1:4" x14ac:dyDescent="0.25">
      <c r="A130724">
        <v>12</v>
      </c>
      <c r="B130724">
        <v>29642552</v>
      </c>
      <c r="C130724">
        <v>29642704</v>
      </c>
      <c r="D130724" s="1" t="s">
        <v>11942</v>
      </c>
    </row>
    <row r="130725" spans="1:4" x14ac:dyDescent="0.25">
      <c r="A130725">
        <v>12</v>
      </c>
      <c r="B130725">
        <v>29644029</v>
      </c>
      <c r="C130725">
        <v>29644125</v>
      </c>
      <c r="D130725" s="1" t="s">
        <v>11942</v>
      </c>
    </row>
    <row r="130726" spans="1:4" x14ac:dyDescent="0.25">
      <c r="A130726">
        <v>12</v>
      </c>
      <c r="B130726">
        <v>29648217</v>
      </c>
      <c r="C130726">
        <v>29648390</v>
      </c>
      <c r="D130726" s="1" t="s">
        <v>11942</v>
      </c>
    </row>
    <row r="130727" spans="1:4" x14ac:dyDescent="0.25">
      <c r="A130727">
        <v>12</v>
      </c>
      <c r="B130727">
        <v>29649113</v>
      </c>
      <c r="C130727">
        <v>29649211</v>
      </c>
      <c r="D130727" s="1" t="s">
        <v>11942</v>
      </c>
    </row>
    <row r="130728" spans="1:4" x14ac:dyDescent="0.25">
      <c r="A130728">
        <v>12</v>
      </c>
      <c r="B130728">
        <v>29649488</v>
      </c>
      <c r="C130728">
        <v>29649607</v>
      </c>
      <c r="D130728" s="1" t="s">
        <v>11942</v>
      </c>
    </row>
    <row r="130729" spans="1:4" x14ac:dyDescent="0.25">
      <c r="A130729">
        <v>12</v>
      </c>
      <c r="B130729">
        <v>29650555</v>
      </c>
      <c r="C130729">
        <v>29650619</v>
      </c>
      <c r="D130729" s="1" t="s">
        <v>11942</v>
      </c>
    </row>
    <row r="130730" spans="1:4" x14ac:dyDescent="0.25">
      <c r="A130730">
        <v>12</v>
      </c>
      <c r="B130730">
        <v>29659778</v>
      </c>
      <c r="C130730">
        <v>29659919</v>
      </c>
      <c r="D130730" s="1" t="s">
        <v>11943</v>
      </c>
    </row>
    <row r="130731" spans="1:4" x14ac:dyDescent="0.25">
      <c r="A130731">
        <v>12</v>
      </c>
      <c r="B130731">
        <v>29664975</v>
      </c>
      <c r="C130731">
        <v>29665053</v>
      </c>
      <c r="D130731" s="1" t="s">
        <v>11943</v>
      </c>
    </row>
    <row r="130732" spans="1:4" x14ac:dyDescent="0.25">
      <c r="A130732">
        <v>12</v>
      </c>
      <c r="B130732">
        <v>29667414</v>
      </c>
      <c r="C130732">
        <v>29667537</v>
      </c>
      <c r="D130732" s="1" t="s">
        <v>11943</v>
      </c>
    </row>
    <row r="130733" spans="1:4" x14ac:dyDescent="0.25">
      <c r="A130733">
        <v>12</v>
      </c>
      <c r="B130733">
        <v>29669281</v>
      </c>
      <c r="C130733">
        <v>29669419</v>
      </c>
      <c r="D130733" s="1" t="s">
        <v>11943</v>
      </c>
    </row>
    <row r="130734" spans="1:4" x14ac:dyDescent="0.25">
      <c r="A130734">
        <v>12</v>
      </c>
      <c r="B130734">
        <v>29670359</v>
      </c>
      <c r="C130734">
        <v>29670504</v>
      </c>
      <c r="D130734" s="1" t="s">
        <v>11943</v>
      </c>
    </row>
    <row r="130735" spans="1:4" x14ac:dyDescent="0.25">
      <c r="A130735">
        <v>12</v>
      </c>
      <c r="B130735">
        <v>29671404</v>
      </c>
      <c r="C130735">
        <v>29671540</v>
      </c>
      <c r="D130735" s="1" t="s">
        <v>11943</v>
      </c>
    </row>
    <row r="130736" spans="1:4" x14ac:dyDescent="0.25">
      <c r="A130736">
        <v>12</v>
      </c>
      <c r="B130736">
        <v>29673550</v>
      </c>
      <c r="C130736">
        <v>29673653</v>
      </c>
      <c r="D130736" s="1" t="s">
        <v>11943</v>
      </c>
    </row>
    <row r="130737" spans="1:4" x14ac:dyDescent="0.25">
      <c r="A130737">
        <v>12</v>
      </c>
      <c r="B130737">
        <v>29681379</v>
      </c>
      <c r="C130737">
        <v>29681415</v>
      </c>
      <c r="D130737" s="1" t="s">
        <v>11943</v>
      </c>
    </row>
    <row r="130738" spans="1:4" x14ac:dyDescent="0.25">
      <c r="A130738">
        <v>12</v>
      </c>
      <c r="B130738">
        <v>29689141</v>
      </c>
      <c r="C130738">
        <v>29689250</v>
      </c>
      <c r="D130738" s="1" t="s">
        <v>11943</v>
      </c>
    </row>
    <row r="130739" spans="1:4" x14ac:dyDescent="0.25">
      <c r="A130739">
        <v>12</v>
      </c>
      <c r="B130739">
        <v>29709789</v>
      </c>
      <c r="C130739">
        <v>29709933</v>
      </c>
      <c r="D130739" s="1" t="s">
        <v>11943</v>
      </c>
    </row>
    <row r="130740" spans="1:4" x14ac:dyDescent="0.25">
      <c r="A130740">
        <v>12</v>
      </c>
      <c r="B130740">
        <v>29725037</v>
      </c>
      <c r="C130740">
        <v>29725151</v>
      </c>
      <c r="D130740" s="1" t="s">
        <v>11943</v>
      </c>
    </row>
    <row r="130741" spans="1:4" x14ac:dyDescent="0.25">
      <c r="A130741">
        <v>12</v>
      </c>
      <c r="B130741">
        <v>29736339</v>
      </c>
      <c r="C130741">
        <v>29736507</v>
      </c>
      <c r="D130741" s="1" t="s">
        <v>11943</v>
      </c>
    </row>
    <row r="130742" spans="1:4" x14ac:dyDescent="0.25">
      <c r="A130742">
        <v>12</v>
      </c>
      <c r="B130742">
        <v>29757110</v>
      </c>
      <c r="C130742">
        <v>29757232</v>
      </c>
      <c r="D130742" s="1" t="s">
        <v>11943</v>
      </c>
    </row>
    <row r="130743" spans="1:4" x14ac:dyDescent="0.25">
      <c r="A130743">
        <v>12</v>
      </c>
      <c r="B130743">
        <v>29786079</v>
      </c>
      <c r="C130743">
        <v>29786269</v>
      </c>
      <c r="D130743" s="1" t="s">
        <v>11943</v>
      </c>
    </row>
    <row r="130744" spans="1:4" x14ac:dyDescent="0.25">
      <c r="A130744">
        <v>12</v>
      </c>
      <c r="B130744">
        <v>29812812</v>
      </c>
      <c r="C130744">
        <v>29812916</v>
      </c>
      <c r="D130744" s="1" t="s">
        <v>11943</v>
      </c>
    </row>
    <row r="130745" spans="1:4" x14ac:dyDescent="0.25">
      <c r="A130745">
        <v>12</v>
      </c>
      <c r="B130745">
        <v>29813736</v>
      </c>
      <c r="C130745">
        <v>29813818</v>
      </c>
      <c r="D130745" s="1" t="s">
        <v>11943</v>
      </c>
    </row>
    <row r="130746" spans="1:4" x14ac:dyDescent="0.25">
      <c r="A130746">
        <v>12</v>
      </c>
      <c r="B130746">
        <v>29904598</v>
      </c>
      <c r="C130746">
        <v>29904805</v>
      </c>
      <c r="D130746" s="1" t="s">
        <v>11943</v>
      </c>
    </row>
    <row r="130747" spans="1:4" x14ac:dyDescent="0.25">
      <c r="A130747">
        <v>12</v>
      </c>
      <c r="B130747">
        <v>29908641</v>
      </c>
      <c r="C130747">
        <v>29908818</v>
      </c>
      <c r="D130747" s="1" t="s">
        <v>11943</v>
      </c>
    </row>
    <row r="130748" spans="1:4" x14ac:dyDescent="0.25">
      <c r="A130748">
        <v>12</v>
      </c>
      <c r="B130748">
        <v>29911636</v>
      </c>
      <c r="C130748">
        <v>29911710</v>
      </c>
      <c r="D130748" s="1" t="s">
        <v>11943</v>
      </c>
    </row>
    <row r="130749" spans="1:4" x14ac:dyDescent="0.25">
      <c r="A130749">
        <v>12</v>
      </c>
      <c r="B130749">
        <v>29920830</v>
      </c>
      <c r="C130749">
        <v>29921008</v>
      </c>
      <c r="D130749" s="1" t="s">
        <v>11943</v>
      </c>
    </row>
    <row r="130750" spans="1:4" x14ac:dyDescent="0.25">
      <c r="A130750">
        <v>12</v>
      </c>
      <c r="B130750">
        <v>29936382</v>
      </c>
      <c r="C130750">
        <v>29936684</v>
      </c>
      <c r="D130750" s="1" t="s">
        <v>11943</v>
      </c>
    </row>
    <row r="130751" spans="1:4" x14ac:dyDescent="0.25">
      <c r="A130751">
        <v>12</v>
      </c>
      <c r="B130751">
        <v>30783793</v>
      </c>
      <c r="C130751">
        <v>30783891</v>
      </c>
      <c r="D130751" s="1" t="s">
        <v>11944</v>
      </c>
    </row>
    <row r="130752" spans="1:4" x14ac:dyDescent="0.25">
      <c r="A130752">
        <v>12</v>
      </c>
      <c r="B130752">
        <v>30784828</v>
      </c>
      <c r="C130752">
        <v>30784945</v>
      </c>
      <c r="D130752" s="1" t="s">
        <v>11944</v>
      </c>
    </row>
    <row r="130753" spans="1:4" x14ac:dyDescent="0.25">
      <c r="A130753">
        <v>12</v>
      </c>
      <c r="B130753">
        <v>30787016</v>
      </c>
      <c r="C130753">
        <v>30787220</v>
      </c>
      <c r="D130753" s="1" t="s">
        <v>11944</v>
      </c>
    </row>
    <row r="130754" spans="1:4" x14ac:dyDescent="0.25">
      <c r="A130754">
        <v>12</v>
      </c>
      <c r="B130754">
        <v>30789915</v>
      </c>
      <c r="C130754">
        <v>30790121</v>
      </c>
      <c r="D130754" s="1" t="s">
        <v>11944</v>
      </c>
    </row>
    <row r="130755" spans="1:4" x14ac:dyDescent="0.25">
      <c r="A130755">
        <v>12</v>
      </c>
      <c r="B130755">
        <v>30792448</v>
      </c>
      <c r="C130755">
        <v>30792669</v>
      </c>
      <c r="D130755" s="1" t="s">
        <v>11944</v>
      </c>
    </row>
    <row r="130756" spans="1:4" x14ac:dyDescent="0.25">
      <c r="A130756">
        <v>12</v>
      </c>
      <c r="B130756">
        <v>30802070</v>
      </c>
      <c r="C130756">
        <v>30802166</v>
      </c>
      <c r="D130756" s="1" t="s">
        <v>11944</v>
      </c>
    </row>
    <row r="130757" spans="1:4" x14ac:dyDescent="0.25">
      <c r="A130757">
        <v>12</v>
      </c>
      <c r="B130757">
        <v>30805125</v>
      </c>
      <c r="C130757">
        <v>30805223</v>
      </c>
      <c r="D130757" s="1" t="s">
        <v>11944</v>
      </c>
    </row>
    <row r="130758" spans="1:4" x14ac:dyDescent="0.25">
      <c r="A130758">
        <v>12</v>
      </c>
      <c r="B130758">
        <v>30805900</v>
      </c>
      <c r="C130758">
        <v>30806026</v>
      </c>
      <c r="D130758" s="1" t="s">
        <v>11944</v>
      </c>
    </row>
    <row r="130759" spans="1:4" x14ac:dyDescent="0.25">
      <c r="A130759">
        <v>12</v>
      </c>
      <c r="B130759">
        <v>30809617</v>
      </c>
      <c r="C130759">
        <v>30809684</v>
      </c>
      <c r="D130759" s="1" t="s">
        <v>11944</v>
      </c>
    </row>
    <row r="130760" spans="1:4" x14ac:dyDescent="0.25">
      <c r="A130760">
        <v>12</v>
      </c>
      <c r="B130760">
        <v>30814074</v>
      </c>
      <c r="C130760">
        <v>30814200</v>
      </c>
      <c r="D130760" s="1" t="s">
        <v>11944</v>
      </c>
    </row>
    <row r="130761" spans="1:4" x14ac:dyDescent="0.25">
      <c r="A130761">
        <v>12</v>
      </c>
      <c r="B130761">
        <v>30815260</v>
      </c>
      <c r="C130761">
        <v>30815421</v>
      </c>
      <c r="D130761" s="1" t="s">
        <v>11944</v>
      </c>
    </row>
    <row r="130762" spans="1:4" x14ac:dyDescent="0.25">
      <c r="A130762">
        <v>12</v>
      </c>
      <c r="B130762">
        <v>30816422</v>
      </c>
      <c r="C130762">
        <v>30816588</v>
      </c>
      <c r="D130762" s="1" t="s">
        <v>11944</v>
      </c>
    </row>
    <row r="130763" spans="1:4" x14ac:dyDescent="0.25">
      <c r="A130763">
        <v>12</v>
      </c>
      <c r="B130763">
        <v>30818153</v>
      </c>
      <c r="C130763">
        <v>30818243</v>
      </c>
      <c r="D130763" s="1" t="s">
        <v>11944</v>
      </c>
    </row>
    <row r="130764" spans="1:4" x14ac:dyDescent="0.25">
      <c r="A130764">
        <v>12</v>
      </c>
      <c r="B130764">
        <v>30818662</v>
      </c>
      <c r="C130764">
        <v>30818779</v>
      </c>
      <c r="D130764" s="1" t="s">
        <v>11944</v>
      </c>
    </row>
    <row r="130765" spans="1:4" x14ac:dyDescent="0.25">
      <c r="A130765">
        <v>12</v>
      </c>
      <c r="B130765">
        <v>30819108</v>
      </c>
      <c r="C130765">
        <v>30819185</v>
      </c>
      <c r="D130765" s="1" t="s">
        <v>11944</v>
      </c>
    </row>
    <row r="130766" spans="1:4" x14ac:dyDescent="0.25">
      <c r="A130766">
        <v>12</v>
      </c>
      <c r="B130766">
        <v>30822116</v>
      </c>
      <c r="C130766">
        <v>30822216</v>
      </c>
      <c r="D130766" s="1" t="s">
        <v>11944</v>
      </c>
    </row>
    <row r="130767" spans="1:4" x14ac:dyDescent="0.25">
      <c r="A130767">
        <v>12</v>
      </c>
      <c r="B130767">
        <v>30823895</v>
      </c>
      <c r="C130767">
        <v>30824030</v>
      </c>
      <c r="D130767" s="1" t="s">
        <v>11944</v>
      </c>
    </row>
    <row r="130768" spans="1:4" x14ac:dyDescent="0.25">
      <c r="A130768">
        <v>12</v>
      </c>
      <c r="B130768">
        <v>30826923</v>
      </c>
      <c r="C130768">
        <v>30827008</v>
      </c>
      <c r="D130768" s="1" t="s">
        <v>11944</v>
      </c>
    </row>
    <row r="130769" spans="1:4" x14ac:dyDescent="0.25">
      <c r="A130769">
        <v>12</v>
      </c>
      <c r="B130769">
        <v>30827592</v>
      </c>
      <c r="C130769">
        <v>30827687</v>
      </c>
      <c r="D130769" s="1" t="s">
        <v>11944</v>
      </c>
    </row>
    <row r="130770" spans="1:4" x14ac:dyDescent="0.25">
      <c r="A130770">
        <v>12</v>
      </c>
      <c r="B130770">
        <v>30829431</v>
      </c>
      <c r="C130770">
        <v>30829521</v>
      </c>
      <c r="D130770" s="1" t="s">
        <v>11944</v>
      </c>
    </row>
    <row r="130771" spans="1:4" x14ac:dyDescent="0.25">
      <c r="A130771">
        <v>12</v>
      </c>
      <c r="B130771">
        <v>30829829</v>
      </c>
      <c r="C130771">
        <v>30829853</v>
      </c>
      <c r="D130771" s="1" t="s">
        <v>11944</v>
      </c>
    </row>
    <row r="130772" spans="1:4" x14ac:dyDescent="0.25">
      <c r="A130772">
        <v>12</v>
      </c>
      <c r="B130772">
        <v>30833415</v>
      </c>
      <c r="C130772">
        <v>30833572</v>
      </c>
      <c r="D130772" s="1" t="s">
        <v>11944</v>
      </c>
    </row>
    <row r="130773" spans="1:4" x14ac:dyDescent="0.25">
      <c r="A130773">
        <v>12</v>
      </c>
      <c r="B130773">
        <v>30834592</v>
      </c>
      <c r="C130773">
        <v>30834751</v>
      </c>
      <c r="D130773" s="1" t="s">
        <v>11944</v>
      </c>
    </row>
    <row r="130774" spans="1:4" x14ac:dyDescent="0.25">
      <c r="A130774">
        <v>12</v>
      </c>
      <c r="B130774">
        <v>30837234</v>
      </c>
      <c r="C130774">
        <v>30837391</v>
      </c>
      <c r="D130774" s="1" t="s">
        <v>11944</v>
      </c>
    </row>
    <row r="130775" spans="1:4" x14ac:dyDescent="0.25">
      <c r="A130775">
        <v>12</v>
      </c>
      <c r="B130775">
        <v>30843429</v>
      </c>
      <c r="C130775">
        <v>30843511</v>
      </c>
      <c r="D130775" s="1" t="s">
        <v>11944</v>
      </c>
    </row>
    <row r="130776" spans="1:4" x14ac:dyDescent="0.25">
      <c r="A130776">
        <v>12</v>
      </c>
      <c r="B130776">
        <v>30847911</v>
      </c>
      <c r="C130776">
        <v>30847944</v>
      </c>
      <c r="D130776" s="1" t="s">
        <v>11944</v>
      </c>
    </row>
    <row r="130777" spans="1:4" x14ac:dyDescent="0.25">
      <c r="A130777">
        <v>12</v>
      </c>
      <c r="B130777">
        <v>30848497</v>
      </c>
      <c r="C130777">
        <v>30848581</v>
      </c>
      <c r="D130777" s="1" t="s">
        <v>11944</v>
      </c>
    </row>
    <row r="130778" spans="1:4" x14ac:dyDescent="0.25">
      <c r="A130778">
        <v>12</v>
      </c>
      <c r="B130778">
        <v>30862835</v>
      </c>
      <c r="C130778">
        <v>30863448</v>
      </c>
      <c r="D130778" s="1" t="s">
        <v>11945</v>
      </c>
    </row>
    <row r="130779" spans="1:4" x14ac:dyDescent="0.25">
      <c r="A130779">
        <v>12</v>
      </c>
      <c r="B130779">
        <v>30863469</v>
      </c>
      <c r="C130779">
        <v>30863480</v>
      </c>
      <c r="D130779" s="1" t="s">
        <v>11945</v>
      </c>
    </row>
    <row r="130780" spans="1:4" x14ac:dyDescent="0.25">
      <c r="A130780">
        <v>12</v>
      </c>
      <c r="B130780">
        <v>30864499</v>
      </c>
      <c r="C130780">
        <v>30864563</v>
      </c>
      <c r="D130780" s="1" t="s">
        <v>11945</v>
      </c>
    </row>
    <row r="130781" spans="1:4" x14ac:dyDescent="0.25">
      <c r="A130781">
        <v>12</v>
      </c>
      <c r="B130781">
        <v>30864672</v>
      </c>
      <c r="C130781">
        <v>30864716</v>
      </c>
      <c r="D130781" s="1" t="s">
        <v>11945</v>
      </c>
    </row>
    <row r="130782" spans="1:4" x14ac:dyDescent="0.25">
      <c r="A130782">
        <v>12</v>
      </c>
      <c r="B130782">
        <v>30866718</v>
      </c>
      <c r="C130782">
        <v>30866819</v>
      </c>
      <c r="D130782" s="1" t="s">
        <v>11945</v>
      </c>
    </row>
    <row r="130783" spans="1:4" x14ac:dyDescent="0.25">
      <c r="A130783">
        <v>12</v>
      </c>
      <c r="B130783">
        <v>30867892</v>
      </c>
      <c r="C130783">
        <v>30868078</v>
      </c>
      <c r="D130783" s="1" t="s">
        <v>11945</v>
      </c>
    </row>
    <row r="130784" spans="1:4" x14ac:dyDescent="0.25">
      <c r="A130784">
        <v>12</v>
      </c>
      <c r="B130784">
        <v>30869441</v>
      </c>
      <c r="C130784">
        <v>30869610</v>
      </c>
      <c r="D130784" s="1" t="s">
        <v>11945</v>
      </c>
    </row>
    <row r="130785" spans="1:4" x14ac:dyDescent="0.25">
      <c r="A130785">
        <v>12</v>
      </c>
      <c r="B130785">
        <v>30872012</v>
      </c>
      <c r="C130785">
        <v>30872159</v>
      </c>
      <c r="D130785" s="1" t="s">
        <v>11945</v>
      </c>
    </row>
    <row r="130786" spans="1:4" x14ac:dyDescent="0.25">
      <c r="A130786">
        <v>12</v>
      </c>
      <c r="B130786">
        <v>30873744</v>
      </c>
      <c r="C130786">
        <v>30873849</v>
      </c>
      <c r="D130786" s="1" t="s">
        <v>11945</v>
      </c>
    </row>
    <row r="130787" spans="1:4" x14ac:dyDescent="0.25">
      <c r="A130787">
        <v>12</v>
      </c>
      <c r="B130787">
        <v>30876192</v>
      </c>
      <c r="C130787">
        <v>30876248</v>
      </c>
      <c r="D130787" s="1" t="s">
        <v>11945</v>
      </c>
    </row>
    <row r="130788" spans="1:4" x14ac:dyDescent="0.25">
      <c r="A130788">
        <v>12</v>
      </c>
      <c r="B130788">
        <v>30877303</v>
      </c>
      <c r="C130788">
        <v>30877385</v>
      </c>
      <c r="D130788" s="1" t="s">
        <v>11945</v>
      </c>
    </row>
    <row r="130789" spans="1:4" x14ac:dyDescent="0.25">
      <c r="A130789">
        <v>12</v>
      </c>
      <c r="B130789">
        <v>30878899</v>
      </c>
      <c r="C130789">
        <v>30879022</v>
      </c>
      <c r="D130789" s="1" t="s">
        <v>11945</v>
      </c>
    </row>
    <row r="130790" spans="1:4" x14ac:dyDescent="0.25">
      <c r="A130790">
        <v>12</v>
      </c>
      <c r="B130790">
        <v>30881581</v>
      </c>
      <c r="C130790">
        <v>30882259</v>
      </c>
      <c r="D130790" s="1" t="s">
        <v>11945</v>
      </c>
    </row>
    <row r="130791" spans="1:4" x14ac:dyDescent="0.25">
      <c r="A130791">
        <v>12</v>
      </c>
      <c r="B130791">
        <v>30883172</v>
      </c>
      <c r="C130791">
        <v>30883216</v>
      </c>
      <c r="D130791" s="1" t="s">
        <v>11945</v>
      </c>
    </row>
    <row r="130792" spans="1:4" x14ac:dyDescent="0.25">
      <c r="A130792">
        <v>12</v>
      </c>
      <c r="B130792">
        <v>30884276</v>
      </c>
      <c r="C130792">
        <v>30884444</v>
      </c>
      <c r="D130792" s="1" t="s">
        <v>11945</v>
      </c>
    </row>
    <row r="130793" spans="1:4" x14ac:dyDescent="0.25">
      <c r="A130793">
        <v>12</v>
      </c>
      <c r="B130793">
        <v>30886562</v>
      </c>
      <c r="C130793">
        <v>30886645</v>
      </c>
      <c r="D130793" s="1" t="s">
        <v>11945</v>
      </c>
    </row>
    <row r="130794" spans="1:4" x14ac:dyDescent="0.25">
      <c r="A130794">
        <v>12</v>
      </c>
      <c r="B130794">
        <v>30887901</v>
      </c>
      <c r="C130794">
        <v>30888140</v>
      </c>
      <c r="D130794" s="1" t="s">
        <v>11945</v>
      </c>
    </row>
    <row r="130795" spans="1:4" x14ac:dyDescent="0.25">
      <c r="A130795">
        <v>12</v>
      </c>
      <c r="B130795">
        <v>30893953</v>
      </c>
      <c r="C130795">
        <v>30894040</v>
      </c>
      <c r="D130795" s="1" t="s">
        <v>11945</v>
      </c>
    </row>
    <row r="130796" spans="1:4" x14ac:dyDescent="0.25">
      <c r="A130796">
        <v>12</v>
      </c>
      <c r="B130796">
        <v>30904004</v>
      </c>
      <c r="C130796">
        <v>30904067</v>
      </c>
      <c r="D130796" s="1" t="s">
        <v>11945</v>
      </c>
    </row>
    <row r="130797" spans="1:4" x14ac:dyDescent="0.25">
      <c r="A130797">
        <v>12</v>
      </c>
      <c r="B130797">
        <v>30906277</v>
      </c>
      <c r="C130797">
        <v>30906697</v>
      </c>
      <c r="D130797" s="1" t="s">
        <v>11945</v>
      </c>
    </row>
    <row r="130798" spans="1:4" x14ac:dyDescent="0.25">
      <c r="A130798">
        <v>12</v>
      </c>
      <c r="B130798">
        <v>31106925</v>
      </c>
      <c r="C130798">
        <v>31107051</v>
      </c>
      <c r="D130798" s="1" t="s">
        <v>11946</v>
      </c>
    </row>
    <row r="130799" spans="1:4" x14ac:dyDescent="0.25">
      <c r="A130799">
        <v>12</v>
      </c>
      <c r="B130799">
        <v>31116760</v>
      </c>
      <c r="C130799">
        <v>31116952</v>
      </c>
      <c r="D130799" s="1" t="s">
        <v>11946</v>
      </c>
    </row>
    <row r="130800" spans="1:4" x14ac:dyDescent="0.25">
      <c r="A130800">
        <v>12</v>
      </c>
      <c r="B130800">
        <v>31131495</v>
      </c>
      <c r="C130800">
        <v>31131570</v>
      </c>
      <c r="D130800" s="1" t="s">
        <v>11946</v>
      </c>
    </row>
    <row r="130801" spans="1:4" x14ac:dyDescent="0.25">
      <c r="A130801">
        <v>12</v>
      </c>
      <c r="B130801">
        <v>31132500</v>
      </c>
      <c r="C130801">
        <v>31132605</v>
      </c>
      <c r="D130801" s="1" t="s">
        <v>11946</v>
      </c>
    </row>
    <row r="130802" spans="1:4" x14ac:dyDescent="0.25">
      <c r="A130802">
        <v>12</v>
      </c>
      <c r="B130802">
        <v>31135466</v>
      </c>
      <c r="C130802">
        <v>31135625</v>
      </c>
      <c r="D130802" s="1" t="s">
        <v>11946</v>
      </c>
    </row>
    <row r="130803" spans="1:4" x14ac:dyDescent="0.25">
      <c r="A130803">
        <v>12</v>
      </c>
      <c r="B130803">
        <v>31135998</v>
      </c>
      <c r="C130803">
        <v>31136085</v>
      </c>
      <c r="D130803" s="1" t="s">
        <v>11946</v>
      </c>
    </row>
    <row r="130804" spans="1:4" x14ac:dyDescent="0.25">
      <c r="A130804">
        <v>12</v>
      </c>
      <c r="B130804">
        <v>31144790</v>
      </c>
      <c r="C130804">
        <v>31144850</v>
      </c>
      <c r="D130804" s="1" t="s">
        <v>11946</v>
      </c>
    </row>
    <row r="130805" spans="1:4" x14ac:dyDescent="0.25">
      <c r="A130805">
        <v>12</v>
      </c>
      <c r="B130805">
        <v>31157320</v>
      </c>
      <c r="C130805">
        <v>31157527</v>
      </c>
      <c r="D130805" s="1" t="s">
        <v>6</v>
      </c>
    </row>
    <row r="130806" spans="1:4" x14ac:dyDescent="0.25">
      <c r="A130806">
        <v>12</v>
      </c>
      <c r="B130806">
        <v>31231118</v>
      </c>
      <c r="C130806">
        <v>31231222</v>
      </c>
      <c r="D130806" s="1" t="s">
        <v>11947</v>
      </c>
    </row>
    <row r="130807" spans="1:4" x14ac:dyDescent="0.25">
      <c r="A130807">
        <v>12</v>
      </c>
      <c r="B130807">
        <v>31231323</v>
      </c>
      <c r="C130807">
        <v>31231471</v>
      </c>
      <c r="D130807" s="1" t="s">
        <v>11947</v>
      </c>
    </row>
    <row r="130808" spans="1:4" x14ac:dyDescent="0.25">
      <c r="A130808">
        <v>12</v>
      </c>
      <c r="B130808">
        <v>31236746</v>
      </c>
      <c r="C130808">
        <v>31236995</v>
      </c>
      <c r="D130808" s="1" t="s">
        <v>11947</v>
      </c>
    </row>
    <row r="130809" spans="1:4" x14ac:dyDescent="0.25">
      <c r="A130809">
        <v>12</v>
      </c>
      <c r="B130809">
        <v>31237516</v>
      </c>
      <c r="C130809">
        <v>31237603</v>
      </c>
      <c r="D130809" s="1" t="s">
        <v>11947</v>
      </c>
    </row>
    <row r="130810" spans="1:4" x14ac:dyDescent="0.25">
      <c r="A130810">
        <v>12</v>
      </c>
      <c r="B130810">
        <v>31237902</v>
      </c>
      <c r="C130810">
        <v>31238060</v>
      </c>
      <c r="D130810" s="1" t="s">
        <v>11947</v>
      </c>
    </row>
    <row r="130811" spans="1:4" x14ac:dyDescent="0.25">
      <c r="A130811">
        <v>12</v>
      </c>
      <c r="B130811">
        <v>31240871</v>
      </c>
      <c r="C130811">
        <v>31240917</v>
      </c>
      <c r="D130811" s="1" t="s">
        <v>11947</v>
      </c>
    </row>
    <row r="130812" spans="1:4" x14ac:dyDescent="0.25">
      <c r="A130812">
        <v>12</v>
      </c>
      <c r="B130812">
        <v>31241977</v>
      </c>
      <c r="C130812">
        <v>31242085</v>
      </c>
      <c r="D130812" s="1" t="s">
        <v>11947</v>
      </c>
    </row>
    <row r="130813" spans="1:4" x14ac:dyDescent="0.25">
      <c r="A130813">
        <v>12</v>
      </c>
      <c r="B130813">
        <v>31242336</v>
      </c>
      <c r="C130813">
        <v>31242424</v>
      </c>
      <c r="D130813" s="1" t="s">
        <v>11947</v>
      </c>
    </row>
    <row r="130814" spans="1:4" x14ac:dyDescent="0.25">
      <c r="A130814">
        <v>12</v>
      </c>
      <c r="B130814">
        <v>31242819</v>
      </c>
      <c r="C130814">
        <v>31243028</v>
      </c>
      <c r="D130814" s="1" t="s">
        <v>11947</v>
      </c>
    </row>
    <row r="130815" spans="1:4" x14ac:dyDescent="0.25">
      <c r="A130815">
        <v>12</v>
      </c>
      <c r="B130815">
        <v>31244652</v>
      </c>
      <c r="C130815">
        <v>31244805</v>
      </c>
      <c r="D130815" s="1" t="s">
        <v>11947</v>
      </c>
    </row>
    <row r="130816" spans="1:4" x14ac:dyDescent="0.25">
      <c r="A130816">
        <v>12</v>
      </c>
      <c r="B130816">
        <v>31245779</v>
      </c>
      <c r="C130816">
        <v>31245826</v>
      </c>
      <c r="D130816" s="1" t="s">
        <v>11947</v>
      </c>
    </row>
    <row r="130817" spans="1:4" x14ac:dyDescent="0.25">
      <c r="A130817">
        <v>12</v>
      </c>
      <c r="B130817">
        <v>31246178</v>
      </c>
      <c r="C130817">
        <v>31246258</v>
      </c>
      <c r="D130817" s="1" t="s">
        <v>11947</v>
      </c>
    </row>
    <row r="130818" spans="1:4" x14ac:dyDescent="0.25">
      <c r="A130818">
        <v>12</v>
      </c>
      <c r="B130818">
        <v>31247523</v>
      </c>
      <c r="C130818">
        <v>31247568</v>
      </c>
      <c r="D130818" s="1" t="s">
        <v>11947</v>
      </c>
    </row>
    <row r="130819" spans="1:4" x14ac:dyDescent="0.25">
      <c r="A130819">
        <v>12</v>
      </c>
      <c r="B130819">
        <v>31247688</v>
      </c>
      <c r="C130819">
        <v>31247756</v>
      </c>
      <c r="D130819" s="1" t="s">
        <v>11947</v>
      </c>
    </row>
    <row r="130820" spans="1:4" x14ac:dyDescent="0.25">
      <c r="A130820">
        <v>12</v>
      </c>
      <c r="B130820">
        <v>31249274</v>
      </c>
      <c r="C130820">
        <v>31249313</v>
      </c>
      <c r="D130820" s="1" t="s">
        <v>11947</v>
      </c>
    </row>
    <row r="130821" spans="1:4" x14ac:dyDescent="0.25">
      <c r="A130821">
        <v>12</v>
      </c>
      <c r="B130821">
        <v>31249570</v>
      </c>
      <c r="C130821">
        <v>31249679</v>
      </c>
      <c r="D130821" s="1" t="s">
        <v>11947</v>
      </c>
    </row>
    <row r="130822" spans="1:4" x14ac:dyDescent="0.25">
      <c r="A130822">
        <v>12</v>
      </c>
      <c r="B130822">
        <v>31249792</v>
      </c>
      <c r="C130822">
        <v>31249924</v>
      </c>
      <c r="D130822" s="1" t="s">
        <v>11947</v>
      </c>
    </row>
    <row r="130823" spans="1:4" x14ac:dyDescent="0.25">
      <c r="A130823">
        <v>12</v>
      </c>
      <c r="B130823">
        <v>31250818</v>
      </c>
      <c r="C130823">
        <v>31250931</v>
      </c>
      <c r="D130823" s="1" t="s">
        <v>11947</v>
      </c>
    </row>
    <row r="130824" spans="1:4" x14ac:dyDescent="0.25">
      <c r="A130824">
        <v>12</v>
      </c>
      <c r="B130824">
        <v>31251110</v>
      </c>
      <c r="C130824">
        <v>31251235</v>
      </c>
      <c r="D130824" s="1" t="s">
        <v>11947</v>
      </c>
    </row>
    <row r="130825" spans="1:4" x14ac:dyDescent="0.25">
      <c r="A130825">
        <v>12</v>
      </c>
      <c r="B130825">
        <v>31253493</v>
      </c>
      <c r="C130825">
        <v>31253529</v>
      </c>
      <c r="D130825" s="1" t="s">
        <v>11947</v>
      </c>
    </row>
    <row r="130826" spans="1:4" x14ac:dyDescent="0.25">
      <c r="A130826">
        <v>12</v>
      </c>
      <c r="B130826">
        <v>31253568</v>
      </c>
      <c r="C130826">
        <v>31253641</v>
      </c>
      <c r="D130826" s="1" t="s">
        <v>11947</v>
      </c>
    </row>
    <row r="130827" spans="1:4" x14ac:dyDescent="0.25">
      <c r="A130827">
        <v>12</v>
      </c>
      <c r="B130827">
        <v>31253905</v>
      </c>
      <c r="C130827">
        <v>31254064</v>
      </c>
      <c r="D130827" s="1" t="s">
        <v>11947</v>
      </c>
    </row>
    <row r="130828" spans="1:4" x14ac:dyDescent="0.25">
      <c r="A130828">
        <v>12</v>
      </c>
      <c r="B130828">
        <v>31254766</v>
      </c>
      <c r="C130828">
        <v>31254916</v>
      </c>
      <c r="D130828" s="1" t="s">
        <v>11947</v>
      </c>
    </row>
    <row r="130829" spans="1:4" x14ac:dyDescent="0.25">
      <c r="A130829">
        <v>12</v>
      </c>
      <c r="B130829">
        <v>31255176</v>
      </c>
      <c r="C130829">
        <v>31255245</v>
      </c>
      <c r="D130829" s="1" t="s">
        <v>11947</v>
      </c>
    </row>
    <row r="130830" spans="1:4" x14ac:dyDescent="0.25">
      <c r="A130830">
        <v>12</v>
      </c>
      <c r="B130830">
        <v>31255360</v>
      </c>
      <c r="C130830">
        <v>31255461</v>
      </c>
      <c r="D130830" s="1" t="s">
        <v>11947</v>
      </c>
    </row>
    <row r="130831" spans="1:4" x14ac:dyDescent="0.25">
      <c r="A130831">
        <v>12</v>
      </c>
      <c r="B130831">
        <v>31255869</v>
      </c>
      <c r="C130831">
        <v>31255954</v>
      </c>
      <c r="D130831" s="1" t="s">
        <v>11947</v>
      </c>
    </row>
    <row r="130832" spans="1:4" x14ac:dyDescent="0.25">
      <c r="A130832">
        <v>12</v>
      </c>
      <c r="B130832">
        <v>31256250</v>
      </c>
      <c r="C130832">
        <v>31256329</v>
      </c>
      <c r="D130832" s="1" t="s">
        <v>11947</v>
      </c>
    </row>
    <row r="130833" spans="1:4" x14ac:dyDescent="0.25">
      <c r="A130833">
        <v>12</v>
      </c>
      <c r="B130833">
        <v>31256510</v>
      </c>
      <c r="C130833">
        <v>31256967</v>
      </c>
      <c r="D130833" s="1" t="s">
        <v>11947</v>
      </c>
    </row>
    <row r="130834" spans="1:4" x14ac:dyDescent="0.25">
      <c r="A130834">
        <v>12</v>
      </c>
      <c r="B130834">
        <v>31267683</v>
      </c>
      <c r="C130834">
        <v>31267861</v>
      </c>
      <c r="D130834" s="1" t="s">
        <v>11948</v>
      </c>
    </row>
    <row r="130835" spans="1:4" x14ac:dyDescent="0.25">
      <c r="A130835">
        <v>12</v>
      </c>
      <c r="B130835">
        <v>31269290</v>
      </c>
      <c r="C130835">
        <v>31269403</v>
      </c>
      <c r="D130835" s="1" t="s">
        <v>11948</v>
      </c>
    </row>
    <row r="130836" spans="1:4" x14ac:dyDescent="0.25">
      <c r="A130836">
        <v>12</v>
      </c>
      <c r="B130836">
        <v>31269974</v>
      </c>
      <c r="C130836">
        <v>31270150</v>
      </c>
      <c r="D130836" s="1" t="s">
        <v>11948</v>
      </c>
    </row>
    <row r="130837" spans="1:4" x14ac:dyDescent="0.25">
      <c r="A130837">
        <v>12</v>
      </c>
      <c r="B130837">
        <v>31278270</v>
      </c>
      <c r="C130837">
        <v>31278516</v>
      </c>
      <c r="D130837" s="1" t="s">
        <v>11948</v>
      </c>
    </row>
    <row r="130838" spans="1:4" x14ac:dyDescent="0.25">
      <c r="A130838">
        <v>12</v>
      </c>
      <c r="B130838">
        <v>31279280</v>
      </c>
      <c r="C130838">
        <v>31279446</v>
      </c>
      <c r="D130838" s="1" t="s">
        <v>11948</v>
      </c>
    </row>
    <row r="130839" spans="1:4" x14ac:dyDescent="0.25">
      <c r="A130839">
        <v>12</v>
      </c>
      <c r="B130839">
        <v>31280584</v>
      </c>
      <c r="C130839">
        <v>31280659</v>
      </c>
      <c r="D130839" s="1" t="s">
        <v>11948</v>
      </c>
    </row>
    <row r="130840" spans="1:4" x14ac:dyDescent="0.25">
      <c r="A130840">
        <v>12</v>
      </c>
      <c r="B130840">
        <v>31282652</v>
      </c>
      <c r="C130840">
        <v>31282809</v>
      </c>
      <c r="D130840" s="1" t="s">
        <v>11948</v>
      </c>
    </row>
    <row r="130841" spans="1:4" x14ac:dyDescent="0.25">
      <c r="A130841">
        <v>12</v>
      </c>
      <c r="B130841">
        <v>31283441</v>
      </c>
      <c r="C130841">
        <v>31283523</v>
      </c>
      <c r="D130841" s="1" t="s">
        <v>11948</v>
      </c>
    </row>
    <row r="130842" spans="1:4" x14ac:dyDescent="0.25">
      <c r="A130842">
        <v>12</v>
      </c>
      <c r="B130842">
        <v>31284284</v>
      </c>
      <c r="C130842">
        <v>31284458</v>
      </c>
      <c r="D130842" s="1" t="s">
        <v>11948</v>
      </c>
    </row>
    <row r="130843" spans="1:4" x14ac:dyDescent="0.25">
      <c r="A130843">
        <v>12</v>
      </c>
      <c r="B130843">
        <v>31285178</v>
      </c>
      <c r="C130843">
        <v>31285262</v>
      </c>
      <c r="D130843" s="1" t="s">
        <v>11948</v>
      </c>
    </row>
    <row r="130844" spans="1:4" x14ac:dyDescent="0.25">
      <c r="A130844">
        <v>12</v>
      </c>
      <c r="B130844">
        <v>31286050</v>
      </c>
      <c r="C130844">
        <v>31286102</v>
      </c>
      <c r="D130844" s="1" t="s">
        <v>11948</v>
      </c>
    </row>
    <row r="130845" spans="1:4" x14ac:dyDescent="0.25">
      <c r="A130845">
        <v>12</v>
      </c>
      <c r="B130845">
        <v>31286812</v>
      </c>
      <c r="C130845">
        <v>31286931</v>
      </c>
      <c r="D130845" s="1" t="s">
        <v>11948</v>
      </c>
    </row>
    <row r="130846" spans="1:4" x14ac:dyDescent="0.25">
      <c r="A130846">
        <v>12</v>
      </c>
      <c r="B130846">
        <v>31288513</v>
      </c>
      <c r="C130846">
        <v>31288643</v>
      </c>
      <c r="D130846" s="1" t="s">
        <v>11948</v>
      </c>
    </row>
    <row r="130847" spans="1:4" x14ac:dyDescent="0.25">
      <c r="A130847">
        <v>12</v>
      </c>
      <c r="B130847">
        <v>31288887</v>
      </c>
      <c r="C130847">
        <v>31289116</v>
      </c>
      <c r="D130847" s="1" t="s">
        <v>11948</v>
      </c>
    </row>
    <row r="130848" spans="1:4" x14ac:dyDescent="0.25">
      <c r="A130848">
        <v>12</v>
      </c>
      <c r="B130848">
        <v>31289554</v>
      </c>
      <c r="C130848">
        <v>31289660</v>
      </c>
      <c r="D130848" s="1" t="s">
        <v>11948</v>
      </c>
    </row>
    <row r="130849" spans="1:4" x14ac:dyDescent="0.25">
      <c r="A130849">
        <v>12</v>
      </c>
      <c r="B130849">
        <v>31291054</v>
      </c>
      <c r="C130849">
        <v>31291199</v>
      </c>
      <c r="D130849" s="1" t="s">
        <v>11948</v>
      </c>
    </row>
    <row r="130850" spans="1:4" x14ac:dyDescent="0.25">
      <c r="A130850">
        <v>12</v>
      </c>
      <c r="B130850">
        <v>31292006</v>
      </c>
      <c r="C130850">
        <v>31292177</v>
      </c>
      <c r="D130850" s="1" t="s">
        <v>11948</v>
      </c>
    </row>
    <row r="130851" spans="1:4" x14ac:dyDescent="0.25">
      <c r="A130851">
        <v>12</v>
      </c>
      <c r="B130851">
        <v>31297838</v>
      </c>
      <c r="C130851">
        <v>31297988</v>
      </c>
      <c r="D130851" s="1" t="s">
        <v>11948</v>
      </c>
    </row>
    <row r="130852" spans="1:4" x14ac:dyDescent="0.25">
      <c r="A130852">
        <v>12</v>
      </c>
      <c r="B130852">
        <v>31298343</v>
      </c>
      <c r="C130852">
        <v>31298539</v>
      </c>
      <c r="D130852" s="1" t="s">
        <v>11948</v>
      </c>
    </row>
    <row r="130853" spans="1:4" x14ac:dyDescent="0.25">
      <c r="A130853">
        <v>12</v>
      </c>
      <c r="B130853">
        <v>31300814</v>
      </c>
      <c r="C130853">
        <v>31301056</v>
      </c>
      <c r="D130853" s="1" t="s">
        <v>11948</v>
      </c>
    </row>
    <row r="130854" spans="1:4" x14ac:dyDescent="0.25">
      <c r="A130854">
        <v>12</v>
      </c>
      <c r="B130854">
        <v>31301748</v>
      </c>
      <c r="C130854">
        <v>31301907</v>
      </c>
      <c r="D130854" s="1" t="s">
        <v>11948</v>
      </c>
    </row>
    <row r="130855" spans="1:4" x14ac:dyDescent="0.25">
      <c r="A130855">
        <v>12</v>
      </c>
      <c r="B130855">
        <v>31302248</v>
      </c>
      <c r="C130855">
        <v>31302358</v>
      </c>
      <c r="D130855" s="1" t="s">
        <v>11948</v>
      </c>
    </row>
    <row r="130856" spans="1:4" x14ac:dyDescent="0.25">
      <c r="A130856">
        <v>12</v>
      </c>
      <c r="B130856">
        <v>31303106</v>
      </c>
      <c r="C130856">
        <v>31303227</v>
      </c>
      <c r="D130856" s="1" t="s">
        <v>11948</v>
      </c>
    </row>
    <row r="130857" spans="1:4" x14ac:dyDescent="0.25">
      <c r="A130857">
        <v>12</v>
      </c>
      <c r="B130857">
        <v>31307266</v>
      </c>
      <c r="C130857">
        <v>31307384</v>
      </c>
      <c r="D130857" s="1" t="s">
        <v>11948</v>
      </c>
    </row>
    <row r="130858" spans="1:4" x14ac:dyDescent="0.25">
      <c r="A130858">
        <v>12</v>
      </c>
      <c r="B130858">
        <v>31310919</v>
      </c>
      <c r="C130858">
        <v>31311004</v>
      </c>
      <c r="D130858" s="1" t="s">
        <v>11948</v>
      </c>
    </row>
    <row r="130859" spans="1:4" x14ac:dyDescent="0.25">
      <c r="A130859">
        <v>12</v>
      </c>
      <c r="B130859">
        <v>31311819</v>
      </c>
      <c r="C130859">
        <v>31311988</v>
      </c>
      <c r="D130859" s="1" t="s">
        <v>11948</v>
      </c>
    </row>
    <row r="130860" spans="1:4" x14ac:dyDescent="0.25">
      <c r="A130860">
        <v>12</v>
      </c>
      <c r="B130860">
        <v>31331736</v>
      </c>
      <c r="C130860">
        <v>31331804</v>
      </c>
      <c r="D130860" s="1" t="s">
        <v>11948</v>
      </c>
    </row>
    <row r="130861" spans="1:4" x14ac:dyDescent="0.25">
      <c r="A130861">
        <v>12</v>
      </c>
      <c r="B130861">
        <v>31353356</v>
      </c>
      <c r="C130861">
        <v>31353513</v>
      </c>
      <c r="D130861" s="1" t="s">
        <v>11948</v>
      </c>
    </row>
    <row r="130862" spans="1:4" x14ac:dyDescent="0.25">
      <c r="A130862">
        <v>12</v>
      </c>
      <c r="B130862">
        <v>31353985</v>
      </c>
      <c r="C130862">
        <v>31354169</v>
      </c>
      <c r="D130862" s="1" t="s">
        <v>11948</v>
      </c>
    </row>
    <row r="130863" spans="1:4" x14ac:dyDescent="0.25">
      <c r="A130863">
        <v>12</v>
      </c>
      <c r="B130863">
        <v>31359056</v>
      </c>
      <c r="C130863">
        <v>31359088</v>
      </c>
      <c r="D130863" s="1" t="s">
        <v>6</v>
      </c>
    </row>
    <row r="130864" spans="1:4" x14ac:dyDescent="0.25">
      <c r="A130864">
        <v>12</v>
      </c>
      <c r="B130864">
        <v>31435645</v>
      </c>
      <c r="C130864">
        <v>31435805</v>
      </c>
      <c r="D130864" s="1" t="s">
        <v>11949</v>
      </c>
    </row>
    <row r="130865" spans="1:4" x14ac:dyDescent="0.25">
      <c r="A130865">
        <v>12</v>
      </c>
      <c r="B130865">
        <v>31440567</v>
      </c>
      <c r="C130865">
        <v>31440718</v>
      </c>
      <c r="D130865" s="1" t="s">
        <v>11949</v>
      </c>
    </row>
    <row r="130866" spans="1:4" x14ac:dyDescent="0.25">
      <c r="A130866">
        <v>12</v>
      </c>
      <c r="B130866">
        <v>31446738</v>
      </c>
      <c r="C130866">
        <v>31446865</v>
      </c>
      <c r="D130866" s="1" t="s">
        <v>11949</v>
      </c>
    </row>
    <row r="130867" spans="1:4" x14ac:dyDescent="0.25">
      <c r="A130867">
        <v>12</v>
      </c>
      <c r="B130867">
        <v>31448167</v>
      </c>
      <c r="C130867">
        <v>31448267</v>
      </c>
      <c r="D130867" s="1" t="s">
        <v>11949</v>
      </c>
    </row>
    <row r="130868" spans="1:4" x14ac:dyDescent="0.25">
      <c r="A130868">
        <v>12</v>
      </c>
      <c r="B130868">
        <v>31451010</v>
      </c>
      <c r="C130868">
        <v>31451158</v>
      </c>
      <c r="D130868" s="1" t="s">
        <v>11949</v>
      </c>
    </row>
    <row r="130869" spans="1:4" x14ac:dyDescent="0.25">
      <c r="A130869">
        <v>12</v>
      </c>
      <c r="B130869">
        <v>31476877</v>
      </c>
      <c r="C130869">
        <v>31477178</v>
      </c>
      <c r="D130869" s="1" t="s">
        <v>11949</v>
      </c>
    </row>
    <row r="130870" spans="1:4" x14ac:dyDescent="0.25">
      <c r="A130870">
        <v>12</v>
      </c>
      <c r="B130870">
        <v>31540536</v>
      </c>
      <c r="C130870">
        <v>31540720</v>
      </c>
      <c r="D130870" s="1" t="s">
        <v>11950</v>
      </c>
    </row>
    <row r="130871" spans="1:4" x14ac:dyDescent="0.25">
      <c r="A130871">
        <v>12</v>
      </c>
      <c r="B130871">
        <v>31542257</v>
      </c>
      <c r="C130871">
        <v>31542432</v>
      </c>
      <c r="D130871" s="1" t="s">
        <v>11950</v>
      </c>
    </row>
    <row r="130872" spans="1:4" x14ac:dyDescent="0.25">
      <c r="A130872">
        <v>12</v>
      </c>
      <c r="B130872">
        <v>31545200</v>
      </c>
      <c r="C130872">
        <v>31545327</v>
      </c>
      <c r="D130872" s="1" t="s">
        <v>11950</v>
      </c>
    </row>
    <row r="130873" spans="1:4" x14ac:dyDescent="0.25">
      <c r="A130873">
        <v>12</v>
      </c>
      <c r="B130873">
        <v>31545547</v>
      </c>
      <c r="C130873">
        <v>31545630</v>
      </c>
      <c r="D130873" s="1" t="s">
        <v>11950</v>
      </c>
    </row>
    <row r="130874" spans="1:4" x14ac:dyDescent="0.25">
      <c r="A130874">
        <v>12</v>
      </c>
      <c r="B130874">
        <v>31551108</v>
      </c>
      <c r="C130874">
        <v>31551296</v>
      </c>
      <c r="D130874" s="1" t="s">
        <v>11950</v>
      </c>
    </row>
    <row r="130875" spans="1:4" x14ac:dyDescent="0.25">
      <c r="A130875">
        <v>12</v>
      </c>
      <c r="B130875">
        <v>31552587</v>
      </c>
      <c r="C130875">
        <v>31552706</v>
      </c>
      <c r="D130875" s="1" t="s">
        <v>11950</v>
      </c>
    </row>
    <row r="130876" spans="1:4" x14ac:dyDescent="0.25">
      <c r="A130876">
        <v>12</v>
      </c>
      <c r="B130876">
        <v>31555431</v>
      </c>
      <c r="C130876">
        <v>31555577</v>
      </c>
      <c r="D130876" s="1" t="s">
        <v>11950</v>
      </c>
    </row>
    <row r="130877" spans="1:4" x14ac:dyDescent="0.25">
      <c r="A130877">
        <v>12</v>
      </c>
      <c r="B130877">
        <v>31562196</v>
      </c>
      <c r="C130877">
        <v>31562318</v>
      </c>
      <c r="D130877" s="1" t="s">
        <v>11950</v>
      </c>
    </row>
    <row r="130878" spans="1:4" x14ac:dyDescent="0.25">
      <c r="A130878">
        <v>12</v>
      </c>
      <c r="B130878">
        <v>31566369</v>
      </c>
      <c r="C130878">
        <v>31566498</v>
      </c>
      <c r="D130878" s="1" t="s">
        <v>11950</v>
      </c>
    </row>
    <row r="130879" spans="1:4" x14ac:dyDescent="0.25">
      <c r="A130879">
        <v>12</v>
      </c>
      <c r="B130879">
        <v>31568300</v>
      </c>
      <c r="C130879">
        <v>31568382</v>
      </c>
      <c r="D130879" s="1" t="s">
        <v>11950</v>
      </c>
    </row>
    <row r="130880" spans="1:4" x14ac:dyDescent="0.25">
      <c r="A130880">
        <v>12</v>
      </c>
      <c r="B130880">
        <v>31576530</v>
      </c>
      <c r="C130880">
        <v>31576609</v>
      </c>
      <c r="D130880" s="1" t="s">
        <v>11950</v>
      </c>
    </row>
    <row r="130881" spans="1:4" x14ac:dyDescent="0.25">
      <c r="A130881">
        <v>12</v>
      </c>
      <c r="B130881">
        <v>31577468</v>
      </c>
      <c r="C130881">
        <v>31577621</v>
      </c>
      <c r="D130881" s="1" t="s">
        <v>11950</v>
      </c>
    </row>
    <row r="130882" spans="1:4" x14ac:dyDescent="0.25">
      <c r="A130882">
        <v>12</v>
      </c>
      <c r="B130882">
        <v>31579226</v>
      </c>
      <c r="C130882">
        <v>31579358</v>
      </c>
      <c r="D130882" s="1" t="s">
        <v>11950</v>
      </c>
    </row>
    <row r="130883" spans="1:4" x14ac:dyDescent="0.25">
      <c r="A130883">
        <v>12</v>
      </c>
      <c r="B130883">
        <v>31584976</v>
      </c>
      <c r="C130883">
        <v>31585087</v>
      </c>
      <c r="D130883" s="1" t="s">
        <v>11950</v>
      </c>
    </row>
    <row r="130884" spans="1:4" x14ac:dyDescent="0.25">
      <c r="A130884">
        <v>12</v>
      </c>
      <c r="B130884">
        <v>31586043</v>
      </c>
      <c r="C130884">
        <v>31586182</v>
      </c>
      <c r="D130884" s="1" t="s">
        <v>11950</v>
      </c>
    </row>
    <row r="130885" spans="1:4" x14ac:dyDescent="0.25">
      <c r="A130885">
        <v>12</v>
      </c>
      <c r="B130885">
        <v>31595708</v>
      </c>
      <c r="C130885">
        <v>31595859</v>
      </c>
      <c r="D130885" s="1" t="s">
        <v>11950</v>
      </c>
    </row>
    <row r="130886" spans="1:4" x14ac:dyDescent="0.25">
      <c r="A130886">
        <v>12</v>
      </c>
      <c r="B130886">
        <v>31600471</v>
      </c>
      <c r="C130886">
        <v>31600703</v>
      </c>
      <c r="D130886" s="1" t="s">
        <v>11950</v>
      </c>
    </row>
    <row r="130887" spans="1:4" x14ac:dyDescent="0.25">
      <c r="A130887">
        <v>12</v>
      </c>
      <c r="B130887">
        <v>31604873</v>
      </c>
      <c r="C130887">
        <v>31605410</v>
      </c>
      <c r="D130887" s="1" t="s">
        <v>11950</v>
      </c>
    </row>
    <row r="130888" spans="1:4" x14ac:dyDescent="0.25">
      <c r="A130888">
        <v>12</v>
      </c>
      <c r="B130888">
        <v>31613127</v>
      </c>
      <c r="C130888">
        <v>31613315</v>
      </c>
      <c r="D130888" s="1" t="s">
        <v>11950</v>
      </c>
    </row>
    <row r="130889" spans="1:4" x14ac:dyDescent="0.25">
      <c r="A130889">
        <v>12</v>
      </c>
      <c r="B130889">
        <v>31632008</v>
      </c>
      <c r="C130889">
        <v>31632093</v>
      </c>
      <c r="D130889" s="1" t="s">
        <v>11950</v>
      </c>
    </row>
    <row r="130890" spans="1:4" x14ac:dyDescent="0.25">
      <c r="A130890">
        <v>12</v>
      </c>
      <c r="B130890">
        <v>31632522</v>
      </c>
      <c r="C130890">
        <v>31633189</v>
      </c>
      <c r="D130890" s="1" t="s">
        <v>11950</v>
      </c>
    </row>
    <row r="130891" spans="1:4" x14ac:dyDescent="0.25">
      <c r="A130891">
        <v>12</v>
      </c>
      <c r="B130891">
        <v>31648743</v>
      </c>
      <c r="C130891">
        <v>31648853</v>
      </c>
      <c r="D130891" s="1" t="s">
        <v>11950</v>
      </c>
    </row>
    <row r="130892" spans="1:4" x14ac:dyDescent="0.25">
      <c r="A130892">
        <v>12</v>
      </c>
      <c r="B130892">
        <v>31652539</v>
      </c>
      <c r="C130892">
        <v>31652605</v>
      </c>
      <c r="D130892" s="1" t="s">
        <v>11950</v>
      </c>
    </row>
    <row r="130893" spans="1:4" x14ac:dyDescent="0.25">
      <c r="A130893">
        <v>12</v>
      </c>
      <c r="B130893">
        <v>31653326</v>
      </c>
      <c r="C130893">
        <v>31653492</v>
      </c>
      <c r="D130893" s="1" t="s">
        <v>11950</v>
      </c>
    </row>
    <row r="130894" spans="1:4" x14ac:dyDescent="0.25">
      <c r="A130894">
        <v>12</v>
      </c>
      <c r="B130894">
        <v>31743639</v>
      </c>
      <c r="C130894">
        <v>31743766</v>
      </c>
      <c r="D130894" s="1" t="s">
        <v>11950</v>
      </c>
    </row>
    <row r="130895" spans="1:4" x14ac:dyDescent="0.25">
      <c r="A130895">
        <v>12</v>
      </c>
      <c r="B130895">
        <v>31814887</v>
      </c>
      <c r="C130895">
        <v>31815201</v>
      </c>
      <c r="D130895" s="1" t="s">
        <v>11951</v>
      </c>
    </row>
    <row r="130896" spans="1:4" x14ac:dyDescent="0.25">
      <c r="A130896">
        <v>12</v>
      </c>
      <c r="B130896">
        <v>31819020</v>
      </c>
      <c r="C130896">
        <v>31819151</v>
      </c>
      <c r="D130896" s="1" t="s">
        <v>11951</v>
      </c>
    </row>
    <row r="130897" spans="1:4" x14ac:dyDescent="0.25">
      <c r="A130897">
        <v>12</v>
      </c>
      <c r="B130897">
        <v>31820580</v>
      </c>
      <c r="C130897">
        <v>31820924</v>
      </c>
      <c r="D130897" s="1" t="s">
        <v>11951</v>
      </c>
    </row>
    <row r="130898" spans="1:4" x14ac:dyDescent="0.25">
      <c r="A130898">
        <v>12</v>
      </c>
      <c r="B130898">
        <v>31825237</v>
      </c>
      <c r="C130898">
        <v>31825311</v>
      </c>
      <c r="D130898" s="1" t="s">
        <v>11952</v>
      </c>
    </row>
    <row r="130899" spans="1:4" x14ac:dyDescent="0.25">
      <c r="A130899">
        <v>12</v>
      </c>
      <c r="B130899">
        <v>31826567</v>
      </c>
      <c r="C130899">
        <v>31826572</v>
      </c>
      <c r="D130899" s="1" t="s">
        <v>11952</v>
      </c>
    </row>
    <row r="130900" spans="1:4" x14ac:dyDescent="0.25">
      <c r="A130900">
        <v>12</v>
      </c>
      <c r="B130900">
        <v>31841940</v>
      </c>
      <c r="C130900">
        <v>31842052</v>
      </c>
      <c r="D130900" s="1" t="s">
        <v>11952</v>
      </c>
    </row>
    <row r="130901" spans="1:4" x14ac:dyDescent="0.25">
      <c r="A130901">
        <v>12</v>
      </c>
      <c r="B130901">
        <v>31850294</v>
      </c>
      <c r="C130901">
        <v>31850351</v>
      </c>
      <c r="D130901" s="1" t="s">
        <v>11952</v>
      </c>
    </row>
    <row r="130902" spans="1:4" x14ac:dyDescent="0.25">
      <c r="A130902">
        <v>12</v>
      </c>
      <c r="B130902">
        <v>31850673</v>
      </c>
      <c r="C130902">
        <v>31850891</v>
      </c>
      <c r="D130902" s="1" t="s">
        <v>11952</v>
      </c>
    </row>
    <row r="130903" spans="1:4" x14ac:dyDescent="0.25">
      <c r="A130903">
        <v>12</v>
      </c>
      <c r="B130903">
        <v>31854796</v>
      </c>
      <c r="C130903">
        <v>31854941</v>
      </c>
      <c r="D130903" s="1" t="s">
        <v>11952</v>
      </c>
    </row>
    <row r="130904" spans="1:4" x14ac:dyDescent="0.25">
      <c r="A130904">
        <v>12</v>
      </c>
      <c r="B130904">
        <v>31855635</v>
      </c>
      <c r="C130904">
        <v>31855659</v>
      </c>
      <c r="D130904" s="1" t="s">
        <v>11952</v>
      </c>
    </row>
    <row r="130905" spans="1:4" x14ac:dyDescent="0.25">
      <c r="A130905">
        <v>12</v>
      </c>
      <c r="B130905">
        <v>31862226</v>
      </c>
      <c r="C130905">
        <v>31862359</v>
      </c>
      <c r="D130905" s="1" t="s">
        <v>11952</v>
      </c>
    </row>
    <row r="130906" spans="1:4" x14ac:dyDescent="0.25">
      <c r="A130906">
        <v>12</v>
      </c>
      <c r="B130906">
        <v>31881904</v>
      </c>
      <c r="C130906">
        <v>31881942</v>
      </c>
      <c r="D130906" s="1" t="s">
        <v>11952</v>
      </c>
    </row>
    <row r="130907" spans="1:4" x14ac:dyDescent="0.25">
      <c r="A130907">
        <v>12</v>
      </c>
      <c r="B130907">
        <v>31944692</v>
      </c>
      <c r="C130907">
        <v>31945100</v>
      </c>
      <c r="D130907" s="1" t="s">
        <v>11953</v>
      </c>
    </row>
    <row r="130908" spans="1:4" x14ac:dyDescent="0.25">
      <c r="A130908">
        <v>12</v>
      </c>
      <c r="B130908">
        <v>32133889</v>
      </c>
      <c r="C130908">
        <v>32138891</v>
      </c>
      <c r="D130908" s="1" t="s">
        <v>11954</v>
      </c>
    </row>
    <row r="130909" spans="1:4" x14ac:dyDescent="0.25">
      <c r="A130909">
        <v>12</v>
      </c>
      <c r="B130909">
        <v>32140117</v>
      </c>
      <c r="C130909">
        <v>32140146</v>
      </c>
      <c r="D130909" s="1" t="s">
        <v>11954</v>
      </c>
    </row>
    <row r="130910" spans="1:4" x14ac:dyDescent="0.25">
      <c r="A130910">
        <v>12</v>
      </c>
      <c r="B130910">
        <v>32140172</v>
      </c>
      <c r="C130910">
        <v>32140256</v>
      </c>
      <c r="D130910" s="1" t="s">
        <v>11954</v>
      </c>
    </row>
    <row r="130911" spans="1:4" x14ac:dyDescent="0.25">
      <c r="A130911">
        <v>12</v>
      </c>
      <c r="B130911">
        <v>32145311</v>
      </c>
      <c r="C130911">
        <v>32145469</v>
      </c>
      <c r="D130911" s="1" t="s">
        <v>11954</v>
      </c>
    </row>
    <row r="130912" spans="1:4" x14ac:dyDescent="0.25">
      <c r="A130912">
        <v>12</v>
      </c>
      <c r="B130912">
        <v>32260265</v>
      </c>
      <c r="C130912">
        <v>32260547</v>
      </c>
      <c r="D130912" s="1" t="s">
        <v>11955</v>
      </c>
    </row>
    <row r="130913" spans="1:4" x14ac:dyDescent="0.25">
      <c r="A130913">
        <v>12</v>
      </c>
      <c r="B130913">
        <v>32260595</v>
      </c>
      <c r="C130913">
        <v>32260622</v>
      </c>
      <c r="D130913" s="1" t="s">
        <v>11955</v>
      </c>
    </row>
    <row r="130914" spans="1:4" x14ac:dyDescent="0.25">
      <c r="A130914">
        <v>12</v>
      </c>
      <c r="B130914">
        <v>32261578</v>
      </c>
      <c r="C130914">
        <v>32261635</v>
      </c>
      <c r="D130914" s="1" t="s">
        <v>11955</v>
      </c>
    </row>
    <row r="130915" spans="1:4" x14ac:dyDescent="0.25">
      <c r="A130915">
        <v>12</v>
      </c>
      <c r="B130915">
        <v>32369180</v>
      </c>
      <c r="C130915">
        <v>32369393</v>
      </c>
      <c r="D130915" s="1" t="s">
        <v>11955</v>
      </c>
    </row>
    <row r="130916" spans="1:4" x14ac:dyDescent="0.25">
      <c r="A130916">
        <v>12</v>
      </c>
      <c r="B130916">
        <v>32446927</v>
      </c>
      <c r="C130916">
        <v>32447080</v>
      </c>
      <c r="D130916" s="1" t="s">
        <v>11955</v>
      </c>
    </row>
    <row r="130917" spans="1:4" x14ac:dyDescent="0.25">
      <c r="A130917">
        <v>12</v>
      </c>
      <c r="B130917">
        <v>32458630</v>
      </c>
      <c r="C130917">
        <v>32459056</v>
      </c>
      <c r="D130917" s="1" t="s">
        <v>11955</v>
      </c>
    </row>
    <row r="130918" spans="1:4" x14ac:dyDescent="0.25">
      <c r="A130918">
        <v>12</v>
      </c>
      <c r="B130918">
        <v>32480394</v>
      </c>
      <c r="C130918">
        <v>32481489</v>
      </c>
      <c r="D130918" s="1" t="s">
        <v>11955</v>
      </c>
    </row>
    <row r="130919" spans="1:4" x14ac:dyDescent="0.25">
      <c r="A130919">
        <v>12</v>
      </c>
      <c r="B130919">
        <v>32485387</v>
      </c>
      <c r="C130919">
        <v>32485441</v>
      </c>
      <c r="D130919" s="1" t="s">
        <v>11955</v>
      </c>
    </row>
    <row r="130920" spans="1:4" x14ac:dyDescent="0.25">
      <c r="A130920">
        <v>12</v>
      </c>
      <c r="B130920">
        <v>32487449</v>
      </c>
      <c r="C130920">
        <v>32487601</v>
      </c>
      <c r="D130920" s="1" t="s">
        <v>11955</v>
      </c>
    </row>
    <row r="130921" spans="1:4" x14ac:dyDescent="0.25">
      <c r="A130921">
        <v>12</v>
      </c>
      <c r="B130921">
        <v>32490432</v>
      </c>
      <c r="C130921">
        <v>32490750</v>
      </c>
      <c r="D130921" s="1" t="s">
        <v>11955</v>
      </c>
    </row>
    <row r="130922" spans="1:4" x14ac:dyDescent="0.25">
      <c r="A130922">
        <v>12</v>
      </c>
      <c r="B130922">
        <v>32491719</v>
      </c>
      <c r="C130922">
        <v>32491913</v>
      </c>
      <c r="D130922" s="1" t="s">
        <v>11955</v>
      </c>
    </row>
    <row r="130923" spans="1:4" x14ac:dyDescent="0.25">
      <c r="A130923">
        <v>12</v>
      </c>
      <c r="B130923">
        <v>32493300</v>
      </c>
      <c r="C130923">
        <v>32493350</v>
      </c>
      <c r="D130923" s="1" t="s">
        <v>11955</v>
      </c>
    </row>
    <row r="130924" spans="1:4" x14ac:dyDescent="0.25">
      <c r="A130924">
        <v>12</v>
      </c>
      <c r="B130924">
        <v>32506025</v>
      </c>
      <c r="C130924">
        <v>32506034</v>
      </c>
      <c r="D130924" s="1" t="s">
        <v>11955</v>
      </c>
    </row>
    <row r="130925" spans="1:4" x14ac:dyDescent="0.25">
      <c r="A130925">
        <v>12</v>
      </c>
      <c r="B130925">
        <v>32520593</v>
      </c>
      <c r="C130925">
        <v>32520730</v>
      </c>
      <c r="D130925" s="1" t="s">
        <v>11955</v>
      </c>
    </row>
    <row r="130926" spans="1:4" x14ac:dyDescent="0.25">
      <c r="A130926">
        <v>12</v>
      </c>
      <c r="B130926">
        <v>32530473</v>
      </c>
      <c r="C130926">
        <v>32530676</v>
      </c>
      <c r="D130926" s="1" t="s">
        <v>11955</v>
      </c>
    </row>
    <row r="130927" spans="1:4" x14ac:dyDescent="0.25">
      <c r="A130927">
        <v>12</v>
      </c>
      <c r="B130927">
        <v>32552646</v>
      </c>
      <c r="C130927">
        <v>32552893</v>
      </c>
      <c r="D130927" s="1" t="s">
        <v>11956</v>
      </c>
    </row>
    <row r="130928" spans="1:4" x14ac:dyDescent="0.25">
      <c r="A130928">
        <v>12</v>
      </c>
      <c r="B130928">
        <v>32639067</v>
      </c>
      <c r="C130928">
        <v>32639077</v>
      </c>
      <c r="D130928" s="1" t="s">
        <v>11956</v>
      </c>
    </row>
    <row r="130929" spans="1:4" x14ac:dyDescent="0.25">
      <c r="A130929">
        <v>12</v>
      </c>
      <c r="B130929">
        <v>32664794</v>
      </c>
      <c r="C130929">
        <v>32664843</v>
      </c>
      <c r="D130929" s="1" t="s">
        <v>11956</v>
      </c>
    </row>
    <row r="130930" spans="1:4" x14ac:dyDescent="0.25">
      <c r="A130930">
        <v>12</v>
      </c>
      <c r="B130930">
        <v>32687341</v>
      </c>
      <c r="C130930">
        <v>32687432</v>
      </c>
      <c r="D130930" s="1" t="s">
        <v>11956</v>
      </c>
    </row>
    <row r="130931" spans="1:4" x14ac:dyDescent="0.25">
      <c r="A130931">
        <v>12</v>
      </c>
      <c r="B130931">
        <v>32717070</v>
      </c>
      <c r="C130931">
        <v>32717223</v>
      </c>
      <c r="D130931" s="1" t="s">
        <v>11956</v>
      </c>
    </row>
    <row r="130932" spans="1:4" x14ac:dyDescent="0.25">
      <c r="A130932">
        <v>12</v>
      </c>
      <c r="B130932">
        <v>32729199</v>
      </c>
      <c r="C130932">
        <v>32729383</v>
      </c>
      <c r="D130932" s="1" t="s">
        <v>11956</v>
      </c>
    </row>
    <row r="130933" spans="1:4" x14ac:dyDescent="0.25">
      <c r="A130933">
        <v>12</v>
      </c>
      <c r="B130933">
        <v>32734893</v>
      </c>
      <c r="C130933">
        <v>32735425</v>
      </c>
      <c r="D130933" s="1" t="s">
        <v>11956</v>
      </c>
    </row>
    <row r="130934" spans="1:4" x14ac:dyDescent="0.25">
      <c r="A130934">
        <v>12</v>
      </c>
      <c r="B130934">
        <v>32747385</v>
      </c>
      <c r="C130934">
        <v>32747388</v>
      </c>
      <c r="D130934" s="1" t="s">
        <v>11956</v>
      </c>
    </row>
    <row r="130935" spans="1:4" x14ac:dyDescent="0.25">
      <c r="A130935">
        <v>12</v>
      </c>
      <c r="B130935">
        <v>32751430</v>
      </c>
      <c r="C130935">
        <v>32751520</v>
      </c>
      <c r="D130935" s="1" t="s">
        <v>11956</v>
      </c>
    </row>
    <row r="130936" spans="1:4" x14ac:dyDescent="0.25">
      <c r="A130936">
        <v>12</v>
      </c>
      <c r="B130936">
        <v>32753429</v>
      </c>
      <c r="C130936">
        <v>32753443</v>
      </c>
      <c r="D130936" s="1" t="s">
        <v>11956</v>
      </c>
    </row>
    <row r="130937" spans="1:4" x14ac:dyDescent="0.25">
      <c r="A130937">
        <v>12</v>
      </c>
      <c r="B130937">
        <v>32754211</v>
      </c>
      <c r="C130937">
        <v>32754357</v>
      </c>
      <c r="D130937" s="1" t="s">
        <v>11956</v>
      </c>
    </row>
    <row r="130938" spans="1:4" x14ac:dyDescent="0.25">
      <c r="A130938">
        <v>12</v>
      </c>
      <c r="B130938">
        <v>32755094</v>
      </c>
      <c r="C130938">
        <v>32755251</v>
      </c>
      <c r="D130938" s="1" t="s">
        <v>11956</v>
      </c>
    </row>
    <row r="130939" spans="1:4" x14ac:dyDescent="0.25">
      <c r="A130939">
        <v>12</v>
      </c>
      <c r="B130939">
        <v>32760890</v>
      </c>
      <c r="C130939">
        <v>32761029</v>
      </c>
      <c r="D130939" s="1" t="s">
        <v>11956</v>
      </c>
    </row>
    <row r="130940" spans="1:4" x14ac:dyDescent="0.25">
      <c r="A130940">
        <v>12</v>
      </c>
      <c r="B130940">
        <v>32763709</v>
      </c>
      <c r="C130940">
        <v>32763768</v>
      </c>
      <c r="D130940" s="1" t="s">
        <v>11956</v>
      </c>
    </row>
    <row r="130941" spans="1:4" x14ac:dyDescent="0.25">
      <c r="A130941">
        <v>12</v>
      </c>
      <c r="B130941">
        <v>32764070</v>
      </c>
      <c r="C130941">
        <v>32764217</v>
      </c>
      <c r="D130941" s="1" t="s">
        <v>11956</v>
      </c>
    </row>
    <row r="130942" spans="1:4" x14ac:dyDescent="0.25">
      <c r="A130942">
        <v>12</v>
      </c>
      <c r="B130942">
        <v>32772631</v>
      </c>
      <c r="C130942">
        <v>32772804</v>
      </c>
      <c r="D130942" s="1" t="s">
        <v>11956</v>
      </c>
    </row>
    <row r="130943" spans="1:4" x14ac:dyDescent="0.25">
      <c r="A130943">
        <v>12</v>
      </c>
      <c r="B130943">
        <v>32777355</v>
      </c>
      <c r="C130943">
        <v>32777386</v>
      </c>
      <c r="D130943" s="1" t="s">
        <v>11956</v>
      </c>
    </row>
    <row r="130944" spans="1:4" x14ac:dyDescent="0.25">
      <c r="A130944">
        <v>12</v>
      </c>
      <c r="B130944">
        <v>32777909</v>
      </c>
      <c r="C130944">
        <v>32778002</v>
      </c>
      <c r="D130944" s="1" t="s">
        <v>11956</v>
      </c>
    </row>
    <row r="130945" spans="1:4" x14ac:dyDescent="0.25">
      <c r="A130945">
        <v>12</v>
      </c>
      <c r="B130945">
        <v>32778587</v>
      </c>
      <c r="C130945">
        <v>32778713</v>
      </c>
      <c r="D130945" s="1" t="s">
        <v>11956</v>
      </c>
    </row>
    <row r="130946" spans="1:4" x14ac:dyDescent="0.25">
      <c r="A130946">
        <v>12</v>
      </c>
      <c r="B130946">
        <v>32786482</v>
      </c>
      <c r="C130946">
        <v>32786623</v>
      </c>
      <c r="D130946" s="1" t="s">
        <v>11956</v>
      </c>
    </row>
    <row r="130947" spans="1:4" x14ac:dyDescent="0.25">
      <c r="A130947">
        <v>12</v>
      </c>
      <c r="B130947">
        <v>32791588</v>
      </c>
      <c r="C130947">
        <v>32791846</v>
      </c>
      <c r="D130947" s="1" t="s">
        <v>11956</v>
      </c>
    </row>
    <row r="130948" spans="1:4" x14ac:dyDescent="0.25">
      <c r="A130948">
        <v>12</v>
      </c>
      <c r="B130948">
        <v>32793209</v>
      </c>
      <c r="C130948">
        <v>32793467</v>
      </c>
      <c r="D130948" s="1" t="s">
        <v>11956</v>
      </c>
    </row>
    <row r="130949" spans="1:4" x14ac:dyDescent="0.25">
      <c r="A130949">
        <v>12</v>
      </c>
      <c r="B130949">
        <v>32797527</v>
      </c>
      <c r="C130949">
        <v>32797559</v>
      </c>
      <c r="D130949" s="1" t="s">
        <v>11956</v>
      </c>
    </row>
    <row r="130950" spans="1:4" x14ac:dyDescent="0.25">
      <c r="A130950">
        <v>12</v>
      </c>
      <c r="B130950">
        <v>32832297</v>
      </c>
      <c r="C130950">
        <v>32832399</v>
      </c>
      <c r="D130950" s="1" t="s">
        <v>11957</v>
      </c>
    </row>
    <row r="130951" spans="1:4" x14ac:dyDescent="0.25">
      <c r="A130951">
        <v>12</v>
      </c>
      <c r="B130951">
        <v>32854348</v>
      </c>
      <c r="C130951">
        <v>32854496</v>
      </c>
      <c r="D130951" s="1" t="s">
        <v>11957</v>
      </c>
    </row>
    <row r="130952" spans="1:4" x14ac:dyDescent="0.25">
      <c r="A130952">
        <v>12</v>
      </c>
      <c r="B130952">
        <v>32858758</v>
      </c>
      <c r="C130952">
        <v>32858797</v>
      </c>
      <c r="D130952" s="1" t="s">
        <v>11957</v>
      </c>
    </row>
    <row r="130953" spans="1:4" x14ac:dyDescent="0.25">
      <c r="A130953">
        <v>12</v>
      </c>
      <c r="B130953">
        <v>32860300</v>
      </c>
      <c r="C130953">
        <v>32860347</v>
      </c>
      <c r="D130953" s="1" t="s">
        <v>11957</v>
      </c>
    </row>
    <row r="130954" spans="1:4" x14ac:dyDescent="0.25">
      <c r="A130954">
        <v>12</v>
      </c>
      <c r="B130954">
        <v>32861086</v>
      </c>
      <c r="C130954">
        <v>32861158</v>
      </c>
      <c r="D130954" s="1" t="s">
        <v>11957</v>
      </c>
    </row>
    <row r="130955" spans="1:4" x14ac:dyDescent="0.25">
      <c r="A130955">
        <v>12</v>
      </c>
      <c r="B130955">
        <v>32863862</v>
      </c>
      <c r="C130955">
        <v>32863949</v>
      </c>
      <c r="D130955" s="1" t="s">
        <v>11957</v>
      </c>
    </row>
    <row r="130956" spans="1:4" x14ac:dyDescent="0.25">
      <c r="A130956">
        <v>12</v>
      </c>
      <c r="B130956">
        <v>32866142</v>
      </c>
      <c r="C130956">
        <v>32866305</v>
      </c>
      <c r="D130956" s="1" t="s">
        <v>11957</v>
      </c>
    </row>
    <row r="130957" spans="1:4" x14ac:dyDescent="0.25">
      <c r="A130957">
        <v>12</v>
      </c>
      <c r="B130957">
        <v>32871576</v>
      </c>
      <c r="C130957">
        <v>32871697</v>
      </c>
      <c r="D130957" s="1" t="s">
        <v>11957</v>
      </c>
    </row>
    <row r="130958" spans="1:4" x14ac:dyDescent="0.25">
      <c r="A130958">
        <v>12</v>
      </c>
      <c r="B130958">
        <v>32873597</v>
      </c>
      <c r="C130958">
        <v>32873729</v>
      </c>
      <c r="D130958" s="1" t="s">
        <v>11957</v>
      </c>
    </row>
    <row r="130959" spans="1:4" x14ac:dyDescent="0.25">
      <c r="A130959">
        <v>12</v>
      </c>
      <c r="B130959">
        <v>32875360</v>
      </c>
      <c r="C130959">
        <v>32875567</v>
      </c>
      <c r="D130959" s="1" t="s">
        <v>11957</v>
      </c>
    </row>
    <row r="130960" spans="1:4" x14ac:dyDescent="0.25">
      <c r="A130960">
        <v>12</v>
      </c>
      <c r="B130960">
        <v>32883947</v>
      </c>
      <c r="C130960">
        <v>32884068</v>
      </c>
      <c r="D130960" s="1" t="s">
        <v>11957</v>
      </c>
    </row>
    <row r="130961" spans="1:4" x14ac:dyDescent="0.25">
      <c r="A130961">
        <v>12</v>
      </c>
      <c r="B130961">
        <v>32884289</v>
      </c>
      <c r="C130961">
        <v>32884445</v>
      </c>
      <c r="D130961" s="1" t="s">
        <v>11957</v>
      </c>
    </row>
    <row r="130962" spans="1:4" x14ac:dyDescent="0.25">
      <c r="A130962">
        <v>12</v>
      </c>
      <c r="B130962">
        <v>32884787</v>
      </c>
      <c r="C130962">
        <v>32884877</v>
      </c>
      <c r="D130962" s="1" t="s">
        <v>11957</v>
      </c>
    </row>
    <row r="130963" spans="1:4" x14ac:dyDescent="0.25">
      <c r="A130963">
        <v>12</v>
      </c>
      <c r="B130963">
        <v>32886648</v>
      </c>
      <c r="C130963">
        <v>32886741</v>
      </c>
      <c r="D130963" s="1" t="s">
        <v>11957</v>
      </c>
    </row>
    <row r="130964" spans="1:4" x14ac:dyDescent="0.25">
      <c r="A130964">
        <v>12</v>
      </c>
      <c r="B130964">
        <v>32890038</v>
      </c>
      <c r="C130964">
        <v>32890095</v>
      </c>
      <c r="D130964" s="1" t="s">
        <v>11957</v>
      </c>
    </row>
    <row r="130965" spans="1:4" x14ac:dyDescent="0.25">
      <c r="A130965">
        <v>12</v>
      </c>
      <c r="B130965">
        <v>32890798</v>
      </c>
      <c r="C130965">
        <v>32890876</v>
      </c>
      <c r="D130965" s="1" t="s">
        <v>11957</v>
      </c>
    </row>
    <row r="130966" spans="1:4" x14ac:dyDescent="0.25">
      <c r="A130966">
        <v>12</v>
      </c>
      <c r="B130966">
        <v>32891197</v>
      </c>
      <c r="C130966">
        <v>32891230</v>
      </c>
      <c r="D130966" s="1" t="s">
        <v>11957</v>
      </c>
    </row>
    <row r="130967" spans="1:4" x14ac:dyDescent="0.25">
      <c r="A130967">
        <v>12</v>
      </c>
      <c r="B130967">
        <v>32892997</v>
      </c>
      <c r="C130967">
        <v>32893174</v>
      </c>
      <c r="D130967" s="1" t="s">
        <v>11957</v>
      </c>
    </row>
    <row r="130968" spans="1:4" x14ac:dyDescent="0.25">
      <c r="A130968">
        <v>12</v>
      </c>
      <c r="B130968">
        <v>32893342</v>
      </c>
      <c r="C130968">
        <v>32893452</v>
      </c>
      <c r="D130968" s="1" t="s">
        <v>11957</v>
      </c>
    </row>
    <row r="130969" spans="1:4" x14ac:dyDescent="0.25">
      <c r="A130969">
        <v>12</v>
      </c>
      <c r="B130969">
        <v>32895522</v>
      </c>
      <c r="C130969">
        <v>32895682</v>
      </c>
      <c r="D130969" s="1" t="s">
        <v>11957</v>
      </c>
    </row>
    <row r="130970" spans="1:4" x14ac:dyDescent="0.25">
      <c r="A130970">
        <v>12</v>
      </c>
      <c r="B130970">
        <v>32896287</v>
      </c>
      <c r="C130970">
        <v>32896344</v>
      </c>
      <c r="D130970" s="1" t="s">
        <v>11957</v>
      </c>
    </row>
    <row r="130971" spans="1:4" x14ac:dyDescent="0.25">
      <c r="A130971">
        <v>12</v>
      </c>
      <c r="B130971">
        <v>32900137</v>
      </c>
      <c r="C130971">
        <v>32900297</v>
      </c>
      <c r="D130971" s="1" t="s">
        <v>11958</v>
      </c>
    </row>
    <row r="130972" spans="1:4" x14ac:dyDescent="0.25">
      <c r="A130972">
        <v>12</v>
      </c>
      <c r="B130972">
        <v>32902870</v>
      </c>
      <c r="C130972">
        <v>32903041</v>
      </c>
      <c r="D130972" s="1" t="s">
        <v>11958</v>
      </c>
    </row>
    <row r="130973" spans="1:4" x14ac:dyDescent="0.25">
      <c r="A130973">
        <v>12</v>
      </c>
      <c r="B130973">
        <v>32903652</v>
      </c>
      <c r="C130973">
        <v>32903808</v>
      </c>
      <c r="D130973" s="1" t="s">
        <v>11958</v>
      </c>
    </row>
    <row r="130974" spans="1:4" x14ac:dyDescent="0.25">
      <c r="A130974">
        <v>12</v>
      </c>
      <c r="B130974">
        <v>32906851</v>
      </c>
      <c r="C130974">
        <v>32907019</v>
      </c>
      <c r="D130974" s="1" t="s">
        <v>11958</v>
      </c>
    </row>
    <row r="130975" spans="1:4" x14ac:dyDescent="0.25">
      <c r="A130975">
        <v>12</v>
      </c>
      <c r="B130975">
        <v>32908029</v>
      </c>
      <c r="C130975">
        <v>32908808</v>
      </c>
      <c r="D130975" s="1" t="s">
        <v>11958</v>
      </c>
    </row>
    <row r="130976" spans="1:4" x14ac:dyDescent="0.25">
      <c r="A130976">
        <v>12</v>
      </c>
      <c r="B130976">
        <v>32945357</v>
      </c>
      <c r="C130976">
        <v>32945426</v>
      </c>
      <c r="D130976" s="1" t="s">
        <v>11959</v>
      </c>
    </row>
    <row r="130977" spans="1:4" x14ac:dyDescent="0.25">
      <c r="A130977">
        <v>12</v>
      </c>
      <c r="B130977">
        <v>32945577</v>
      </c>
      <c r="C130977">
        <v>32945665</v>
      </c>
      <c r="D130977" s="1" t="s">
        <v>11959</v>
      </c>
    </row>
    <row r="130978" spans="1:4" x14ac:dyDescent="0.25">
      <c r="A130978">
        <v>12</v>
      </c>
      <c r="B130978">
        <v>32949042</v>
      </c>
      <c r="C130978">
        <v>32949232</v>
      </c>
      <c r="D130978" s="1" t="s">
        <v>11959</v>
      </c>
    </row>
    <row r="130979" spans="1:4" x14ac:dyDescent="0.25">
      <c r="A130979">
        <v>12</v>
      </c>
      <c r="B130979">
        <v>32955336</v>
      </c>
      <c r="C130979">
        <v>32955490</v>
      </c>
      <c r="D130979" s="1" t="s">
        <v>11959</v>
      </c>
    </row>
    <row r="130980" spans="1:4" x14ac:dyDescent="0.25">
      <c r="A130980">
        <v>12</v>
      </c>
      <c r="B130980">
        <v>32974289</v>
      </c>
      <c r="C130980">
        <v>32974463</v>
      </c>
      <c r="D130980" s="1" t="s">
        <v>11959</v>
      </c>
    </row>
    <row r="130981" spans="1:4" x14ac:dyDescent="0.25">
      <c r="A130981">
        <v>12</v>
      </c>
      <c r="B130981">
        <v>32975400</v>
      </c>
      <c r="C130981">
        <v>32975565</v>
      </c>
      <c r="D130981" s="1" t="s">
        <v>11959</v>
      </c>
    </row>
    <row r="130982" spans="1:4" x14ac:dyDescent="0.25">
      <c r="A130982">
        <v>12</v>
      </c>
      <c r="B130982">
        <v>32976978</v>
      </c>
      <c r="C130982">
        <v>32977096</v>
      </c>
      <c r="D130982" s="1" t="s">
        <v>11959</v>
      </c>
    </row>
    <row r="130983" spans="1:4" x14ac:dyDescent="0.25">
      <c r="A130983">
        <v>12</v>
      </c>
      <c r="B130983">
        <v>32993961</v>
      </c>
      <c r="C130983">
        <v>32994139</v>
      </c>
      <c r="D130983" s="1" t="s">
        <v>11959</v>
      </c>
    </row>
    <row r="130984" spans="1:4" x14ac:dyDescent="0.25">
      <c r="A130984">
        <v>12</v>
      </c>
      <c r="B130984">
        <v>32996115</v>
      </c>
      <c r="C130984">
        <v>32996247</v>
      </c>
      <c r="D130984" s="1" t="s">
        <v>11959</v>
      </c>
    </row>
    <row r="130985" spans="1:4" x14ac:dyDescent="0.25">
      <c r="A130985">
        <v>12</v>
      </c>
      <c r="B130985">
        <v>33003699</v>
      </c>
      <c r="C130985">
        <v>33003907</v>
      </c>
      <c r="D130985" s="1" t="s">
        <v>11959</v>
      </c>
    </row>
    <row r="130986" spans="1:4" x14ac:dyDescent="0.25">
      <c r="A130986">
        <v>12</v>
      </c>
      <c r="B130986">
        <v>33021860</v>
      </c>
      <c r="C130986">
        <v>33021996</v>
      </c>
      <c r="D130986" s="1" t="s">
        <v>11959</v>
      </c>
    </row>
    <row r="130987" spans="1:4" x14ac:dyDescent="0.25">
      <c r="A130987">
        <v>12</v>
      </c>
      <c r="B130987">
        <v>33030779</v>
      </c>
      <c r="C130987">
        <v>33031477</v>
      </c>
      <c r="D130987" s="1" t="s">
        <v>11959</v>
      </c>
    </row>
    <row r="130988" spans="1:4" x14ac:dyDescent="0.25">
      <c r="A130988">
        <v>12</v>
      </c>
      <c r="B130988">
        <v>33031853</v>
      </c>
      <c r="C130988">
        <v>33031966</v>
      </c>
      <c r="D130988" s="1" t="s">
        <v>11959</v>
      </c>
    </row>
    <row r="130989" spans="1:4" x14ac:dyDescent="0.25">
      <c r="A130989">
        <v>12</v>
      </c>
      <c r="B130989">
        <v>33049442</v>
      </c>
      <c r="C130989">
        <v>33049665</v>
      </c>
      <c r="D130989" s="1" t="s">
        <v>11959</v>
      </c>
    </row>
    <row r="130990" spans="1:4" x14ac:dyDescent="0.25">
      <c r="A130990">
        <v>12</v>
      </c>
      <c r="B130990">
        <v>33529764</v>
      </c>
      <c r="C130990">
        <v>33529836</v>
      </c>
      <c r="D130990" s="1" t="s">
        <v>11960</v>
      </c>
    </row>
    <row r="130991" spans="1:4" x14ac:dyDescent="0.25">
      <c r="A130991">
        <v>12</v>
      </c>
      <c r="B130991">
        <v>33532766</v>
      </c>
      <c r="C130991">
        <v>33532896</v>
      </c>
      <c r="D130991" s="1" t="s">
        <v>11960</v>
      </c>
    </row>
    <row r="130992" spans="1:4" x14ac:dyDescent="0.25">
      <c r="A130992">
        <v>12</v>
      </c>
      <c r="B130992">
        <v>33535283</v>
      </c>
      <c r="C130992">
        <v>33535455</v>
      </c>
      <c r="D130992" s="1" t="s">
        <v>11960</v>
      </c>
    </row>
    <row r="130993" spans="1:4" x14ac:dyDescent="0.25">
      <c r="A130993">
        <v>12</v>
      </c>
      <c r="B130993">
        <v>33538105</v>
      </c>
      <c r="C130993">
        <v>33538226</v>
      </c>
      <c r="D130993" s="1" t="s">
        <v>11960</v>
      </c>
    </row>
    <row r="130994" spans="1:4" x14ac:dyDescent="0.25">
      <c r="A130994">
        <v>12</v>
      </c>
      <c r="B130994">
        <v>33559723</v>
      </c>
      <c r="C130994">
        <v>33560291</v>
      </c>
      <c r="D130994" s="1" t="s">
        <v>11960</v>
      </c>
    </row>
    <row r="130995" spans="1:4" x14ac:dyDescent="0.25">
      <c r="A130995">
        <v>12</v>
      </c>
      <c r="B130995">
        <v>33579072</v>
      </c>
      <c r="C130995">
        <v>33579430</v>
      </c>
      <c r="D130995" s="1" t="s">
        <v>11960</v>
      </c>
    </row>
    <row r="130996" spans="1:4" x14ac:dyDescent="0.25">
      <c r="A130996">
        <v>12</v>
      </c>
      <c r="B130996">
        <v>33592306</v>
      </c>
      <c r="C130996">
        <v>33592457</v>
      </c>
      <c r="D130996" s="1" t="s">
        <v>11960</v>
      </c>
    </row>
    <row r="130997" spans="1:4" x14ac:dyDescent="0.25">
      <c r="A130997">
        <v>12</v>
      </c>
      <c r="B130997">
        <v>34175534</v>
      </c>
      <c r="C130997">
        <v>34175705</v>
      </c>
      <c r="D130997" s="1" t="s">
        <v>11961</v>
      </c>
    </row>
    <row r="130998" spans="1:4" x14ac:dyDescent="0.25">
      <c r="A130998">
        <v>12</v>
      </c>
      <c r="B130998">
        <v>34176896</v>
      </c>
      <c r="C130998">
        <v>34177094</v>
      </c>
      <c r="D130998" s="1" t="s">
        <v>11961</v>
      </c>
    </row>
    <row r="130999" spans="1:4" x14ac:dyDescent="0.25">
      <c r="A130999">
        <v>12</v>
      </c>
      <c r="B130999">
        <v>34178797</v>
      </c>
      <c r="C130999">
        <v>34179850</v>
      </c>
      <c r="D130999" s="1" t="s">
        <v>11961</v>
      </c>
    </row>
    <row r="131000" spans="1:4" x14ac:dyDescent="0.25">
      <c r="A131000">
        <v>12</v>
      </c>
      <c r="B131000">
        <v>34182559</v>
      </c>
      <c r="C131000">
        <v>34182571</v>
      </c>
      <c r="D131000" s="1" t="s">
        <v>6</v>
      </c>
    </row>
    <row r="131001" spans="1:4" x14ac:dyDescent="0.25">
      <c r="A131001">
        <v>12</v>
      </c>
      <c r="B131001">
        <v>38710695</v>
      </c>
      <c r="C131001">
        <v>38710866</v>
      </c>
      <c r="D131001" s="1" t="s">
        <v>11962</v>
      </c>
    </row>
    <row r="131002" spans="1:4" x14ac:dyDescent="0.25">
      <c r="A131002">
        <v>12</v>
      </c>
      <c r="B131002">
        <v>38712062</v>
      </c>
      <c r="C131002">
        <v>38712260</v>
      </c>
      <c r="D131002" s="1" t="s">
        <v>11962</v>
      </c>
    </row>
    <row r="131003" spans="1:4" x14ac:dyDescent="0.25">
      <c r="A131003">
        <v>12</v>
      </c>
      <c r="B131003">
        <v>38713962</v>
      </c>
      <c r="C131003">
        <v>38715015</v>
      </c>
      <c r="D131003" s="1" t="s">
        <v>11962</v>
      </c>
    </row>
    <row r="131004" spans="1:4" x14ac:dyDescent="0.25">
      <c r="A131004">
        <v>12</v>
      </c>
      <c r="B131004">
        <v>38717714</v>
      </c>
      <c r="C131004">
        <v>38717726</v>
      </c>
      <c r="D131004" s="1" t="s">
        <v>11962</v>
      </c>
    </row>
    <row r="131005" spans="1:4" x14ac:dyDescent="0.25">
      <c r="A131005">
        <v>12</v>
      </c>
      <c r="B131005">
        <v>39047683</v>
      </c>
      <c r="C131005">
        <v>39047872</v>
      </c>
      <c r="D131005" s="1" t="s">
        <v>11963</v>
      </c>
    </row>
    <row r="131006" spans="1:4" x14ac:dyDescent="0.25">
      <c r="A131006">
        <v>12</v>
      </c>
      <c r="B131006">
        <v>39064530</v>
      </c>
      <c r="C131006">
        <v>39064604</v>
      </c>
      <c r="D131006" s="1" t="s">
        <v>11963</v>
      </c>
    </row>
    <row r="131007" spans="1:4" x14ac:dyDescent="0.25">
      <c r="A131007">
        <v>12</v>
      </c>
      <c r="B131007">
        <v>39069518</v>
      </c>
      <c r="C131007">
        <v>39069576</v>
      </c>
      <c r="D131007" s="1" t="s">
        <v>11963</v>
      </c>
    </row>
    <row r="131008" spans="1:4" x14ac:dyDescent="0.25">
      <c r="A131008">
        <v>12</v>
      </c>
      <c r="B131008">
        <v>39071253</v>
      </c>
      <c r="C131008">
        <v>39071356</v>
      </c>
      <c r="D131008" s="1" t="s">
        <v>11963</v>
      </c>
    </row>
    <row r="131009" spans="1:4" x14ac:dyDescent="0.25">
      <c r="A131009">
        <v>12</v>
      </c>
      <c r="B131009">
        <v>39079291</v>
      </c>
      <c r="C131009">
        <v>39079419</v>
      </c>
      <c r="D131009" s="1" t="s">
        <v>11963</v>
      </c>
    </row>
    <row r="131010" spans="1:4" x14ac:dyDescent="0.25">
      <c r="A131010">
        <v>12</v>
      </c>
      <c r="B131010">
        <v>39085082</v>
      </c>
      <c r="C131010">
        <v>39085136</v>
      </c>
      <c r="D131010" s="1" t="s">
        <v>11963</v>
      </c>
    </row>
    <row r="131011" spans="1:4" x14ac:dyDescent="0.25">
      <c r="A131011">
        <v>12</v>
      </c>
      <c r="B131011">
        <v>39087458</v>
      </c>
      <c r="C131011">
        <v>39087640</v>
      </c>
      <c r="D131011" s="1" t="s">
        <v>11963</v>
      </c>
    </row>
    <row r="131012" spans="1:4" x14ac:dyDescent="0.25">
      <c r="A131012">
        <v>12</v>
      </c>
      <c r="B131012">
        <v>39089845</v>
      </c>
      <c r="C131012">
        <v>39089862</v>
      </c>
      <c r="D131012" s="1" t="s">
        <v>11963</v>
      </c>
    </row>
    <row r="131013" spans="1:4" x14ac:dyDescent="0.25">
      <c r="A131013">
        <v>12</v>
      </c>
      <c r="B131013">
        <v>39096676</v>
      </c>
      <c r="C131013">
        <v>39096723</v>
      </c>
      <c r="D131013" s="1" t="s">
        <v>11963</v>
      </c>
    </row>
    <row r="131014" spans="1:4" x14ac:dyDescent="0.25">
      <c r="A131014">
        <v>12</v>
      </c>
      <c r="B131014">
        <v>39117573</v>
      </c>
      <c r="C131014">
        <v>39117635</v>
      </c>
      <c r="D131014" s="1" t="s">
        <v>11963</v>
      </c>
    </row>
    <row r="131015" spans="1:4" x14ac:dyDescent="0.25">
      <c r="A131015">
        <v>12</v>
      </c>
      <c r="B131015">
        <v>39118647</v>
      </c>
      <c r="C131015">
        <v>39118701</v>
      </c>
      <c r="D131015" s="1" t="s">
        <v>11963</v>
      </c>
    </row>
    <row r="131016" spans="1:4" x14ac:dyDescent="0.25">
      <c r="A131016">
        <v>12</v>
      </c>
      <c r="B131016">
        <v>39124084</v>
      </c>
      <c r="C131016">
        <v>39124160</v>
      </c>
      <c r="D131016" s="1" t="s">
        <v>11963</v>
      </c>
    </row>
    <row r="131017" spans="1:4" x14ac:dyDescent="0.25">
      <c r="A131017">
        <v>12</v>
      </c>
      <c r="B131017">
        <v>39154648</v>
      </c>
      <c r="C131017">
        <v>39154690</v>
      </c>
      <c r="D131017" s="1" t="s">
        <v>11963</v>
      </c>
    </row>
    <row r="131018" spans="1:4" x14ac:dyDescent="0.25">
      <c r="A131018">
        <v>12</v>
      </c>
      <c r="B131018">
        <v>39155913</v>
      </c>
      <c r="C131018">
        <v>39156018</v>
      </c>
      <c r="D131018" s="1" t="s">
        <v>11963</v>
      </c>
    </row>
    <row r="131019" spans="1:4" x14ac:dyDescent="0.25">
      <c r="A131019">
        <v>12</v>
      </c>
      <c r="B131019">
        <v>39161436</v>
      </c>
      <c r="C131019">
        <v>39161540</v>
      </c>
      <c r="D131019" s="1" t="s">
        <v>11963</v>
      </c>
    </row>
    <row r="131020" spans="1:4" x14ac:dyDescent="0.25">
      <c r="A131020">
        <v>12</v>
      </c>
      <c r="B131020">
        <v>39170039</v>
      </c>
      <c r="C131020">
        <v>39170103</v>
      </c>
      <c r="D131020" s="1" t="s">
        <v>11963</v>
      </c>
    </row>
    <row r="131021" spans="1:4" x14ac:dyDescent="0.25">
      <c r="A131021">
        <v>12</v>
      </c>
      <c r="B131021">
        <v>39223180</v>
      </c>
      <c r="C131021">
        <v>39223257</v>
      </c>
      <c r="D131021" s="1" t="s">
        <v>11963</v>
      </c>
    </row>
    <row r="131022" spans="1:4" x14ac:dyDescent="0.25">
      <c r="A131022">
        <v>12</v>
      </c>
      <c r="B131022">
        <v>39233717</v>
      </c>
      <c r="C131022">
        <v>39233757</v>
      </c>
      <c r="D131022" s="1" t="s">
        <v>11963</v>
      </c>
    </row>
    <row r="131023" spans="1:4" x14ac:dyDescent="0.25">
      <c r="A131023">
        <v>12</v>
      </c>
      <c r="B131023">
        <v>39242360</v>
      </c>
      <c r="C131023">
        <v>39242464</v>
      </c>
      <c r="D131023" s="1" t="s">
        <v>11963</v>
      </c>
    </row>
    <row r="131024" spans="1:4" x14ac:dyDescent="0.25">
      <c r="A131024">
        <v>12</v>
      </c>
      <c r="B131024">
        <v>39266805</v>
      </c>
      <c r="C131024">
        <v>39266852</v>
      </c>
      <c r="D131024" s="1" t="s">
        <v>11963</v>
      </c>
    </row>
    <row r="131025" spans="1:4" x14ac:dyDescent="0.25">
      <c r="A131025">
        <v>12</v>
      </c>
      <c r="B131025">
        <v>39268272</v>
      </c>
      <c r="C131025">
        <v>39268313</v>
      </c>
      <c r="D131025" s="1" t="s">
        <v>11963</v>
      </c>
    </row>
    <row r="131026" spans="1:4" x14ac:dyDescent="0.25">
      <c r="A131026">
        <v>12</v>
      </c>
      <c r="B131026">
        <v>39299238</v>
      </c>
      <c r="C131026">
        <v>39299336</v>
      </c>
      <c r="D131026" s="1" t="s">
        <v>11963</v>
      </c>
    </row>
    <row r="131027" spans="1:4" x14ac:dyDescent="0.25">
      <c r="A131027">
        <v>12</v>
      </c>
      <c r="B131027">
        <v>39301120</v>
      </c>
      <c r="C131027">
        <v>39301182</v>
      </c>
      <c r="D131027" s="1" t="s">
        <v>6</v>
      </c>
    </row>
    <row r="131028" spans="1:4" x14ac:dyDescent="0.25">
      <c r="A131028">
        <v>12</v>
      </c>
      <c r="B131028">
        <v>39688225</v>
      </c>
      <c r="C131028">
        <v>39688319</v>
      </c>
      <c r="D131028" s="1" t="s">
        <v>11964</v>
      </c>
    </row>
    <row r="131029" spans="1:4" x14ac:dyDescent="0.25">
      <c r="A131029">
        <v>12</v>
      </c>
      <c r="B131029">
        <v>39695281</v>
      </c>
      <c r="C131029">
        <v>39695481</v>
      </c>
      <c r="D131029" s="1" t="s">
        <v>11964</v>
      </c>
    </row>
    <row r="131030" spans="1:4" x14ac:dyDescent="0.25">
      <c r="A131030">
        <v>12</v>
      </c>
      <c r="B131030">
        <v>39696766</v>
      </c>
      <c r="C131030">
        <v>39696937</v>
      </c>
      <c r="D131030" s="1" t="s">
        <v>11964</v>
      </c>
    </row>
    <row r="131031" spans="1:4" x14ac:dyDescent="0.25">
      <c r="A131031">
        <v>12</v>
      </c>
      <c r="B131031">
        <v>39698622</v>
      </c>
      <c r="C131031">
        <v>39698740</v>
      </c>
      <c r="D131031" s="1" t="s">
        <v>11964</v>
      </c>
    </row>
    <row r="131032" spans="1:4" x14ac:dyDescent="0.25">
      <c r="A131032">
        <v>12</v>
      </c>
      <c r="B131032">
        <v>39701366</v>
      </c>
      <c r="C131032">
        <v>39701531</v>
      </c>
      <c r="D131032" s="1" t="s">
        <v>11964</v>
      </c>
    </row>
    <row r="131033" spans="1:4" x14ac:dyDescent="0.25">
      <c r="A131033">
        <v>12</v>
      </c>
      <c r="B131033">
        <v>39703387</v>
      </c>
      <c r="C131033">
        <v>39703568</v>
      </c>
      <c r="D131033" s="1" t="s">
        <v>11964</v>
      </c>
    </row>
    <row r="131034" spans="1:4" x14ac:dyDescent="0.25">
      <c r="A131034">
        <v>12</v>
      </c>
      <c r="B131034">
        <v>39705218</v>
      </c>
      <c r="C131034">
        <v>39705355</v>
      </c>
      <c r="D131034" s="1" t="s">
        <v>11964</v>
      </c>
    </row>
    <row r="131035" spans="1:4" x14ac:dyDescent="0.25">
      <c r="A131035">
        <v>12</v>
      </c>
      <c r="B131035">
        <v>39709030</v>
      </c>
      <c r="C131035">
        <v>39709045</v>
      </c>
      <c r="D131035" s="1" t="s">
        <v>11964</v>
      </c>
    </row>
    <row r="131036" spans="1:4" x14ac:dyDescent="0.25">
      <c r="A131036">
        <v>12</v>
      </c>
      <c r="B131036">
        <v>39709733</v>
      </c>
      <c r="C131036">
        <v>39709772</v>
      </c>
      <c r="D131036" s="1" t="s">
        <v>11964</v>
      </c>
    </row>
    <row r="131037" spans="1:4" x14ac:dyDescent="0.25">
      <c r="A131037">
        <v>12</v>
      </c>
      <c r="B131037">
        <v>39711874</v>
      </c>
      <c r="C131037">
        <v>39712003</v>
      </c>
      <c r="D131037" s="1" t="s">
        <v>11964</v>
      </c>
    </row>
    <row r="131038" spans="1:4" x14ac:dyDescent="0.25">
      <c r="A131038">
        <v>12</v>
      </c>
      <c r="B131038">
        <v>39713707</v>
      </c>
      <c r="C131038">
        <v>39713815</v>
      </c>
      <c r="D131038" s="1" t="s">
        <v>11964</v>
      </c>
    </row>
    <row r="131039" spans="1:4" x14ac:dyDescent="0.25">
      <c r="A131039">
        <v>12</v>
      </c>
      <c r="B131039">
        <v>39716469</v>
      </c>
      <c r="C131039">
        <v>39716684</v>
      </c>
      <c r="D131039" s="1" t="s">
        <v>11964</v>
      </c>
    </row>
    <row r="131040" spans="1:4" x14ac:dyDescent="0.25">
      <c r="A131040">
        <v>12</v>
      </c>
      <c r="B131040">
        <v>39719640</v>
      </c>
      <c r="C131040">
        <v>39719695</v>
      </c>
      <c r="D131040" s="1" t="s">
        <v>11964</v>
      </c>
    </row>
    <row r="131041" spans="1:4" x14ac:dyDescent="0.25">
      <c r="A131041">
        <v>12</v>
      </c>
      <c r="B131041">
        <v>39720065</v>
      </c>
      <c r="C131041">
        <v>39720126</v>
      </c>
      <c r="D131041" s="1" t="s">
        <v>11964</v>
      </c>
    </row>
    <row r="131042" spans="1:4" x14ac:dyDescent="0.25">
      <c r="A131042">
        <v>12</v>
      </c>
      <c r="B131042">
        <v>39724043</v>
      </c>
      <c r="C131042">
        <v>39724064</v>
      </c>
      <c r="D131042" s="1" t="s">
        <v>11964</v>
      </c>
    </row>
    <row r="131043" spans="1:4" x14ac:dyDescent="0.25">
      <c r="A131043">
        <v>12</v>
      </c>
      <c r="B131043">
        <v>39724547</v>
      </c>
      <c r="C131043">
        <v>39724713</v>
      </c>
      <c r="D131043" s="1" t="s">
        <v>11964</v>
      </c>
    </row>
    <row r="131044" spans="1:4" x14ac:dyDescent="0.25">
      <c r="A131044">
        <v>12</v>
      </c>
      <c r="B131044">
        <v>39725491</v>
      </c>
      <c r="C131044">
        <v>39725593</v>
      </c>
      <c r="D131044" s="1" t="s">
        <v>11964</v>
      </c>
    </row>
    <row r="131045" spans="1:4" x14ac:dyDescent="0.25">
      <c r="A131045">
        <v>12</v>
      </c>
      <c r="B131045">
        <v>39726015</v>
      </c>
      <c r="C131045">
        <v>39726210</v>
      </c>
      <c r="D131045" s="1" t="s">
        <v>11964</v>
      </c>
    </row>
    <row r="131046" spans="1:4" x14ac:dyDescent="0.25">
      <c r="A131046">
        <v>12</v>
      </c>
      <c r="B131046">
        <v>39726392</v>
      </c>
      <c r="C131046">
        <v>39726546</v>
      </c>
      <c r="D131046" s="1" t="s">
        <v>11964</v>
      </c>
    </row>
    <row r="131047" spans="1:4" x14ac:dyDescent="0.25">
      <c r="A131047">
        <v>12</v>
      </c>
      <c r="B131047">
        <v>39726694</v>
      </c>
      <c r="C131047">
        <v>39726909</v>
      </c>
      <c r="D131047" s="1" t="s">
        <v>11964</v>
      </c>
    </row>
    <row r="131048" spans="1:4" x14ac:dyDescent="0.25">
      <c r="A131048">
        <v>12</v>
      </c>
      <c r="B131048">
        <v>39727013</v>
      </c>
      <c r="C131048">
        <v>39727082</v>
      </c>
      <c r="D131048" s="1" t="s">
        <v>11964</v>
      </c>
    </row>
    <row r="131049" spans="1:4" x14ac:dyDescent="0.25">
      <c r="A131049">
        <v>12</v>
      </c>
      <c r="B131049">
        <v>39730897</v>
      </c>
      <c r="C131049">
        <v>39731005</v>
      </c>
      <c r="D131049" s="1" t="s">
        <v>11964</v>
      </c>
    </row>
    <row r="131050" spans="1:4" x14ac:dyDescent="0.25">
      <c r="A131050">
        <v>12</v>
      </c>
      <c r="B131050">
        <v>39733966</v>
      </c>
      <c r="C131050">
        <v>39734166</v>
      </c>
      <c r="D131050" s="1" t="s">
        <v>11964</v>
      </c>
    </row>
    <row r="131051" spans="1:4" x14ac:dyDescent="0.25">
      <c r="A131051">
        <v>12</v>
      </c>
      <c r="B131051">
        <v>39734707</v>
      </c>
      <c r="C131051">
        <v>39734896</v>
      </c>
      <c r="D131051" s="1" t="s">
        <v>11964</v>
      </c>
    </row>
    <row r="131052" spans="1:4" x14ac:dyDescent="0.25">
      <c r="A131052">
        <v>12</v>
      </c>
      <c r="B131052">
        <v>39735306</v>
      </c>
      <c r="C131052">
        <v>39735424</v>
      </c>
      <c r="D131052" s="1" t="s">
        <v>11964</v>
      </c>
    </row>
    <row r="131053" spans="1:4" x14ac:dyDescent="0.25">
      <c r="A131053">
        <v>12</v>
      </c>
      <c r="B131053">
        <v>39735835</v>
      </c>
      <c r="C131053">
        <v>39735926</v>
      </c>
      <c r="D131053" s="1" t="s">
        <v>11964</v>
      </c>
    </row>
    <row r="131054" spans="1:4" x14ac:dyDescent="0.25">
      <c r="A131054">
        <v>12</v>
      </c>
      <c r="B131054">
        <v>39740267</v>
      </c>
      <c r="C131054">
        <v>39740306</v>
      </c>
      <c r="D131054" s="1" t="s">
        <v>11964</v>
      </c>
    </row>
    <row r="131055" spans="1:4" x14ac:dyDescent="0.25">
      <c r="A131055">
        <v>12</v>
      </c>
      <c r="B131055">
        <v>39745578</v>
      </c>
      <c r="C131055">
        <v>39745782</v>
      </c>
      <c r="D131055" s="1" t="s">
        <v>11964</v>
      </c>
    </row>
    <row r="131056" spans="1:4" x14ac:dyDescent="0.25">
      <c r="A131056">
        <v>12</v>
      </c>
      <c r="B131056">
        <v>39750633</v>
      </c>
      <c r="C131056">
        <v>39750697</v>
      </c>
      <c r="D131056" s="1" t="s">
        <v>11964</v>
      </c>
    </row>
    <row r="131057" spans="1:4" x14ac:dyDescent="0.25">
      <c r="A131057">
        <v>12</v>
      </c>
      <c r="B131057">
        <v>39751049</v>
      </c>
      <c r="C131057">
        <v>39751239</v>
      </c>
      <c r="D131057" s="1" t="s">
        <v>11964</v>
      </c>
    </row>
    <row r="131058" spans="1:4" x14ac:dyDescent="0.25">
      <c r="A131058">
        <v>12</v>
      </c>
      <c r="B131058">
        <v>39751979</v>
      </c>
      <c r="C131058">
        <v>39752175</v>
      </c>
      <c r="D131058" s="1" t="s">
        <v>11964</v>
      </c>
    </row>
    <row r="131059" spans="1:4" x14ac:dyDescent="0.25">
      <c r="A131059">
        <v>12</v>
      </c>
      <c r="B131059">
        <v>39756899</v>
      </c>
      <c r="C131059">
        <v>39757015</v>
      </c>
      <c r="D131059" s="1" t="s">
        <v>11964</v>
      </c>
    </row>
    <row r="131060" spans="1:4" x14ac:dyDescent="0.25">
      <c r="A131060">
        <v>12</v>
      </c>
      <c r="B131060">
        <v>39760151</v>
      </c>
      <c r="C131060">
        <v>39760319</v>
      </c>
      <c r="D131060" s="1" t="s">
        <v>11964</v>
      </c>
    </row>
    <row r="131061" spans="1:4" x14ac:dyDescent="0.25">
      <c r="A131061">
        <v>12</v>
      </c>
      <c r="B131061">
        <v>39760831</v>
      </c>
      <c r="C131061">
        <v>39760966</v>
      </c>
      <c r="D131061" s="1" t="s">
        <v>11964</v>
      </c>
    </row>
    <row r="131062" spans="1:4" x14ac:dyDescent="0.25">
      <c r="A131062">
        <v>12</v>
      </c>
      <c r="B131062">
        <v>39761684</v>
      </c>
      <c r="C131062">
        <v>39761834</v>
      </c>
      <c r="D131062" s="1" t="s">
        <v>11964</v>
      </c>
    </row>
    <row r="131063" spans="1:4" x14ac:dyDescent="0.25">
      <c r="A131063">
        <v>12</v>
      </c>
      <c r="B131063">
        <v>39763530</v>
      </c>
      <c r="C131063">
        <v>39763713</v>
      </c>
      <c r="D131063" s="1" t="s">
        <v>11964</v>
      </c>
    </row>
    <row r="131064" spans="1:4" x14ac:dyDescent="0.25">
      <c r="A131064">
        <v>12</v>
      </c>
      <c r="B131064">
        <v>39763840</v>
      </c>
      <c r="C131064">
        <v>39764063</v>
      </c>
      <c r="D131064" s="1" t="s">
        <v>11964</v>
      </c>
    </row>
    <row r="131065" spans="1:4" x14ac:dyDescent="0.25">
      <c r="A131065">
        <v>12</v>
      </c>
      <c r="B131065">
        <v>39836728</v>
      </c>
      <c r="C131065">
        <v>39836772</v>
      </c>
      <c r="D131065" s="1" t="s">
        <v>11964</v>
      </c>
    </row>
    <row r="131066" spans="1:4" x14ac:dyDescent="0.25">
      <c r="A131066">
        <v>12</v>
      </c>
      <c r="B131066">
        <v>39925840</v>
      </c>
      <c r="C131066">
        <v>39925862</v>
      </c>
      <c r="D131066" s="1" t="s">
        <v>6</v>
      </c>
    </row>
    <row r="131067" spans="1:4" x14ac:dyDescent="0.25">
      <c r="A131067">
        <v>12</v>
      </c>
      <c r="B131067">
        <v>39947713</v>
      </c>
      <c r="C131067">
        <v>39947933</v>
      </c>
      <c r="D131067" s="1" t="s">
        <v>11965</v>
      </c>
    </row>
    <row r="131068" spans="1:4" x14ac:dyDescent="0.25">
      <c r="A131068">
        <v>12</v>
      </c>
      <c r="B131068">
        <v>39967517</v>
      </c>
      <c r="C131068">
        <v>39967643</v>
      </c>
      <c r="D131068" s="1" t="s">
        <v>11965</v>
      </c>
    </row>
    <row r="131069" spans="1:4" x14ac:dyDescent="0.25">
      <c r="A131069">
        <v>12</v>
      </c>
      <c r="B131069">
        <v>39973336</v>
      </c>
      <c r="C131069">
        <v>39973421</v>
      </c>
      <c r="D131069" s="1" t="s">
        <v>11965</v>
      </c>
    </row>
    <row r="131070" spans="1:4" x14ac:dyDescent="0.25">
      <c r="A131070">
        <v>12</v>
      </c>
      <c r="B131070">
        <v>39979953</v>
      </c>
      <c r="C131070">
        <v>39980099</v>
      </c>
      <c r="D131070" s="1" t="s">
        <v>11965</v>
      </c>
    </row>
    <row r="131071" spans="1:4" x14ac:dyDescent="0.25">
      <c r="A131071">
        <v>12</v>
      </c>
      <c r="B131071">
        <v>39991280</v>
      </c>
      <c r="C131071">
        <v>39991305</v>
      </c>
      <c r="D131071" s="1" t="s">
        <v>11965</v>
      </c>
    </row>
    <row r="131072" spans="1:4" x14ac:dyDescent="0.25">
      <c r="A131072">
        <v>12</v>
      </c>
      <c r="B131072">
        <v>39994372</v>
      </c>
      <c r="C131072">
        <v>39994518</v>
      </c>
      <c r="D131072" s="1" t="s">
        <v>11965</v>
      </c>
    </row>
    <row r="131073" spans="1:4" x14ac:dyDescent="0.25">
      <c r="A131073">
        <v>12</v>
      </c>
      <c r="B131073">
        <v>39997713</v>
      </c>
      <c r="C131073">
        <v>39997808</v>
      </c>
      <c r="D131073" s="1" t="s">
        <v>11965</v>
      </c>
    </row>
    <row r="131074" spans="1:4" x14ac:dyDescent="0.25">
      <c r="A131074">
        <v>12</v>
      </c>
      <c r="B131074">
        <v>39998563</v>
      </c>
      <c r="C131074">
        <v>39998732</v>
      </c>
      <c r="D131074" s="1" t="s">
        <v>11965</v>
      </c>
    </row>
    <row r="131075" spans="1:4" x14ac:dyDescent="0.25">
      <c r="A131075">
        <v>12</v>
      </c>
      <c r="B131075">
        <v>40001400</v>
      </c>
      <c r="C131075">
        <v>40001516</v>
      </c>
      <c r="D131075" s="1" t="s">
        <v>11965</v>
      </c>
    </row>
    <row r="131076" spans="1:4" x14ac:dyDescent="0.25">
      <c r="A131076">
        <v>12</v>
      </c>
      <c r="B131076">
        <v>40010789</v>
      </c>
      <c r="C131076">
        <v>40010970</v>
      </c>
      <c r="D131076" s="1" t="s">
        <v>11965</v>
      </c>
    </row>
    <row r="131077" spans="1:4" x14ac:dyDescent="0.25">
      <c r="A131077">
        <v>12</v>
      </c>
      <c r="B131077">
        <v>40012478</v>
      </c>
      <c r="C131077">
        <v>40013417</v>
      </c>
      <c r="D131077" s="1" t="s">
        <v>11965</v>
      </c>
    </row>
    <row r="131078" spans="1:4" x14ac:dyDescent="0.25">
      <c r="A131078">
        <v>12</v>
      </c>
      <c r="B131078">
        <v>40020138</v>
      </c>
      <c r="C131078">
        <v>40020161</v>
      </c>
      <c r="D131078" s="1" t="s">
        <v>11966</v>
      </c>
    </row>
    <row r="131079" spans="1:4" x14ac:dyDescent="0.25">
      <c r="A131079">
        <v>12</v>
      </c>
      <c r="B131079">
        <v>40034756</v>
      </c>
      <c r="C131079">
        <v>40034796</v>
      </c>
      <c r="D131079" s="1" t="s">
        <v>11966</v>
      </c>
    </row>
    <row r="131080" spans="1:4" x14ac:dyDescent="0.25">
      <c r="A131080">
        <v>12</v>
      </c>
      <c r="B131080">
        <v>40037580</v>
      </c>
      <c r="C131080">
        <v>40037719</v>
      </c>
      <c r="D131080" s="1" t="s">
        <v>11966</v>
      </c>
    </row>
    <row r="131081" spans="1:4" x14ac:dyDescent="0.25">
      <c r="A131081">
        <v>12</v>
      </c>
      <c r="B131081">
        <v>40040130</v>
      </c>
      <c r="C131081">
        <v>40040263</v>
      </c>
      <c r="D131081" s="1" t="s">
        <v>11966</v>
      </c>
    </row>
    <row r="131082" spans="1:4" x14ac:dyDescent="0.25">
      <c r="A131082">
        <v>12</v>
      </c>
      <c r="B131082">
        <v>40040641</v>
      </c>
      <c r="C131082">
        <v>40040690</v>
      </c>
      <c r="D131082" s="1" t="s">
        <v>11966</v>
      </c>
    </row>
    <row r="131083" spans="1:4" x14ac:dyDescent="0.25">
      <c r="A131083">
        <v>12</v>
      </c>
      <c r="B131083">
        <v>40041593</v>
      </c>
      <c r="C131083">
        <v>40041779</v>
      </c>
      <c r="D131083" s="1" t="s">
        <v>11966</v>
      </c>
    </row>
    <row r="131084" spans="1:4" x14ac:dyDescent="0.25">
      <c r="A131084">
        <v>12</v>
      </c>
      <c r="B131084">
        <v>40044040</v>
      </c>
      <c r="C131084">
        <v>40044156</v>
      </c>
      <c r="D131084" s="1" t="s">
        <v>11966</v>
      </c>
    </row>
    <row r="131085" spans="1:4" x14ac:dyDescent="0.25">
      <c r="A131085">
        <v>12</v>
      </c>
      <c r="B131085">
        <v>40076412</v>
      </c>
      <c r="C131085">
        <v>40076942</v>
      </c>
      <c r="D131085" s="1" t="s">
        <v>11966</v>
      </c>
    </row>
    <row r="131086" spans="1:4" x14ac:dyDescent="0.25">
      <c r="A131086">
        <v>12</v>
      </c>
      <c r="B131086">
        <v>40077216</v>
      </c>
      <c r="C131086">
        <v>40077286</v>
      </c>
      <c r="D131086" s="1" t="s">
        <v>11966</v>
      </c>
    </row>
    <row r="131087" spans="1:4" x14ac:dyDescent="0.25">
      <c r="A131087">
        <v>12</v>
      </c>
      <c r="B131087">
        <v>40078668</v>
      </c>
      <c r="C131087">
        <v>40078729</v>
      </c>
      <c r="D131087" s="1" t="s">
        <v>11966</v>
      </c>
    </row>
    <row r="131088" spans="1:4" x14ac:dyDescent="0.25">
      <c r="A131088">
        <v>12</v>
      </c>
      <c r="B131088">
        <v>40085850</v>
      </c>
      <c r="C131088">
        <v>40085937</v>
      </c>
      <c r="D131088" s="1" t="s">
        <v>11966</v>
      </c>
    </row>
    <row r="131089" spans="1:4" x14ac:dyDescent="0.25">
      <c r="A131089">
        <v>12</v>
      </c>
      <c r="B131089">
        <v>40110557</v>
      </c>
      <c r="C131089">
        <v>40110640</v>
      </c>
      <c r="D131089" s="1" t="s">
        <v>11966</v>
      </c>
    </row>
    <row r="131090" spans="1:4" x14ac:dyDescent="0.25">
      <c r="A131090">
        <v>12</v>
      </c>
      <c r="B131090">
        <v>40114588</v>
      </c>
      <c r="C131090">
        <v>40115053</v>
      </c>
      <c r="D131090" s="1" t="s">
        <v>11966</v>
      </c>
    </row>
    <row r="131091" spans="1:4" x14ac:dyDescent="0.25">
      <c r="A131091">
        <v>12</v>
      </c>
      <c r="B131091">
        <v>40153827</v>
      </c>
      <c r="C131091">
        <v>40154054</v>
      </c>
      <c r="D131091" s="1" t="s">
        <v>11967</v>
      </c>
    </row>
    <row r="131092" spans="1:4" x14ac:dyDescent="0.25">
      <c r="A131092">
        <v>12</v>
      </c>
      <c r="B131092">
        <v>40158261</v>
      </c>
      <c r="C131092">
        <v>40158414</v>
      </c>
      <c r="D131092" s="1" t="s">
        <v>11967</v>
      </c>
    </row>
    <row r="131093" spans="1:4" x14ac:dyDescent="0.25">
      <c r="A131093">
        <v>12</v>
      </c>
      <c r="B131093">
        <v>40158538</v>
      </c>
      <c r="C131093">
        <v>40158660</v>
      </c>
      <c r="D131093" s="1" t="s">
        <v>11967</v>
      </c>
    </row>
    <row r="131094" spans="1:4" x14ac:dyDescent="0.25">
      <c r="A131094">
        <v>12</v>
      </c>
      <c r="B131094">
        <v>40223904</v>
      </c>
      <c r="C131094">
        <v>40224030</v>
      </c>
      <c r="D131094" s="1" t="s">
        <v>11967</v>
      </c>
    </row>
    <row r="131095" spans="1:4" x14ac:dyDescent="0.25">
      <c r="A131095">
        <v>12</v>
      </c>
      <c r="B131095">
        <v>40248747</v>
      </c>
      <c r="C131095">
        <v>40248766</v>
      </c>
      <c r="D131095" s="1" t="s">
        <v>11967</v>
      </c>
    </row>
    <row r="131096" spans="1:4" x14ac:dyDescent="0.25">
      <c r="A131096">
        <v>12</v>
      </c>
      <c r="B131096">
        <v>40253214</v>
      </c>
      <c r="C131096">
        <v>40253251</v>
      </c>
      <c r="D131096" s="1" t="s">
        <v>11967</v>
      </c>
    </row>
    <row r="131097" spans="1:4" x14ac:dyDescent="0.25">
      <c r="A131097">
        <v>12</v>
      </c>
      <c r="B131097">
        <v>40258563</v>
      </c>
      <c r="C131097">
        <v>40258684</v>
      </c>
      <c r="D131097" s="1" t="s">
        <v>11967</v>
      </c>
    </row>
    <row r="131098" spans="1:4" x14ac:dyDescent="0.25">
      <c r="A131098">
        <v>12</v>
      </c>
      <c r="B131098">
        <v>40265599</v>
      </c>
      <c r="C131098">
        <v>40265763</v>
      </c>
      <c r="D131098" s="1" t="s">
        <v>11967</v>
      </c>
    </row>
    <row r="131099" spans="1:4" x14ac:dyDescent="0.25">
      <c r="A131099">
        <v>12</v>
      </c>
      <c r="B131099">
        <v>40345018</v>
      </c>
      <c r="C131099">
        <v>40345167</v>
      </c>
      <c r="D131099" s="1" t="s">
        <v>11967</v>
      </c>
    </row>
    <row r="131100" spans="1:4" x14ac:dyDescent="0.25">
      <c r="A131100">
        <v>12</v>
      </c>
      <c r="B131100">
        <v>40422102</v>
      </c>
      <c r="C131100">
        <v>40422311</v>
      </c>
      <c r="D131100" s="1" t="s">
        <v>11967</v>
      </c>
    </row>
    <row r="131101" spans="1:4" x14ac:dyDescent="0.25">
      <c r="A131101">
        <v>12</v>
      </c>
      <c r="B131101">
        <v>40441852</v>
      </c>
      <c r="C131101">
        <v>40442012</v>
      </c>
      <c r="D131101" s="1" t="s">
        <v>11967</v>
      </c>
    </row>
    <row r="131102" spans="1:4" x14ac:dyDescent="0.25">
      <c r="A131102">
        <v>12</v>
      </c>
      <c r="B131102">
        <v>40499054</v>
      </c>
      <c r="C131102">
        <v>40499610</v>
      </c>
      <c r="D131102" s="1" t="s">
        <v>11967</v>
      </c>
    </row>
    <row r="131103" spans="1:4" x14ac:dyDescent="0.25">
      <c r="A131103">
        <v>12</v>
      </c>
      <c r="B131103">
        <v>40618933</v>
      </c>
      <c r="C131103">
        <v>40619084</v>
      </c>
      <c r="D131103" s="1" t="s">
        <v>11968</v>
      </c>
    </row>
    <row r="131104" spans="1:4" x14ac:dyDescent="0.25">
      <c r="A131104">
        <v>12</v>
      </c>
      <c r="B131104">
        <v>40619356</v>
      </c>
      <c r="C131104">
        <v>40619442</v>
      </c>
      <c r="D131104" s="1" t="s">
        <v>11968</v>
      </c>
    </row>
    <row r="131105" spans="1:4" x14ac:dyDescent="0.25">
      <c r="A131105">
        <v>12</v>
      </c>
      <c r="B131105">
        <v>40626075</v>
      </c>
      <c r="C131105">
        <v>40626185</v>
      </c>
      <c r="D131105" s="1" t="s">
        <v>11968</v>
      </c>
    </row>
    <row r="131106" spans="1:4" x14ac:dyDescent="0.25">
      <c r="A131106">
        <v>12</v>
      </c>
      <c r="B131106">
        <v>40629427</v>
      </c>
      <c r="C131106">
        <v>40629516</v>
      </c>
      <c r="D131106" s="1" t="s">
        <v>11968</v>
      </c>
    </row>
    <row r="131107" spans="1:4" x14ac:dyDescent="0.25">
      <c r="A131107">
        <v>12</v>
      </c>
      <c r="B131107">
        <v>40631770</v>
      </c>
      <c r="C131107">
        <v>40631905</v>
      </c>
      <c r="D131107" s="1" t="s">
        <v>11968</v>
      </c>
    </row>
    <row r="131108" spans="1:4" x14ac:dyDescent="0.25">
      <c r="A131108">
        <v>12</v>
      </c>
      <c r="B131108">
        <v>40634284</v>
      </c>
      <c r="C131108">
        <v>40634419</v>
      </c>
      <c r="D131108" s="1" t="s">
        <v>11968</v>
      </c>
    </row>
    <row r="131109" spans="1:4" x14ac:dyDescent="0.25">
      <c r="A131109">
        <v>12</v>
      </c>
      <c r="B131109">
        <v>40637351</v>
      </c>
      <c r="C131109">
        <v>40637483</v>
      </c>
      <c r="D131109" s="1" t="s">
        <v>11968</v>
      </c>
    </row>
    <row r="131110" spans="1:4" x14ac:dyDescent="0.25">
      <c r="A131110">
        <v>12</v>
      </c>
      <c r="B131110">
        <v>40643627</v>
      </c>
      <c r="C131110">
        <v>40643747</v>
      </c>
      <c r="D131110" s="1" t="s">
        <v>11968</v>
      </c>
    </row>
    <row r="131111" spans="1:4" x14ac:dyDescent="0.25">
      <c r="A131111">
        <v>12</v>
      </c>
      <c r="B131111">
        <v>40645033</v>
      </c>
      <c r="C131111">
        <v>40645176</v>
      </c>
      <c r="D131111" s="1" t="s">
        <v>11968</v>
      </c>
    </row>
    <row r="131112" spans="1:4" x14ac:dyDescent="0.25">
      <c r="A131112">
        <v>12</v>
      </c>
      <c r="B131112">
        <v>40645266</v>
      </c>
      <c r="C131112">
        <v>40645346</v>
      </c>
      <c r="D131112" s="1" t="s">
        <v>11968</v>
      </c>
    </row>
    <row r="131113" spans="1:4" x14ac:dyDescent="0.25">
      <c r="A131113">
        <v>12</v>
      </c>
      <c r="B131113">
        <v>40646711</v>
      </c>
      <c r="C131113">
        <v>40646818</v>
      </c>
      <c r="D131113" s="1" t="s">
        <v>11968</v>
      </c>
    </row>
    <row r="131114" spans="1:4" x14ac:dyDescent="0.25">
      <c r="A131114">
        <v>12</v>
      </c>
      <c r="B131114">
        <v>40651049</v>
      </c>
      <c r="C131114">
        <v>40651179</v>
      </c>
      <c r="D131114" s="1" t="s">
        <v>11968</v>
      </c>
    </row>
    <row r="131115" spans="1:4" x14ac:dyDescent="0.25">
      <c r="A131115">
        <v>12</v>
      </c>
      <c r="B131115">
        <v>40653281</v>
      </c>
      <c r="C131115">
        <v>40653406</v>
      </c>
      <c r="D131115" s="1" t="s">
        <v>11968</v>
      </c>
    </row>
    <row r="131116" spans="1:4" x14ac:dyDescent="0.25">
      <c r="A131116">
        <v>12</v>
      </c>
      <c r="B131116">
        <v>40657590</v>
      </c>
      <c r="C131116">
        <v>40657703</v>
      </c>
      <c r="D131116" s="1" t="s">
        <v>11968</v>
      </c>
    </row>
    <row r="131117" spans="1:4" x14ac:dyDescent="0.25">
      <c r="A131117">
        <v>12</v>
      </c>
      <c r="B131117">
        <v>40668384</v>
      </c>
      <c r="C131117">
        <v>40668529</v>
      </c>
      <c r="D131117" s="1" t="s">
        <v>11968</v>
      </c>
    </row>
    <row r="131118" spans="1:4" x14ac:dyDescent="0.25">
      <c r="A131118">
        <v>12</v>
      </c>
      <c r="B131118">
        <v>40668655</v>
      </c>
      <c r="C131118">
        <v>40668795</v>
      </c>
      <c r="D131118" s="1" t="s">
        <v>11968</v>
      </c>
    </row>
    <row r="131119" spans="1:4" x14ac:dyDescent="0.25">
      <c r="A131119">
        <v>12</v>
      </c>
      <c r="B131119">
        <v>40671689</v>
      </c>
      <c r="C131119">
        <v>40671818</v>
      </c>
      <c r="D131119" s="1" t="s">
        <v>11968</v>
      </c>
    </row>
    <row r="131120" spans="1:4" x14ac:dyDescent="0.25">
      <c r="A131120">
        <v>12</v>
      </c>
      <c r="B131120">
        <v>40671892</v>
      </c>
      <c r="C131120">
        <v>40672063</v>
      </c>
      <c r="D131120" s="1" t="s">
        <v>11968</v>
      </c>
    </row>
    <row r="131121" spans="1:4" x14ac:dyDescent="0.25">
      <c r="A131121">
        <v>12</v>
      </c>
      <c r="B131121">
        <v>40677676</v>
      </c>
      <c r="C131121">
        <v>40677935</v>
      </c>
      <c r="D131121" s="1" t="s">
        <v>11968</v>
      </c>
    </row>
    <row r="131122" spans="1:4" x14ac:dyDescent="0.25">
      <c r="A131122">
        <v>12</v>
      </c>
      <c r="B131122">
        <v>40681152</v>
      </c>
      <c r="C131122">
        <v>40681341</v>
      </c>
      <c r="D131122" s="1" t="s">
        <v>11968</v>
      </c>
    </row>
    <row r="131123" spans="1:4" x14ac:dyDescent="0.25">
      <c r="A131123">
        <v>12</v>
      </c>
      <c r="B131123">
        <v>40687346</v>
      </c>
      <c r="C131123">
        <v>40687465</v>
      </c>
      <c r="D131123" s="1" t="s">
        <v>11968</v>
      </c>
    </row>
    <row r="131124" spans="1:4" x14ac:dyDescent="0.25">
      <c r="A131124">
        <v>12</v>
      </c>
      <c r="B131124">
        <v>40688646</v>
      </c>
      <c r="C131124">
        <v>40688716</v>
      </c>
      <c r="D131124" s="1" t="s">
        <v>11968</v>
      </c>
    </row>
    <row r="131125" spans="1:4" x14ac:dyDescent="0.25">
      <c r="A131125">
        <v>12</v>
      </c>
      <c r="B131125">
        <v>40689228</v>
      </c>
      <c r="C131125">
        <v>40689446</v>
      </c>
      <c r="D131125" s="1" t="s">
        <v>11968</v>
      </c>
    </row>
    <row r="131126" spans="1:4" x14ac:dyDescent="0.25">
      <c r="A131126">
        <v>12</v>
      </c>
      <c r="B131126">
        <v>40692044</v>
      </c>
      <c r="C131126">
        <v>40692295</v>
      </c>
      <c r="D131126" s="1" t="s">
        <v>11968</v>
      </c>
    </row>
    <row r="131127" spans="1:4" x14ac:dyDescent="0.25">
      <c r="A131127">
        <v>12</v>
      </c>
      <c r="B131127">
        <v>40692910</v>
      </c>
      <c r="C131127">
        <v>40693059</v>
      </c>
      <c r="D131127" s="1" t="s">
        <v>11968</v>
      </c>
    </row>
    <row r="131128" spans="1:4" x14ac:dyDescent="0.25">
      <c r="A131128">
        <v>12</v>
      </c>
      <c r="B131128">
        <v>40696590</v>
      </c>
      <c r="C131128">
        <v>40696684</v>
      </c>
      <c r="D131128" s="1" t="s">
        <v>11968</v>
      </c>
    </row>
    <row r="131129" spans="1:4" x14ac:dyDescent="0.25">
      <c r="A131129">
        <v>12</v>
      </c>
      <c r="B131129">
        <v>40697749</v>
      </c>
      <c r="C131129">
        <v>40697975</v>
      </c>
      <c r="D131129" s="1" t="s">
        <v>11968</v>
      </c>
    </row>
    <row r="131130" spans="1:4" x14ac:dyDescent="0.25">
      <c r="A131130">
        <v>12</v>
      </c>
      <c r="B131130">
        <v>40699233</v>
      </c>
      <c r="C131130">
        <v>40699279</v>
      </c>
      <c r="D131130" s="1" t="s">
        <v>11968</v>
      </c>
    </row>
    <row r="131131" spans="1:4" x14ac:dyDescent="0.25">
      <c r="A131131">
        <v>12</v>
      </c>
      <c r="B131131">
        <v>40699586</v>
      </c>
      <c r="C131131">
        <v>40699768</v>
      </c>
      <c r="D131131" s="1" t="s">
        <v>11968</v>
      </c>
    </row>
    <row r="131132" spans="1:4" x14ac:dyDescent="0.25">
      <c r="A131132">
        <v>12</v>
      </c>
      <c r="B131132">
        <v>40702268</v>
      </c>
      <c r="C131132">
        <v>40702498</v>
      </c>
      <c r="D131132" s="1" t="s">
        <v>11968</v>
      </c>
    </row>
    <row r="131133" spans="1:4" x14ac:dyDescent="0.25">
      <c r="A131133">
        <v>12</v>
      </c>
      <c r="B131133">
        <v>40702907</v>
      </c>
      <c r="C131133">
        <v>40703035</v>
      </c>
      <c r="D131133" s="1" t="s">
        <v>11968</v>
      </c>
    </row>
    <row r="131134" spans="1:4" x14ac:dyDescent="0.25">
      <c r="A131134">
        <v>12</v>
      </c>
      <c r="B131134">
        <v>40704232</v>
      </c>
      <c r="C131134">
        <v>40704451</v>
      </c>
      <c r="D131134" s="1" t="s">
        <v>11968</v>
      </c>
    </row>
    <row r="131135" spans="1:4" x14ac:dyDescent="0.25">
      <c r="A131135">
        <v>12</v>
      </c>
      <c r="B131135">
        <v>40707773</v>
      </c>
      <c r="C131135">
        <v>40707975</v>
      </c>
      <c r="D131135" s="1" t="s">
        <v>11968</v>
      </c>
    </row>
    <row r="131136" spans="1:4" x14ac:dyDescent="0.25">
      <c r="A131136">
        <v>12</v>
      </c>
      <c r="B131136">
        <v>40709013</v>
      </c>
      <c r="C131136">
        <v>40709102</v>
      </c>
      <c r="D131136" s="1" t="s">
        <v>11968</v>
      </c>
    </row>
    <row r="131137" spans="1:4" x14ac:dyDescent="0.25">
      <c r="A131137">
        <v>12</v>
      </c>
      <c r="B131137">
        <v>40713789</v>
      </c>
      <c r="C131137">
        <v>40713977</v>
      </c>
      <c r="D131137" s="1" t="s">
        <v>11968</v>
      </c>
    </row>
    <row r="131138" spans="1:4" x14ac:dyDescent="0.25">
      <c r="A131138">
        <v>12</v>
      </c>
      <c r="B131138">
        <v>40714835</v>
      </c>
      <c r="C131138">
        <v>40714990</v>
      </c>
      <c r="D131138" s="1" t="s">
        <v>11968</v>
      </c>
    </row>
    <row r="131139" spans="1:4" x14ac:dyDescent="0.25">
      <c r="A131139">
        <v>12</v>
      </c>
      <c r="B131139">
        <v>40715836</v>
      </c>
      <c r="C131139">
        <v>40715983</v>
      </c>
      <c r="D131139" s="1" t="s">
        <v>11968</v>
      </c>
    </row>
    <row r="131140" spans="1:4" x14ac:dyDescent="0.25">
      <c r="A131140">
        <v>12</v>
      </c>
      <c r="B131140">
        <v>40716120</v>
      </c>
      <c r="C131140">
        <v>40716312</v>
      </c>
      <c r="D131140" s="1" t="s">
        <v>11968</v>
      </c>
    </row>
    <row r="131141" spans="1:4" x14ac:dyDescent="0.25">
      <c r="A131141">
        <v>12</v>
      </c>
      <c r="B131141">
        <v>40716961</v>
      </c>
      <c r="C131141">
        <v>40717108</v>
      </c>
      <c r="D131141" s="1" t="s">
        <v>11968</v>
      </c>
    </row>
    <row r="131142" spans="1:4" x14ac:dyDescent="0.25">
      <c r="A131142">
        <v>12</v>
      </c>
      <c r="B131142">
        <v>40722161</v>
      </c>
      <c r="C131142">
        <v>40722262</v>
      </c>
      <c r="D131142" s="1" t="s">
        <v>11968</v>
      </c>
    </row>
    <row r="131143" spans="1:4" x14ac:dyDescent="0.25">
      <c r="A131143">
        <v>12</v>
      </c>
      <c r="B131143">
        <v>40728768</v>
      </c>
      <c r="C131143">
        <v>40728959</v>
      </c>
      <c r="D131143" s="1" t="s">
        <v>11968</v>
      </c>
    </row>
    <row r="131144" spans="1:4" x14ac:dyDescent="0.25">
      <c r="A131144">
        <v>12</v>
      </c>
      <c r="B131144">
        <v>40734095</v>
      </c>
      <c r="C131144">
        <v>40734256</v>
      </c>
      <c r="D131144" s="1" t="s">
        <v>11968</v>
      </c>
    </row>
    <row r="131145" spans="1:4" x14ac:dyDescent="0.25">
      <c r="A131145">
        <v>12</v>
      </c>
      <c r="B131145">
        <v>40740554</v>
      </c>
      <c r="C131145">
        <v>40740725</v>
      </c>
      <c r="D131145" s="1" t="s">
        <v>11968</v>
      </c>
    </row>
    <row r="131146" spans="1:4" x14ac:dyDescent="0.25">
      <c r="A131146">
        <v>12</v>
      </c>
      <c r="B131146">
        <v>40742210</v>
      </c>
      <c r="C131146">
        <v>40742311</v>
      </c>
      <c r="D131146" s="1" t="s">
        <v>11968</v>
      </c>
    </row>
    <row r="131147" spans="1:4" x14ac:dyDescent="0.25">
      <c r="A131147">
        <v>12</v>
      </c>
      <c r="B131147">
        <v>40745340</v>
      </c>
      <c r="C131147">
        <v>40745535</v>
      </c>
      <c r="D131147" s="1" t="s">
        <v>11968</v>
      </c>
    </row>
    <row r="131148" spans="1:4" x14ac:dyDescent="0.25">
      <c r="A131148">
        <v>12</v>
      </c>
      <c r="B131148">
        <v>40748100</v>
      </c>
      <c r="C131148">
        <v>40748294</v>
      </c>
      <c r="D131148" s="1" t="s">
        <v>11968</v>
      </c>
    </row>
    <row r="131149" spans="1:4" x14ac:dyDescent="0.25">
      <c r="A131149">
        <v>12</v>
      </c>
      <c r="B131149">
        <v>40749916</v>
      </c>
      <c r="C131149">
        <v>40749989</v>
      </c>
      <c r="D131149" s="1" t="s">
        <v>11968</v>
      </c>
    </row>
    <row r="131150" spans="1:4" x14ac:dyDescent="0.25">
      <c r="A131150">
        <v>12</v>
      </c>
      <c r="B131150">
        <v>40753061</v>
      </c>
      <c r="C131150">
        <v>40753246</v>
      </c>
      <c r="D131150" s="1" t="s">
        <v>11968</v>
      </c>
    </row>
    <row r="131151" spans="1:4" x14ac:dyDescent="0.25">
      <c r="A131151">
        <v>12</v>
      </c>
      <c r="B131151">
        <v>40757203</v>
      </c>
      <c r="C131151">
        <v>40757356</v>
      </c>
      <c r="D131151" s="1" t="s">
        <v>11968</v>
      </c>
    </row>
    <row r="131152" spans="1:4" x14ac:dyDescent="0.25">
      <c r="A131152">
        <v>12</v>
      </c>
      <c r="B131152">
        <v>40758643</v>
      </c>
      <c r="C131152">
        <v>40758852</v>
      </c>
      <c r="D131152" s="1" t="s">
        <v>11968</v>
      </c>
    </row>
    <row r="131153" spans="1:4" x14ac:dyDescent="0.25">
      <c r="A131153">
        <v>12</v>
      </c>
      <c r="B131153">
        <v>40760807</v>
      </c>
      <c r="C131153">
        <v>40760879</v>
      </c>
      <c r="D131153" s="1" t="s">
        <v>11968</v>
      </c>
    </row>
    <row r="131154" spans="1:4" x14ac:dyDescent="0.25">
      <c r="A131154">
        <v>12</v>
      </c>
      <c r="B131154">
        <v>40761445</v>
      </c>
      <c r="C131154">
        <v>40761567</v>
      </c>
      <c r="D131154" s="1" t="s">
        <v>11968</v>
      </c>
    </row>
    <row r="131155" spans="1:4" x14ac:dyDescent="0.25">
      <c r="A131155">
        <v>12</v>
      </c>
      <c r="B131155">
        <v>40787249</v>
      </c>
      <c r="C131155">
        <v>40787301</v>
      </c>
      <c r="D131155" s="1" t="s">
        <v>11969</v>
      </c>
    </row>
    <row r="131156" spans="1:4" x14ac:dyDescent="0.25">
      <c r="A131156">
        <v>12</v>
      </c>
      <c r="B131156">
        <v>40791680</v>
      </c>
      <c r="C131156">
        <v>40791713</v>
      </c>
      <c r="D131156" s="1" t="s">
        <v>11969</v>
      </c>
    </row>
    <row r="131157" spans="1:4" x14ac:dyDescent="0.25">
      <c r="A131157">
        <v>12</v>
      </c>
      <c r="B131157">
        <v>40793842</v>
      </c>
      <c r="C131157">
        <v>40793869</v>
      </c>
      <c r="D131157" s="1" t="s">
        <v>11969</v>
      </c>
    </row>
    <row r="131158" spans="1:4" x14ac:dyDescent="0.25">
      <c r="A131158">
        <v>12</v>
      </c>
      <c r="B131158">
        <v>40799825</v>
      </c>
      <c r="C131158">
        <v>40799975</v>
      </c>
      <c r="D131158" s="1" t="s">
        <v>11969</v>
      </c>
    </row>
    <row r="131159" spans="1:4" x14ac:dyDescent="0.25">
      <c r="A131159">
        <v>12</v>
      </c>
      <c r="B131159">
        <v>40802027</v>
      </c>
      <c r="C131159">
        <v>40802177</v>
      </c>
      <c r="D131159" s="1" t="s">
        <v>11969</v>
      </c>
    </row>
    <row r="131160" spans="1:4" x14ac:dyDescent="0.25">
      <c r="A131160">
        <v>12</v>
      </c>
      <c r="B131160">
        <v>40805834</v>
      </c>
      <c r="C131160">
        <v>40805984</v>
      </c>
      <c r="D131160" s="1" t="s">
        <v>11969</v>
      </c>
    </row>
    <row r="131161" spans="1:4" x14ac:dyDescent="0.25">
      <c r="A131161">
        <v>12</v>
      </c>
      <c r="B131161">
        <v>40808269</v>
      </c>
      <c r="C131161">
        <v>40808455</v>
      </c>
      <c r="D131161" s="1" t="s">
        <v>11969</v>
      </c>
    </row>
    <row r="131162" spans="1:4" x14ac:dyDescent="0.25">
      <c r="A131162">
        <v>12</v>
      </c>
      <c r="B131162">
        <v>40808596</v>
      </c>
      <c r="C131162">
        <v>40808761</v>
      </c>
      <c r="D131162" s="1" t="s">
        <v>11969</v>
      </c>
    </row>
    <row r="131163" spans="1:4" x14ac:dyDescent="0.25">
      <c r="A131163">
        <v>12</v>
      </c>
      <c r="B131163">
        <v>40808847</v>
      </c>
      <c r="C131163">
        <v>40809030</v>
      </c>
      <c r="D131163" s="1" t="s">
        <v>11969</v>
      </c>
    </row>
    <row r="131164" spans="1:4" x14ac:dyDescent="0.25">
      <c r="A131164">
        <v>12</v>
      </c>
      <c r="B131164">
        <v>40809849</v>
      </c>
      <c r="C131164">
        <v>40810032</v>
      </c>
      <c r="D131164" s="1" t="s">
        <v>11969</v>
      </c>
    </row>
    <row r="131165" spans="1:4" x14ac:dyDescent="0.25">
      <c r="A131165">
        <v>12</v>
      </c>
      <c r="B131165">
        <v>40810119</v>
      </c>
      <c r="C131165">
        <v>40810161</v>
      </c>
      <c r="D131165" s="1" t="s">
        <v>11969</v>
      </c>
    </row>
    <row r="131166" spans="1:4" x14ac:dyDescent="0.25">
      <c r="A131166">
        <v>12</v>
      </c>
      <c r="B131166">
        <v>40811931</v>
      </c>
      <c r="C131166">
        <v>40811982</v>
      </c>
      <c r="D131166" s="1" t="s">
        <v>11969</v>
      </c>
    </row>
    <row r="131167" spans="1:4" x14ac:dyDescent="0.25">
      <c r="A131167">
        <v>12</v>
      </c>
      <c r="B131167">
        <v>40812975</v>
      </c>
      <c r="C131167">
        <v>40813035</v>
      </c>
      <c r="D131167" s="1" t="s">
        <v>11969</v>
      </c>
    </row>
    <row r="131168" spans="1:4" x14ac:dyDescent="0.25">
      <c r="A131168">
        <v>12</v>
      </c>
      <c r="B131168">
        <v>40814008</v>
      </c>
      <c r="C131168">
        <v>40814237</v>
      </c>
      <c r="D131168" s="1" t="s">
        <v>11969</v>
      </c>
    </row>
    <row r="131169" spans="1:4" x14ac:dyDescent="0.25">
      <c r="A131169">
        <v>12</v>
      </c>
      <c r="B131169">
        <v>40815007</v>
      </c>
      <c r="C131169">
        <v>40815125</v>
      </c>
      <c r="D131169" s="1" t="s">
        <v>11969</v>
      </c>
    </row>
    <row r="131170" spans="1:4" x14ac:dyDescent="0.25">
      <c r="A131170">
        <v>12</v>
      </c>
      <c r="B131170">
        <v>40815641</v>
      </c>
      <c r="C131170">
        <v>40815702</v>
      </c>
      <c r="D131170" s="1" t="s">
        <v>11969</v>
      </c>
    </row>
    <row r="131171" spans="1:4" x14ac:dyDescent="0.25">
      <c r="A131171">
        <v>12</v>
      </c>
      <c r="B131171">
        <v>40815905</v>
      </c>
      <c r="C131171">
        <v>40816003</v>
      </c>
      <c r="D131171" s="1" t="s">
        <v>11969</v>
      </c>
    </row>
    <row r="131172" spans="1:4" x14ac:dyDescent="0.25">
      <c r="A131172">
        <v>12</v>
      </c>
      <c r="B131172">
        <v>40820208</v>
      </c>
      <c r="C131172">
        <v>40820419</v>
      </c>
      <c r="D131172" s="1" t="s">
        <v>11969</v>
      </c>
    </row>
    <row r="131173" spans="1:4" x14ac:dyDescent="0.25">
      <c r="A131173">
        <v>12</v>
      </c>
      <c r="B131173">
        <v>40821175</v>
      </c>
      <c r="C131173">
        <v>40821298</v>
      </c>
      <c r="D131173" s="1" t="s">
        <v>11969</v>
      </c>
    </row>
    <row r="131174" spans="1:4" x14ac:dyDescent="0.25">
      <c r="A131174">
        <v>12</v>
      </c>
      <c r="B131174">
        <v>40821771</v>
      </c>
      <c r="C131174">
        <v>40821895</v>
      </c>
      <c r="D131174" s="1" t="s">
        <v>11969</v>
      </c>
    </row>
    <row r="131175" spans="1:4" x14ac:dyDescent="0.25">
      <c r="A131175">
        <v>12</v>
      </c>
      <c r="B131175">
        <v>40823343</v>
      </c>
      <c r="C131175">
        <v>40823479</v>
      </c>
      <c r="D131175" s="1" t="s">
        <v>11969</v>
      </c>
    </row>
    <row r="131176" spans="1:4" x14ac:dyDescent="0.25">
      <c r="A131176">
        <v>12</v>
      </c>
      <c r="B131176">
        <v>40825427</v>
      </c>
      <c r="C131176">
        <v>40825520</v>
      </c>
      <c r="D131176" s="1" t="s">
        <v>11969</v>
      </c>
    </row>
    <row r="131177" spans="1:4" x14ac:dyDescent="0.25">
      <c r="A131177">
        <v>12</v>
      </c>
      <c r="B131177">
        <v>40826179</v>
      </c>
      <c r="C131177">
        <v>40826264</v>
      </c>
      <c r="D131177" s="1" t="s">
        <v>11969</v>
      </c>
    </row>
    <row r="131178" spans="1:4" x14ac:dyDescent="0.25">
      <c r="A131178">
        <v>12</v>
      </c>
      <c r="B131178">
        <v>40826428</v>
      </c>
      <c r="C131178">
        <v>40826566</v>
      </c>
      <c r="D131178" s="1" t="s">
        <v>11969</v>
      </c>
    </row>
    <row r="131179" spans="1:4" x14ac:dyDescent="0.25">
      <c r="A131179">
        <v>12</v>
      </c>
      <c r="B131179">
        <v>40827565</v>
      </c>
      <c r="C131179">
        <v>40827715</v>
      </c>
      <c r="D131179" s="1" t="s">
        <v>11969</v>
      </c>
    </row>
    <row r="131180" spans="1:4" x14ac:dyDescent="0.25">
      <c r="A131180">
        <v>12</v>
      </c>
      <c r="B131180">
        <v>40829898</v>
      </c>
      <c r="C131180">
        <v>40829993</v>
      </c>
      <c r="D131180" s="1" t="s">
        <v>11969</v>
      </c>
    </row>
    <row r="131181" spans="1:4" x14ac:dyDescent="0.25">
      <c r="A131181">
        <v>12</v>
      </c>
      <c r="B131181">
        <v>40830418</v>
      </c>
      <c r="C131181">
        <v>40830545</v>
      </c>
      <c r="D131181" s="1" t="s">
        <v>11969</v>
      </c>
    </row>
    <row r="131182" spans="1:4" x14ac:dyDescent="0.25">
      <c r="A131182">
        <v>12</v>
      </c>
      <c r="B131182">
        <v>40831929</v>
      </c>
      <c r="C131182">
        <v>40832176</v>
      </c>
      <c r="D131182" s="1" t="s">
        <v>11969</v>
      </c>
    </row>
    <row r="131183" spans="1:4" x14ac:dyDescent="0.25">
      <c r="A131183">
        <v>12</v>
      </c>
      <c r="B131183">
        <v>40834375</v>
      </c>
      <c r="C131183">
        <v>40834428</v>
      </c>
      <c r="D131183" s="1" t="s">
        <v>11969</v>
      </c>
    </row>
    <row r="131184" spans="1:4" x14ac:dyDescent="0.25">
      <c r="A131184">
        <v>12</v>
      </c>
      <c r="B131184">
        <v>40834525</v>
      </c>
      <c r="C131184">
        <v>40834626</v>
      </c>
      <c r="D131184" s="1" t="s">
        <v>11969</v>
      </c>
    </row>
    <row r="131185" spans="1:4" x14ac:dyDescent="0.25">
      <c r="A131185">
        <v>12</v>
      </c>
      <c r="B131185">
        <v>40834862</v>
      </c>
      <c r="C131185">
        <v>40835014</v>
      </c>
      <c r="D131185" s="1" t="s">
        <v>11969</v>
      </c>
    </row>
    <row r="131186" spans="1:4" x14ac:dyDescent="0.25">
      <c r="A131186">
        <v>12</v>
      </c>
      <c r="B131186">
        <v>40835673</v>
      </c>
      <c r="C131186">
        <v>40835812</v>
      </c>
      <c r="D131186" s="1" t="s">
        <v>11969</v>
      </c>
    </row>
    <row r="131187" spans="1:4" x14ac:dyDescent="0.25">
      <c r="A131187">
        <v>12</v>
      </c>
      <c r="B131187">
        <v>40836877</v>
      </c>
      <c r="C131187">
        <v>40836982</v>
      </c>
      <c r="D131187" s="1" t="s">
        <v>11969</v>
      </c>
    </row>
    <row r="131188" spans="1:4" x14ac:dyDescent="0.25">
      <c r="A131188">
        <v>12</v>
      </c>
      <c r="B131188">
        <v>40837067</v>
      </c>
      <c r="C131188">
        <v>40837262</v>
      </c>
      <c r="D131188" s="1" t="s">
        <v>11969</v>
      </c>
    </row>
    <row r="131189" spans="1:4" x14ac:dyDescent="0.25">
      <c r="A131189">
        <v>12</v>
      </c>
      <c r="B131189">
        <v>40837878</v>
      </c>
      <c r="C131189">
        <v>40838118</v>
      </c>
      <c r="D131189" s="1" t="s">
        <v>11969</v>
      </c>
    </row>
    <row r="131190" spans="1:4" x14ac:dyDescent="0.25">
      <c r="A131190">
        <v>12</v>
      </c>
      <c r="B131190">
        <v>40838190</v>
      </c>
      <c r="C131190">
        <v>40838347</v>
      </c>
      <c r="D131190" s="1" t="s">
        <v>11969</v>
      </c>
    </row>
    <row r="131191" spans="1:4" x14ac:dyDescent="0.25">
      <c r="A131191">
        <v>12</v>
      </c>
      <c r="B131191">
        <v>40839320</v>
      </c>
      <c r="C131191">
        <v>40839446</v>
      </c>
      <c r="D131191" s="1" t="s">
        <v>11969</v>
      </c>
    </row>
    <row r="131192" spans="1:4" x14ac:dyDescent="0.25">
      <c r="A131192">
        <v>12</v>
      </c>
      <c r="B131192">
        <v>40840289</v>
      </c>
      <c r="C131192">
        <v>40840431</v>
      </c>
      <c r="D131192" s="1" t="s">
        <v>11969</v>
      </c>
    </row>
    <row r="131193" spans="1:4" x14ac:dyDescent="0.25">
      <c r="A131193">
        <v>12</v>
      </c>
      <c r="B131193">
        <v>40841126</v>
      </c>
      <c r="C131193">
        <v>40841158</v>
      </c>
      <c r="D131193" s="1" t="s">
        <v>11969</v>
      </c>
    </row>
    <row r="131194" spans="1:4" x14ac:dyDescent="0.25">
      <c r="A131194">
        <v>12</v>
      </c>
      <c r="B131194">
        <v>40841967</v>
      </c>
      <c r="C131194">
        <v>40841997</v>
      </c>
      <c r="D131194" s="1" t="s">
        <v>11969</v>
      </c>
    </row>
    <row r="131195" spans="1:4" x14ac:dyDescent="0.25">
      <c r="A131195">
        <v>12</v>
      </c>
      <c r="B131195">
        <v>40843490</v>
      </c>
      <c r="C131195">
        <v>40843532</v>
      </c>
      <c r="D131195" s="1" t="s">
        <v>11969</v>
      </c>
    </row>
    <row r="131196" spans="1:4" x14ac:dyDescent="0.25">
      <c r="A131196">
        <v>12</v>
      </c>
      <c r="B131196">
        <v>40844062</v>
      </c>
      <c r="C131196">
        <v>40844095</v>
      </c>
      <c r="D131196" s="1" t="s">
        <v>11969</v>
      </c>
    </row>
    <row r="131197" spans="1:4" x14ac:dyDescent="0.25">
      <c r="A131197">
        <v>12</v>
      </c>
      <c r="B131197">
        <v>40844473</v>
      </c>
      <c r="C131197">
        <v>40844518</v>
      </c>
      <c r="D131197" s="1" t="s">
        <v>11969</v>
      </c>
    </row>
    <row r="131198" spans="1:4" x14ac:dyDescent="0.25">
      <c r="A131198">
        <v>12</v>
      </c>
      <c r="B131198">
        <v>40852532</v>
      </c>
      <c r="C131198">
        <v>40852571</v>
      </c>
      <c r="D131198" s="1" t="s">
        <v>11969</v>
      </c>
    </row>
    <row r="131199" spans="1:4" x14ac:dyDescent="0.25">
      <c r="A131199">
        <v>12</v>
      </c>
      <c r="B131199">
        <v>40854036</v>
      </c>
      <c r="C131199">
        <v>40854135</v>
      </c>
      <c r="D131199" s="1" t="s">
        <v>11969</v>
      </c>
    </row>
    <row r="131200" spans="1:4" x14ac:dyDescent="0.25">
      <c r="A131200">
        <v>12</v>
      </c>
      <c r="B131200">
        <v>40857241</v>
      </c>
      <c r="C131200">
        <v>40857307</v>
      </c>
      <c r="D131200" s="1" t="s">
        <v>11969</v>
      </c>
    </row>
    <row r="131201" spans="1:4" x14ac:dyDescent="0.25">
      <c r="A131201">
        <v>12</v>
      </c>
      <c r="B131201">
        <v>40857921</v>
      </c>
      <c r="C131201">
        <v>40858005</v>
      </c>
      <c r="D131201" s="1" t="s">
        <v>11969</v>
      </c>
    </row>
    <row r="131202" spans="1:4" x14ac:dyDescent="0.25">
      <c r="A131202">
        <v>12</v>
      </c>
      <c r="B131202">
        <v>40858222</v>
      </c>
      <c r="C131202">
        <v>40858300</v>
      </c>
      <c r="D131202" s="1" t="s">
        <v>11969</v>
      </c>
    </row>
    <row r="131203" spans="1:4" x14ac:dyDescent="0.25">
      <c r="A131203">
        <v>12</v>
      </c>
      <c r="B131203">
        <v>40858940</v>
      </c>
      <c r="C131203">
        <v>40859015</v>
      </c>
      <c r="D131203" s="1" t="s">
        <v>11969</v>
      </c>
    </row>
    <row r="131204" spans="1:4" x14ac:dyDescent="0.25">
      <c r="A131204">
        <v>12</v>
      </c>
      <c r="B131204">
        <v>40859256</v>
      </c>
      <c r="C131204">
        <v>40859391</v>
      </c>
      <c r="D131204" s="1" t="s">
        <v>11969</v>
      </c>
    </row>
    <row r="131205" spans="1:4" x14ac:dyDescent="0.25">
      <c r="A131205">
        <v>12</v>
      </c>
      <c r="B131205">
        <v>40859774</v>
      </c>
      <c r="C131205">
        <v>40859840</v>
      </c>
      <c r="D131205" s="1" t="s">
        <v>11969</v>
      </c>
    </row>
    <row r="131206" spans="1:4" x14ac:dyDescent="0.25">
      <c r="A131206">
        <v>12</v>
      </c>
      <c r="B131206">
        <v>40866942</v>
      </c>
      <c r="C131206">
        <v>40867041</v>
      </c>
      <c r="D131206" s="1" t="s">
        <v>11969</v>
      </c>
    </row>
    <row r="131207" spans="1:4" x14ac:dyDescent="0.25">
      <c r="A131207">
        <v>12</v>
      </c>
      <c r="B131207">
        <v>40868561</v>
      </c>
      <c r="C131207">
        <v>40868663</v>
      </c>
      <c r="D131207" s="1" t="s">
        <v>11969</v>
      </c>
    </row>
    <row r="131208" spans="1:4" x14ac:dyDescent="0.25">
      <c r="A131208">
        <v>12</v>
      </c>
      <c r="B131208">
        <v>40868897</v>
      </c>
      <c r="C131208">
        <v>40868999</v>
      </c>
      <c r="D131208" s="1" t="s">
        <v>11969</v>
      </c>
    </row>
    <row r="131209" spans="1:4" x14ac:dyDescent="0.25">
      <c r="A131209">
        <v>12</v>
      </c>
      <c r="B131209">
        <v>40869371</v>
      </c>
      <c r="C131209">
        <v>40869467</v>
      </c>
      <c r="D131209" s="1" t="s">
        <v>11969</v>
      </c>
    </row>
    <row r="131210" spans="1:4" x14ac:dyDescent="0.25">
      <c r="A131210">
        <v>12</v>
      </c>
      <c r="B131210">
        <v>40872854</v>
      </c>
      <c r="C131210">
        <v>40885107</v>
      </c>
      <c r="D131210" s="1" t="s">
        <v>11969</v>
      </c>
    </row>
    <row r="131211" spans="1:4" x14ac:dyDescent="0.25">
      <c r="A131211">
        <v>12</v>
      </c>
      <c r="B131211">
        <v>40887748</v>
      </c>
      <c r="C131211">
        <v>40887814</v>
      </c>
      <c r="D131211" s="1" t="s">
        <v>11969</v>
      </c>
    </row>
    <row r="131212" spans="1:4" x14ac:dyDescent="0.25">
      <c r="A131212">
        <v>12</v>
      </c>
      <c r="B131212">
        <v>40887920</v>
      </c>
      <c r="C131212">
        <v>40887974</v>
      </c>
      <c r="D131212" s="1" t="s">
        <v>11969</v>
      </c>
    </row>
    <row r="131213" spans="1:4" x14ac:dyDescent="0.25">
      <c r="A131213">
        <v>12</v>
      </c>
      <c r="B131213">
        <v>40892045</v>
      </c>
      <c r="C131213">
        <v>40892099</v>
      </c>
      <c r="D131213" s="1" t="s">
        <v>11969</v>
      </c>
    </row>
    <row r="131214" spans="1:4" x14ac:dyDescent="0.25">
      <c r="A131214">
        <v>12</v>
      </c>
      <c r="B131214">
        <v>40892754</v>
      </c>
      <c r="C131214">
        <v>40892808</v>
      </c>
      <c r="D131214" s="1" t="s">
        <v>11969</v>
      </c>
    </row>
    <row r="131215" spans="1:4" x14ac:dyDescent="0.25">
      <c r="A131215">
        <v>12</v>
      </c>
      <c r="B131215">
        <v>40893205</v>
      </c>
      <c r="C131215">
        <v>40893250</v>
      </c>
      <c r="D131215" s="1" t="s">
        <v>11969</v>
      </c>
    </row>
    <row r="131216" spans="1:4" x14ac:dyDescent="0.25">
      <c r="A131216">
        <v>12</v>
      </c>
      <c r="B131216">
        <v>40893498</v>
      </c>
      <c r="C131216">
        <v>40893552</v>
      </c>
      <c r="D131216" s="1" t="s">
        <v>11969</v>
      </c>
    </row>
    <row r="131217" spans="1:4" x14ac:dyDescent="0.25">
      <c r="A131217">
        <v>12</v>
      </c>
      <c r="B131217">
        <v>40893976</v>
      </c>
      <c r="C131217">
        <v>40894030</v>
      </c>
      <c r="D131217" s="1" t="s">
        <v>11969</v>
      </c>
    </row>
    <row r="131218" spans="1:4" x14ac:dyDescent="0.25">
      <c r="A131218">
        <v>12</v>
      </c>
      <c r="B131218">
        <v>40894954</v>
      </c>
      <c r="C131218">
        <v>40895008</v>
      </c>
      <c r="D131218" s="1" t="s">
        <v>11969</v>
      </c>
    </row>
    <row r="131219" spans="1:4" x14ac:dyDescent="0.25">
      <c r="A131219">
        <v>12</v>
      </c>
      <c r="B131219">
        <v>40895159</v>
      </c>
      <c r="C131219">
        <v>40895213</v>
      </c>
      <c r="D131219" s="1" t="s">
        <v>11969</v>
      </c>
    </row>
    <row r="131220" spans="1:4" x14ac:dyDescent="0.25">
      <c r="A131220">
        <v>12</v>
      </c>
      <c r="B131220">
        <v>40895844</v>
      </c>
      <c r="C131220">
        <v>40895898</v>
      </c>
      <c r="D131220" s="1" t="s">
        <v>11969</v>
      </c>
    </row>
    <row r="131221" spans="1:4" x14ac:dyDescent="0.25">
      <c r="A131221">
        <v>12</v>
      </c>
      <c r="B131221">
        <v>40897279</v>
      </c>
      <c r="C131221">
        <v>40897333</v>
      </c>
      <c r="D131221" s="1" t="s">
        <v>11969</v>
      </c>
    </row>
    <row r="131222" spans="1:4" x14ac:dyDescent="0.25">
      <c r="A131222">
        <v>12</v>
      </c>
      <c r="B131222">
        <v>40897467</v>
      </c>
      <c r="C131222">
        <v>40897521</v>
      </c>
      <c r="D131222" s="1" t="s">
        <v>11969</v>
      </c>
    </row>
    <row r="131223" spans="1:4" x14ac:dyDescent="0.25">
      <c r="A131223">
        <v>12</v>
      </c>
      <c r="B131223">
        <v>40898193</v>
      </c>
      <c r="C131223">
        <v>40898246</v>
      </c>
      <c r="D131223" s="1" t="s">
        <v>11969</v>
      </c>
    </row>
    <row r="131224" spans="1:4" x14ac:dyDescent="0.25">
      <c r="A131224">
        <v>12</v>
      </c>
      <c r="B131224">
        <v>40899876</v>
      </c>
      <c r="C131224">
        <v>40899934</v>
      </c>
      <c r="D131224" s="1" t="s">
        <v>11969</v>
      </c>
    </row>
    <row r="131225" spans="1:4" x14ac:dyDescent="0.25">
      <c r="A131225">
        <v>12</v>
      </c>
      <c r="B131225">
        <v>40900065</v>
      </c>
      <c r="C131225">
        <v>40900119</v>
      </c>
      <c r="D131225" s="1" t="s">
        <v>11969</v>
      </c>
    </row>
    <row r="131226" spans="1:4" x14ac:dyDescent="0.25">
      <c r="A131226">
        <v>12</v>
      </c>
      <c r="B131226">
        <v>40900804</v>
      </c>
      <c r="C131226">
        <v>40900858</v>
      </c>
      <c r="D131226" s="1" t="s">
        <v>11969</v>
      </c>
    </row>
    <row r="131227" spans="1:4" x14ac:dyDescent="0.25">
      <c r="A131227">
        <v>12</v>
      </c>
      <c r="B131227">
        <v>40901014</v>
      </c>
      <c r="C131227">
        <v>40901068</v>
      </c>
      <c r="D131227" s="1" t="s">
        <v>11969</v>
      </c>
    </row>
    <row r="131228" spans="1:4" x14ac:dyDescent="0.25">
      <c r="A131228">
        <v>12</v>
      </c>
      <c r="B131228">
        <v>40901642</v>
      </c>
      <c r="C131228">
        <v>40901696</v>
      </c>
      <c r="D131228" s="1" t="s">
        <v>11969</v>
      </c>
    </row>
    <row r="131229" spans="1:4" x14ac:dyDescent="0.25">
      <c r="A131229">
        <v>12</v>
      </c>
      <c r="B131229">
        <v>40901816</v>
      </c>
      <c r="C131229">
        <v>40901870</v>
      </c>
      <c r="D131229" s="1" t="s">
        <v>11969</v>
      </c>
    </row>
    <row r="131230" spans="1:4" x14ac:dyDescent="0.25">
      <c r="A131230">
        <v>12</v>
      </c>
      <c r="B131230">
        <v>40902835</v>
      </c>
      <c r="C131230">
        <v>40902889</v>
      </c>
      <c r="D131230" s="1" t="s">
        <v>11969</v>
      </c>
    </row>
    <row r="131231" spans="1:4" x14ac:dyDescent="0.25">
      <c r="A131231">
        <v>12</v>
      </c>
      <c r="B131231">
        <v>40903760</v>
      </c>
      <c r="C131231">
        <v>40903814</v>
      </c>
      <c r="D131231" s="1" t="s">
        <v>11969</v>
      </c>
    </row>
    <row r="131232" spans="1:4" x14ac:dyDescent="0.25">
      <c r="A131232">
        <v>12</v>
      </c>
      <c r="B131232">
        <v>40903970</v>
      </c>
      <c r="C131232">
        <v>40904024</v>
      </c>
      <c r="D131232" s="1" t="s">
        <v>11969</v>
      </c>
    </row>
    <row r="131233" spans="1:4" x14ac:dyDescent="0.25">
      <c r="A131233">
        <v>12</v>
      </c>
      <c r="B131233">
        <v>40904598</v>
      </c>
      <c r="C131233">
        <v>40904652</v>
      </c>
      <c r="D131233" s="1" t="s">
        <v>11969</v>
      </c>
    </row>
    <row r="131234" spans="1:4" x14ac:dyDescent="0.25">
      <c r="A131234">
        <v>12</v>
      </c>
      <c r="B131234">
        <v>40904772</v>
      </c>
      <c r="C131234">
        <v>40904826</v>
      </c>
      <c r="D131234" s="1" t="s">
        <v>11969</v>
      </c>
    </row>
    <row r="131235" spans="1:4" x14ac:dyDescent="0.25">
      <c r="A131235">
        <v>12</v>
      </c>
      <c r="B131235">
        <v>40905969</v>
      </c>
      <c r="C131235">
        <v>40906023</v>
      </c>
      <c r="D131235" s="1" t="s">
        <v>11969</v>
      </c>
    </row>
    <row r="131236" spans="1:4" x14ac:dyDescent="0.25">
      <c r="A131236">
        <v>12</v>
      </c>
      <c r="B131236">
        <v>40907330</v>
      </c>
      <c r="C131236">
        <v>40907384</v>
      </c>
      <c r="D131236" s="1" t="s">
        <v>11969</v>
      </c>
    </row>
    <row r="131237" spans="1:4" x14ac:dyDescent="0.25">
      <c r="A131237">
        <v>12</v>
      </c>
      <c r="B131237">
        <v>40907532</v>
      </c>
      <c r="C131237">
        <v>40907586</v>
      </c>
      <c r="D131237" s="1" t="s">
        <v>11969</v>
      </c>
    </row>
    <row r="131238" spans="1:4" x14ac:dyDescent="0.25">
      <c r="A131238">
        <v>12</v>
      </c>
      <c r="B131238">
        <v>40908191</v>
      </c>
      <c r="C131238">
        <v>40908245</v>
      </c>
      <c r="D131238" s="1" t="s">
        <v>11969</v>
      </c>
    </row>
    <row r="131239" spans="1:4" x14ac:dyDescent="0.25">
      <c r="A131239">
        <v>12</v>
      </c>
      <c r="B131239">
        <v>40908776</v>
      </c>
      <c r="C131239">
        <v>40908830</v>
      </c>
      <c r="D131239" s="1" t="s">
        <v>11969</v>
      </c>
    </row>
    <row r="131240" spans="1:4" x14ac:dyDescent="0.25">
      <c r="A131240">
        <v>12</v>
      </c>
      <c r="B131240">
        <v>40908975</v>
      </c>
      <c r="C131240">
        <v>40909020</v>
      </c>
      <c r="D131240" s="1" t="s">
        <v>11969</v>
      </c>
    </row>
    <row r="131241" spans="1:4" x14ac:dyDescent="0.25">
      <c r="A131241">
        <v>12</v>
      </c>
      <c r="B131241">
        <v>40909243</v>
      </c>
      <c r="C131241">
        <v>40909297</v>
      </c>
      <c r="D131241" s="1" t="s">
        <v>11969</v>
      </c>
    </row>
    <row r="131242" spans="1:4" x14ac:dyDescent="0.25">
      <c r="A131242">
        <v>12</v>
      </c>
      <c r="B131242">
        <v>40909902</v>
      </c>
      <c r="C131242">
        <v>40909947</v>
      </c>
      <c r="D131242" s="1" t="s">
        <v>11969</v>
      </c>
    </row>
    <row r="131243" spans="1:4" x14ac:dyDescent="0.25">
      <c r="A131243">
        <v>12</v>
      </c>
      <c r="B131243">
        <v>40910215</v>
      </c>
      <c r="C131243">
        <v>40910269</v>
      </c>
      <c r="D131243" s="1" t="s">
        <v>11969</v>
      </c>
    </row>
    <row r="131244" spans="1:4" x14ac:dyDescent="0.25">
      <c r="A131244">
        <v>12</v>
      </c>
      <c r="B131244">
        <v>40910415</v>
      </c>
      <c r="C131244">
        <v>40910469</v>
      </c>
      <c r="D131244" s="1" t="s">
        <v>11969</v>
      </c>
    </row>
    <row r="131245" spans="1:4" x14ac:dyDescent="0.25">
      <c r="A131245">
        <v>12</v>
      </c>
      <c r="B131245">
        <v>40911654</v>
      </c>
      <c r="C131245">
        <v>40911708</v>
      </c>
      <c r="D131245" s="1" t="s">
        <v>11969</v>
      </c>
    </row>
    <row r="131246" spans="1:4" x14ac:dyDescent="0.25">
      <c r="A131246">
        <v>12</v>
      </c>
      <c r="B131246">
        <v>40912312</v>
      </c>
      <c r="C131246">
        <v>40912345</v>
      </c>
      <c r="D131246" s="1" t="s">
        <v>11969</v>
      </c>
    </row>
    <row r="131247" spans="1:4" x14ac:dyDescent="0.25">
      <c r="A131247">
        <v>12</v>
      </c>
      <c r="B131247">
        <v>40912607</v>
      </c>
      <c r="C131247">
        <v>40912661</v>
      </c>
      <c r="D131247" s="1" t="s">
        <v>11969</v>
      </c>
    </row>
    <row r="131248" spans="1:4" x14ac:dyDescent="0.25">
      <c r="A131248">
        <v>12</v>
      </c>
      <c r="B131248">
        <v>40912804</v>
      </c>
      <c r="C131248">
        <v>40912858</v>
      </c>
      <c r="D131248" s="1" t="s">
        <v>11969</v>
      </c>
    </row>
    <row r="131249" spans="1:4" x14ac:dyDescent="0.25">
      <c r="A131249">
        <v>12</v>
      </c>
      <c r="B131249">
        <v>40913720</v>
      </c>
      <c r="C131249">
        <v>40913774</v>
      </c>
      <c r="D131249" s="1" t="s">
        <v>11969</v>
      </c>
    </row>
    <row r="131250" spans="1:4" x14ac:dyDescent="0.25">
      <c r="A131250">
        <v>12</v>
      </c>
      <c r="B131250">
        <v>40914228</v>
      </c>
      <c r="C131250">
        <v>40914258</v>
      </c>
      <c r="D131250" s="1" t="s">
        <v>11969</v>
      </c>
    </row>
    <row r="131251" spans="1:4" x14ac:dyDescent="0.25">
      <c r="A131251">
        <v>12</v>
      </c>
      <c r="B131251">
        <v>40914525</v>
      </c>
      <c r="C131251">
        <v>40914579</v>
      </c>
      <c r="D131251" s="1" t="s">
        <v>11969</v>
      </c>
    </row>
    <row r="131252" spans="1:4" x14ac:dyDescent="0.25">
      <c r="A131252">
        <v>12</v>
      </c>
      <c r="B131252">
        <v>40914716</v>
      </c>
      <c r="C131252">
        <v>40914770</v>
      </c>
      <c r="D131252" s="1" t="s">
        <v>11969</v>
      </c>
    </row>
    <row r="131253" spans="1:4" x14ac:dyDescent="0.25">
      <c r="A131253">
        <v>12</v>
      </c>
      <c r="B131253">
        <v>40916444</v>
      </c>
      <c r="C131253">
        <v>40916498</v>
      </c>
      <c r="D131253" s="1" t="s">
        <v>11969</v>
      </c>
    </row>
    <row r="131254" spans="1:4" x14ac:dyDescent="0.25">
      <c r="A131254">
        <v>12</v>
      </c>
      <c r="B131254">
        <v>40917193</v>
      </c>
      <c r="C131254">
        <v>40917247</v>
      </c>
      <c r="D131254" s="1" t="s">
        <v>11969</v>
      </c>
    </row>
    <row r="131255" spans="1:4" x14ac:dyDescent="0.25">
      <c r="A131255">
        <v>12</v>
      </c>
      <c r="B131255">
        <v>40917390</v>
      </c>
      <c r="C131255">
        <v>40917444</v>
      </c>
      <c r="D131255" s="1" t="s">
        <v>11969</v>
      </c>
    </row>
    <row r="131256" spans="1:4" x14ac:dyDescent="0.25">
      <c r="A131256">
        <v>12</v>
      </c>
      <c r="B131256">
        <v>40918317</v>
      </c>
      <c r="C131256">
        <v>40918371</v>
      </c>
      <c r="D131256" s="1" t="s">
        <v>11969</v>
      </c>
    </row>
    <row r="131257" spans="1:4" x14ac:dyDescent="0.25">
      <c r="A131257">
        <v>12</v>
      </c>
      <c r="B131257">
        <v>40918873</v>
      </c>
      <c r="C131257">
        <v>40918909</v>
      </c>
      <c r="D131257" s="1" t="s">
        <v>11969</v>
      </c>
    </row>
    <row r="131258" spans="1:4" x14ac:dyDescent="0.25">
      <c r="A131258">
        <v>12</v>
      </c>
      <c r="B131258">
        <v>40919184</v>
      </c>
      <c r="C131258">
        <v>40919232</v>
      </c>
      <c r="D131258" s="1" t="s">
        <v>11969</v>
      </c>
    </row>
    <row r="131259" spans="1:4" x14ac:dyDescent="0.25">
      <c r="A131259">
        <v>12</v>
      </c>
      <c r="B131259">
        <v>40919369</v>
      </c>
      <c r="C131259">
        <v>40919423</v>
      </c>
      <c r="D131259" s="1" t="s">
        <v>11969</v>
      </c>
    </row>
    <row r="131260" spans="1:4" x14ac:dyDescent="0.25">
      <c r="A131260">
        <v>12</v>
      </c>
      <c r="B131260">
        <v>40920074</v>
      </c>
      <c r="C131260">
        <v>40920128</v>
      </c>
      <c r="D131260" s="1" t="s">
        <v>11969</v>
      </c>
    </row>
    <row r="131261" spans="1:4" x14ac:dyDescent="0.25">
      <c r="A131261">
        <v>12</v>
      </c>
      <c r="B131261">
        <v>40920897</v>
      </c>
      <c r="C131261">
        <v>40920951</v>
      </c>
      <c r="D131261" s="1" t="s">
        <v>11969</v>
      </c>
    </row>
    <row r="131262" spans="1:4" x14ac:dyDescent="0.25">
      <c r="A131262">
        <v>12</v>
      </c>
      <c r="B131262">
        <v>40921092</v>
      </c>
      <c r="C131262">
        <v>40921146</v>
      </c>
      <c r="D131262" s="1" t="s">
        <v>11969</v>
      </c>
    </row>
    <row r="131263" spans="1:4" x14ac:dyDescent="0.25">
      <c r="A131263">
        <v>12</v>
      </c>
      <c r="B131263">
        <v>40921556</v>
      </c>
      <c r="C131263">
        <v>40921589</v>
      </c>
      <c r="D131263" s="1" t="s">
        <v>11969</v>
      </c>
    </row>
    <row r="131264" spans="1:4" x14ac:dyDescent="0.25">
      <c r="A131264">
        <v>12</v>
      </c>
      <c r="B131264">
        <v>40921858</v>
      </c>
      <c r="C131264">
        <v>40921912</v>
      </c>
      <c r="D131264" s="1" t="s">
        <v>11969</v>
      </c>
    </row>
    <row r="131265" spans="1:4" x14ac:dyDescent="0.25">
      <c r="A131265">
        <v>12</v>
      </c>
      <c r="B131265">
        <v>40922058</v>
      </c>
      <c r="C131265">
        <v>40922109</v>
      </c>
      <c r="D131265" s="1" t="s">
        <v>11969</v>
      </c>
    </row>
    <row r="131266" spans="1:4" x14ac:dyDescent="0.25">
      <c r="A131266">
        <v>12</v>
      </c>
      <c r="B131266">
        <v>40922978</v>
      </c>
      <c r="C131266">
        <v>40923032</v>
      </c>
      <c r="D131266" s="1" t="s">
        <v>11969</v>
      </c>
    </row>
    <row r="131267" spans="1:4" x14ac:dyDescent="0.25">
      <c r="A131267">
        <v>12</v>
      </c>
      <c r="B131267">
        <v>40924074</v>
      </c>
      <c r="C131267">
        <v>40924122</v>
      </c>
      <c r="D131267" s="1" t="s">
        <v>11969</v>
      </c>
    </row>
    <row r="131268" spans="1:4" x14ac:dyDescent="0.25">
      <c r="A131268">
        <v>12</v>
      </c>
      <c r="B131268">
        <v>40924259</v>
      </c>
      <c r="C131268">
        <v>40924313</v>
      </c>
      <c r="D131268" s="1" t="s">
        <v>11969</v>
      </c>
    </row>
    <row r="131269" spans="1:4" x14ac:dyDescent="0.25">
      <c r="A131269">
        <v>12</v>
      </c>
      <c r="B131269">
        <v>40924858</v>
      </c>
      <c r="C131269">
        <v>40924912</v>
      </c>
      <c r="D131269" s="1" t="s">
        <v>11969</v>
      </c>
    </row>
    <row r="131270" spans="1:4" x14ac:dyDescent="0.25">
      <c r="A131270">
        <v>12</v>
      </c>
      <c r="B131270">
        <v>40925010</v>
      </c>
      <c r="C131270">
        <v>40925064</v>
      </c>
      <c r="D131270" s="1" t="s">
        <v>11969</v>
      </c>
    </row>
    <row r="131271" spans="1:4" x14ac:dyDescent="0.25">
      <c r="A131271">
        <v>12</v>
      </c>
      <c r="B131271">
        <v>40925830</v>
      </c>
      <c r="C131271">
        <v>40925884</v>
      </c>
      <c r="D131271" s="1" t="s">
        <v>11969</v>
      </c>
    </row>
    <row r="131272" spans="1:4" x14ac:dyDescent="0.25">
      <c r="A131272">
        <v>12</v>
      </c>
      <c r="B131272">
        <v>40926030</v>
      </c>
      <c r="C131272">
        <v>40926084</v>
      </c>
      <c r="D131272" s="1" t="s">
        <v>11969</v>
      </c>
    </row>
    <row r="131273" spans="1:4" x14ac:dyDescent="0.25">
      <c r="A131273">
        <v>12</v>
      </c>
      <c r="B131273">
        <v>40926826</v>
      </c>
      <c r="C131273">
        <v>40926880</v>
      </c>
      <c r="D131273" s="1" t="s">
        <v>11969</v>
      </c>
    </row>
    <row r="131274" spans="1:4" x14ac:dyDescent="0.25">
      <c r="A131274">
        <v>12</v>
      </c>
      <c r="B131274">
        <v>40927034</v>
      </c>
      <c r="C131274">
        <v>40927085</v>
      </c>
      <c r="D131274" s="1" t="s">
        <v>11969</v>
      </c>
    </row>
    <row r="131275" spans="1:4" x14ac:dyDescent="0.25">
      <c r="A131275">
        <v>12</v>
      </c>
      <c r="B131275">
        <v>40927957</v>
      </c>
      <c r="C131275">
        <v>40928011</v>
      </c>
      <c r="D131275" s="1" t="s">
        <v>11969</v>
      </c>
    </row>
    <row r="131276" spans="1:4" x14ac:dyDescent="0.25">
      <c r="A131276">
        <v>12</v>
      </c>
      <c r="B131276">
        <v>40928512</v>
      </c>
      <c r="C131276">
        <v>40928545</v>
      </c>
      <c r="D131276" s="1" t="s">
        <v>11969</v>
      </c>
    </row>
    <row r="131277" spans="1:4" x14ac:dyDescent="0.25">
      <c r="A131277">
        <v>12</v>
      </c>
      <c r="B131277">
        <v>40928814</v>
      </c>
      <c r="C131277">
        <v>40928868</v>
      </c>
      <c r="D131277" s="1" t="s">
        <v>11969</v>
      </c>
    </row>
    <row r="131278" spans="1:4" x14ac:dyDescent="0.25">
      <c r="A131278">
        <v>12</v>
      </c>
      <c r="B131278">
        <v>40929005</v>
      </c>
      <c r="C131278">
        <v>40929059</v>
      </c>
      <c r="D131278" s="1" t="s">
        <v>11969</v>
      </c>
    </row>
    <row r="131279" spans="1:4" x14ac:dyDescent="0.25">
      <c r="A131279">
        <v>12</v>
      </c>
      <c r="B131279">
        <v>40929566</v>
      </c>
      <c r="C131279">
        <v>40929611</v>
      </c>
      <c r="D131279" s="1" t="s">
        <v>11969</v>
      </c>
    </row>
    <row r="131280" spans="1:4" x14ac:dyDescent="0.25">
      <c r="A131280">
        <v>12</v>
      </c>
      <c r="B131280">
        <v>40929707</v>
      </c>
      <c r="C131280">
        <v>40929761</v>
      </c>
      <c r="D131280" s="1" t="s">
        <v>11969</v>
      </c>
    </row>
    <row r="131281" spans="1:4" x14ac:dyDescent="0.25">
      <c r="A131281">
        <v>12</v>
      </c>
      <c r="B131281">
        <v>40930241</v>
      </c>
      <c r="C131281">
        <v>40930286</v>
      </c>
      <c r="D131281" s="1" t="s">
        <v>11969</v>
      </c>
    </row>
    <row r="131282" spans="1:4" x14ac:dyDescent="0.25">
      <c r="A131282">
        <v>12</v>
      </c>
      <c r="B131282">
        <v>40930724</v>
      </c>
      <c r="C131282">
        <v>40930778</v>
      </c>
      <c r="D131282" s="1" t="s">
        <v>11969</v>
      </c>
    </row>
    <row r="131283" spans="1:4" x14ac:dyDescent="0.25">
      <c r="A131283">
        <v>12</v>
      </c>
      <c r="B131283">
        <v>40931197</v>
      </c>
      <c r="C131283">
        <v>40931230</v>
      </c>
      <c r="D131283" s="1" t="s">
        <v>11969</v>
      </c>
    </row>
    <row r="131284" spans="1:4" x14ac:dyDescent="0.25">
      <c r="A131284">
        <v>12</v>
      </c>
      <c r="B131284">
        <v>40931463</v>
      </c>
      <c r="C131284">
        <v>40931517</v>
      </c>
      <c r="D131284" s="1" t="s">
        <v>11969</v>
      </c>
    </row>
    <row r="131285" spans="1:4" x14ac:dyDescent="0.25">
      <c r="A131285">
        <v>12</v>
      </c>
      <c r="B131285">
        <v>40931655</v>
      </c>
      <c r="C131285">
        <v>40931709</v>
      </c>
      <c r="D131285" s="1" t="s">
        <v>11969</v>
      </c>
    </row>
    <row r="131286" spans="1:4" x14ac:dyDescent="0.25">
      <c r="A131286">
        <v>12</v>
      </c>
      <c r="B131286">
        <v>40932595</v>
      </c>
      <c r="C131286">
        <v>40932649</v>
      </c>
      <c r="D131286" s="1" t="s">
        <v>11969</v>
      </c>
    </row>
    <row r="131287" spans="1:4" x14ac:dyDescent="0.25">
      <c r="A131287">
        <v>12</v>
      </c>
      <c r="B131287">
        <v>40933330</v>
      </c>
      <c r="C131287">
        <v>40933363</v>
      </c>
      <c r="D131287" s="1" t="s">
        <v>11969</v>
      </c>
    </row>
    <row r="131288" spans="1:4" x14ac:dyDescent="0.25">
      <c r="A131288">
        <v>12</v>
      </c>
      <c r="B131288">
        <v>40935420</v>
      </c>
      <c r="C131288">
        <v>40935474</v>
      </c>
      <c r="D131288" s="1" t="s">
        <v>11969</v>
      </c>
    </row>
    <row r="131289" spans="1:4" x14ac:dyDescent="0.25">
      <c r="A131289">
        <v>12</v>
      </c>
      <c r="B131289">
        <v>40935616</v>
      </c>
      <c r="C131289">
        <v>40935670</v>
      </c>
      <c r="D131289" s="1" t="s">
        <v>11969</v>
      </c>
    </row>
    <row r="131290" spans="1:4" x14ac:dyDescent="0.25">
      <c r="A131290">
        <v>12</v>
      </c>
      <c r="B131290">
        <v>40936075</v>
      </c>
      <c r="C131290">
        <v>40936108</v>
      </c>
      <c r="D131290" s="1" t="s">
        <v>11969</v>
      </c>
    </row>
    <row r="131291" spans="1:4" x14ac:dyDescent="0.25">
      <c r="A131291">
        <v>12</v>
      </c>
      <c r="B131291">
        <v>40936363</v>
      </c>
      <c r="C131291">
        <v>40936417</v>
      </c>
      <c r="D131291" s="1" t="s">
        <v>11969</v>
      </c>
    </row>
    <row r="131292" spans="1:4" x14ac:dyDescent="0.25">
      <c r="A131292">
        <v>12</v>
      </c>
      <c r="B131292">
        <v>40936566</v>
      </c>
      <c r="C131292">
        <v>40936620</v>
      </c>
      <c r="D131292" s="1" t="s">
        <v>11969</v>
      </c>
    </row>
    <row r="131293" spans="1:4" x14ac:dyDescent="0.25">
      <c r="A131293">
        <v>12</v>
      </c>
      <c r="B131293">
        <v>40937590</v>
      </c>
      <c r="C131293">
        <v>40937644</v>
      </c>
      <c r="D131293" s="1" t="s">
        <v>11969</v>
      </c>
    </row>
    <row r="131294" spans="1:4" x14ac:dyDescent="0.25">
      <c r="A131294">
        <v>12</v>
      </c>
      <c r="B131294">
        <v>40938153</v>
      </c>
      <c r="C131294">
        <v>40938186</v>
      </c>
      <c r="D131294" s="1" t="s">
        <v>11969</v>
      </c>
    </row>
    <row r="131295" spans="1:4" x14ac:dyDescent="0.25">
      <c r="A131295">
        <v>12</v>
      </c>
      <c r="B131295">
        <v>40938440</v>
      </c>
      <c r="C131295">
        <v>40938494</v>
      </c>
      <c r="D131295" s="1" t="s">
        <v>11969</v>
      </c>
    </row>
    <row r="131296" spans="1:4" x14ac:dyDescent="0.25">
      <c r="A131296">
        <v>12</v>
      </c>
      <c r="B131296">
        <v>40938631</v>
      </c>
      <c r="C131296">
        <v>40938685</v>
      </c>
      <c r="D131296" s="1" t="s">
        <v>11969</v>
      </c>
    </row>
    <row r="131297" spans="1:4" x14ac:dyDescent="0.25">
      <c r="A131297">
        <v>12</v>
      </c>
      <c r="B131297">
        <v>40938851</v>
      </c>
      <c r="C131297">
        <v>40938899</v>
      </c>
      <c r="D131297" s="1" t="s">
        <v>11969</v>
      </c>
    </row>
    <row r="131298" spans="1:4" x14ac:dyDescent="0.25">
      <c r="A131298">
        <v>12</v>
      </c>
      <c r="B131298">
        <v>40939137</v>
      </c>
      <c r="C131298">
        <v>40939200</v>
      </c>
      <c r="D131298" s="1" t="s">
        <v>11969</v>
      </c>
    </row>
    <row r="131299" spans="1:4" x14ac:dyDescent="0.25">
      <c r="A131299">
        <v>12</v>
      </c>
      <c r="B131299">
        <v>40939757</v>
      </c>
      <c r="C131299">
        <v>40939805</v>
      </c>
      <c r="D131299" s="1" t="s">
        <v>11969</v>
      </c>
    </row>
    <row r="131300" spans="1:4" x14ac:dyDescent="0.25">
      <c r="A131300">
        <v>12</v>
      </c>
      <c r="B131300">
        <v>40940197</v>
      </c>
      <c r="C131300">
        <v>40940251</v>
      </c>
      <c r="D131300" s="1" t="s">
        <v>11969</v>
      </c>
    </row>
    <row r="131301" spans="1:4" x14ac:dyDescent="0.25">
      <c r="A131301">
        <v>12</v>
      </c>
      <c r="B131301">
        <v>40940404</v>
      </c>
      <c r="C131301">
        <v>40940458</v>
      </c>
      <c r="D131301" s="1" t="s">
        <v>11969</v>
      </c>
    </row>
    <row r="131302" spans="1:4" x14ac:dyDescent="0.25">
      <c r="A131302">
        <v>12</v>
      </c>
      <c r="B131302">
        <v>40940936</v>
      </c>
      <c r="C131302">
        <v>40940984</v>
      </c>
      <c r="D131302" s="1" t="s">
        <v>11969</v>
      </c>
    </row>
    <row r="131303" spans="1:4" x14ac:dyDescent="0.25">
      <c r="A131303">
        <v>12</v>
      </c>
      <c r="B131303">
        <v>40941573</v>
      </c>
      <c r="C131303">
        <v>40941627</v>
      </c>
      <c r="D131303" s="1" t="s">
        <v>11969</v>
      </c>
    </row>
    <row r="131304" spans="1:4" x14ac:dyDescent="0.25">
      <c r="A131304">
        <v>12</v>
      </c>
      <c r="B131304">
        <v>40942379</v>
      </c>
      <c r="C131304">
        <v>40942433</v>
      </c>
      <c r="D131304" s="1" t="s">
        <v>11969</v>
      </c>
    </row>
    <row r="131305" spans="1:4" x14ac:dyDescent="0.25">
      <c r="A131305">
        <v>12</v>
      </c>
      <c r="B131305">
        <v>40943398</v>
      </c>
      <c r="C131305">
        <v>40943446</v>
      </c>
      <c r="D131305" s="1" t="s">
        <v>11969</v>
      </c>
    </row>
    <row r="131306" spans="1:4" x14ac:dyDescent="0.25">
      <c r="A131306">
        <v>12</v>
      </c>
      <c r="B131306">
        <v>40943697</v>
      </c>
      <c r="C131306">
        <v>40943751</v>
      </c>
      <c r="D131306" s="1" t="s">
        <v>11969</v>
      </c>
    </row>
    <row r="131307" spans="1:4" x14ac:dyDescent="0.25">
      <c r="A131307">
        <v>12</v>
      </c>
      <c r="B131307">
        <v>40943906</v>
      </c>
      <c r="C131307">
        <v>40943960</v>
      </c>
      <c r="D131307" s="1" t="s">
        <v>11969</v>
      </c>
    </row>
    <row r="131308" spans="1:4" x14ac:dyDescent="0.25">
      <c r="A131308">
        <v>12</v>
      </c>
      <c r="B131308">
        <v>40944283</v>
      </c>
      <c r="C131308">
        <v>40944337</v>
      </c>
      <c r="D131308" s="1" t="s">
        <v>11969</v>
      </c>
    </row>
    <row r="131309" spans="1:4" x14ac:dyDescent="0.25">
      <c r="A131309">
        <v>12</v>
      </c>
      <c r="B131309">
        <v>40944482</v>
      </c>
      <c r="C131309">
        <v>40944536</v>
      </c>
      <c r="D131309" s="1" t="s">
        <v>11969</v>
      </c>
    </row>
    <row r="131310" spans="1:4" x14ac:dyDescent="0.25">
      <c r="A131310">
        <v>12</v>
      </c>
      <c r="B131310">
        <v>40950946</v>
      </c>
      <c r="C131310">
        <v>40950997</v>
      </c>
      <c r="D131310" s="1" t="s">
        <v>11969</v>
      </c>
    </row>
    <row r="131311" spans="1:4" x14ac:dyDescent="0.25">
      <c r="A131311">
        <v>12</v>
      </c>
      <c r="B131311">
        <v>40951265</v>
      </c>
      <c r="C131311">
        <v>40951319</v>
      </c>
      <c r="D131311" s="1" t="s">
        <v>11969</v>
      </c>
    </row>
    <row r="131312" spans="1:4" x14ac:dyDescent="0.25">
      <c r="A131312">
        <v>12</v>
      </c>
      <c r="B131312">
        <v>40951894</v>
      </c>
      <c r="C131312">
        <v>40951936</v>
      </c>
      <c r="D131312" s="1" t="s">
        <v>11969</v>
      </c>
    </row>
    <row r="131313" spans="1:4" x14ac:dyDescent="0.25">
      <c r="A131313">
        <v>12</v>
      </c>
      <c r="B131313">
        <v>40953036</v>
      </c>
      <c r="C131313">
        <v>40953090</v>
      </c>
      <c r="D131313" s="1" t="s">
        <v>11969</v>
      </c>
    </row>
    <row r="131314" spans="1:4" x14ac:dyDescent="0.25">
      <c r="A131314">
        <v>12</v>
      </c>
      <c r="B131314">
        <v>40954337</v>
      </c>
      <c r="C131314">
        <v>40954391</v>
      </c>
      <c r="D131314" s="1" t="s">
        <v>11969</v>
      </c>
    </row>
    <row r="131315" spans="1:4" x14ac:dyDescent="0.25">
      <c r="A131315">
        <v>12</v>
      </c>
      <c r="B131315">
        <v>40954805</v>
      </c>
      <c r="C131315">
        <v>40954856</v>
      </c>
      <c r="D131315" s="1" t="s">
        <v>11969</v>
      </c>
    </row>
    <row r="131316" spans="1:4" x14ac:dyDescent="0.25">
      <c r="A131316">
        <v>12</v>
      </c>
      <c r="B131316">
        <v>40955140</v>
      </c>
      <c r="C131316">
        <v>40955194</v>
      </c>
      <c r="D131316" s="1" t="s">
        <v>11969</v>
      </c>
    </row>
    <row r="131317" spans="1:4" x14ac:dyDescent="0.25">
      <c r="A131317">
        <v>12</v>
      </c>
      <c r="B131317">
        <v>40955363</v>
      </c>
      <c r="C131317">
        <v>40955411</v>
      </c>
      <c r="D131317" s="1" t="s">
        <v>11969</v>
      </c>
    </row>
    <row r="131318" spans="1:4" x14ac:dyDescent="0.25">
      <c r="A131318">
        <v>12</v>
      </c>
      <c r="B131318">
        <v>40957332</v>
      </c>
      <c r="C131318">
        <v>40957362</v>
      </c>
      <c r="D131318" s="1" t="s">
        <v>11969</v>
      </c>
    </row>
    <row r="131319" spans="1:4" x14ac:dyDescent="0.25">
      <c r="A131319">
        <v>12</v>
      </c>
      <c r="B131319">
        <v>40959314</v>
      </c>
      <c r="C131319">
        <v>40959346</v>
      </c>
      <c r="D131319" s="1" t="s">
        <v>11969</v>
      </c>
    </row>
    <row r="131320" spans="1:4" x14ac:dyDescent="0.25">
      <c r="A131320">
        <v>12</v>
      </c>
      <c r="B131320">
        <v>40959434</v>
      </c>
      <c r="C131320">
        <v>40959597</v>
      </c>
      <c r="D131320" s="1" t="s">
        <v>11969</v>
      </c>
    </row>
    <row r="131321" spans="1:4" x14ac:dyDescent="0.25">
      <c r="A131321">
        <v>12</v>
      </c>
      <c r="B131321">
        <v>40959927</v>
      </c>
      <c r="C131321">
        <v>40959965</v>
      </c>
      <c r="D131321" s="1" t="s">
        <v>11969</v>
      </c>
    </row>
    <row r="131322" spans="1:4" x14ac:dyDescent="0.25">
      <c r="A131322">
        <v>12</v>
      </c>
      <c r="B131322">
        <v>40961399</v>
      </c>
      <c r="C131322">
        <v>40961514</v>
      </c>
      <c r="D131322" s="1" t="s">
        <v>11969</v>
      </c>
    </row>
    <row r="131323" spans="1:4" x14ac:dyDescent="0.25">
      <c r="A131323">
        <v>12</v>
      </c>
      <c r="B131323">
        <v>40962808</v>
      </c>
      <c r="C131323">
        <v>40962844</v>
      </c>
      <c r="D131323" s="1" t="s">
        <v>11969</v>
      </c>
    </row>
    <row r="131324" spans="1:4" x14ac:dyDescent="0.25">
      <c r="A131324">
        <v>12</v>
      </c>
      <c r="B131324">
        <v>40963497</v>
      </c>
      <c r="C131324">
        <v>40963606</v>
      </c>
      <c r="D131324" s="1" t="s">
        <v>11969</v>
      </c>
    </row>
    <row r="131325" spans="1:4" x14ac:dyDescent="0.25">
      <c r="A131325">
        <v>12</v>
      </c>
      <c r="B131325">
        <v>40964264</v>
      </c>
      <c r="C131325">
        <v>40964448</v>
      </c>
      <c r="D131325" s="1" t="s">
        <v>11969</v>
      </c>
    </row>
    <row r="131326" spans="1:4" x14ac:dyDescent="0.25">
      <c r="A131326">
        <v>12</v>
      </c>
      <c r="B131326">
        <v>41302234</v>
      </c>
      <c r="C131326">
        <v>41302295</v>
      </c>
      <c r="D131326" s="1" t="s">
        <v>11970</v>
      </c>
    </row>
    <row r="131327" spans="1:4" x14ac:dyDescent="0.25">
      <c r="A131327">
        <v>12</v>
      </c>
      <c r="B131327">
        <v>41303874</v>
      </c>
      <c r="C131327">
        <v>41303907</v>
      </c>
      <c r="D131327" s="1" t="s">
        <v>11970</v>
      </c>
    </row>
    <row r="131328" spans="1:4" x14ac:dyDescent="0.25">
      <c r="A131328">
        <v>12</v>
      </c>
      <c r="B131328">
        <v>41312440</v>
      </c>
      <c r="C131328">
        <v>41312573</v>
      </c>
      <c r="D131328" s="1" t="s">
        <v>11970</v>
      </c>
    </row>
    <row r="131329" spans="1:4" x14ac:dyDescent="0.25">
      <c r="A131329">
        <v>12</v>
      </c>
      <c r="B131329">
        <v>41316057</v>
      </c>
      <c r="C131329">
        <v>41316230</v>
      </c>
      <c r="D131329" s="1" t="s">
        <v>11970</v>
      </c>
    </row>
    <row r="131330" spans="1:4" x14ac:dyDescent="0.25">
      <c r="A131330">
        <v>12</v>
      </c>
      <c r="B131330">
        <v>41318358</v>
      </c>
      <c r="C131330">
        <v>41318454</v>
      </c>
      <c r="D131330" s="1" t="s">
        <v>11970</v>
      </c>
    </row>
    <row r="131331" spans="1:4" x14ac:dyDescent="0.25">
      <c r="A131331">
        <v>12</v>
      </c>
      <c r="B131331">
        <v>41323597</v>
      </c>
      <c r="C131331">
        <v>41323804</v>
      </c>
      <c r="D131331" s="1" t="s">
        <v>11970</v>
      </c>
    </row>
    <row r="131332" spans="1:4" x14ac:dyDescent="0.25">
      <c r="A131332">
        <v>12</v>
      </c>
      <c r="B131332">
        <v>41327262</v>
      </c>
      <c r="C131332">
        <v>41327362</v>
      </c>
      <c r="D131332" s="1" t="s">
        <v>11970</v>
      </c>
    </row>
    <row r="131333" spans="1:4" x14ac:dyDescent="0.25">
      <c r="A131333">
        <v>12</v>
      </c>
      <c r="B131333">
        <v>41327498</v>
      </c>
      <c r="C131333">
        <v>41327680</v>
      </c>
      <c r="D131333" s="1" t="s">
        <v>11970</v>
      </c>
    </row>
    <row r="131334" spans="1:4" x14ac:dyDescent="0.25">
      <c r="A131334">
        <v>12</v>
      </c>
      <c r="B131334">
        <v>41330582</v>
      </c>
      <c r="C131334">
        <v>41330707</v>
      </c>
      <c r="D131334" s="1" t="s">
        <v>11970</v>
      </c>
    </row>
    <row r="131335" spans="1:4" x14ac:dyDescent="0.25">
      <c r="A131335">
        <v>12</v>
      </c>
      <c r="B131335">
        <v>41331371</v>
      </c>
      <c r="C131335">
        <v>41331489</v>
      </c>
      <c r="D131335" s="1" t="s">
        <v>11970</v>
      </c>
    </row>
    <row r="131336" spans="1:4" x14ac:dyDescent="0.25">
      <c r="A131336">
        <v>12</v>
      </c>
      <c r="B131336">
        <v>41333136</v>
      </c>
      <c r="C131336">
        <v>41333287</v>
      </c>
      <c r="D131336" s="1" t="s">
        <v>11970</v>
      </c>
    </row>
    <row r="131337" spans="1:4" x14ac:dyDescent="0.25">
      <c r="A131337">
        <v>12</v>
      </c>
      <c r="B131337">
        <v>41337398</v>
      </c>
      <c r="C131337">
        <v>41337526</v>
      </c>
      <c r="D131337" s="1" t="s">
        <v>11970</v>
      </c>
    </row>
    <row r="131338" spans="1:4" x14ac:dyDescent="0.25">
      <c r="A131338">
        <v>12</v>
      </c>
      <c r="B131338">
        <v>41337796</v>
      </c>
      <c r="C131338">
        <v>41337972</v>
      </c>
      <c r="D131338" s="1" t="s">
        <v>11970</v>
      </c>
    </row>
    <row r="131339" spans="1:4" x14ac:dyDescent="0.25">
      <c r="A131339">
        <v>12</v>
      </c>
      <c r="B131339">
        <v>41352915</v>
      </c>
      <c r="C131339">
        <v>41353036</v>
      </c>
      <c r="D131339" s="1" t="s">
        <v>11970</v>
      </c>
    </row>
    <row r="131340" spans="1:4" x14ac:dyDescent="0.25">
      <c r="A131340">
        <v>12</v>
      </c>
      <c r="B131340">
        <v>41365235</v>
      </c>
      <c r="C131340">
        <v>41365315</v>
      </c>
      <c r="D131340" s="1" t="s">
        <v>11970</v>
      </c>
    </row>
    <row r="131341" spans="1:4" x14ac:dyDescent="0.25">
      <c r="A131341">
        <v>12</v>
      </c>
      <c r="B131341">
        <v>41374710</v>
      </c>
      <c r="C131341">
        <v>41374869</v>
      </c>
      <c r="D131341" s="1" t="s">
        <v>11970</v>
      </c>
    </row>
    <row r="131342" spans="1:4" x14ac:dyDescent="0.25">
      <c r="A131342">
        <v>12</v>
      </c>
      <c r="B131342">
        <v>41386921</v>
      </c>
      <c r="C131342">
        <v>41387071</v>
      </c>
      <c r="D131342" s="1" t="s">
        <v>11970</v>
      </c>
    </row>
    <row r="131343" spans="1:4" x14ac:dyDescent="0.25">
      <c r="A131343">
        <v>12</v>
      </c>
      <c r="B131343">
        <v>41408029</v>
      </c>
      <c r="C131343">
        <v>41408100</v>
      </c>
      <c r="D131343" s="1" t="s">
        <v>11970</v>
      </c>
    </row>
    <row r="131344" spans="1:4" x14ac:dyDescent="0.25">
      <c r="A131344">
        <v>12</v>
      </c>
      <c r="B131344">
        <v>41410483</v>
      </c>
      <c r="C131344">
        <v>41410718</v>
      </c>
      <c r="D131344" s="1" t="s">
        <v>11970</v>
      </c>
    </row>
    <row r="131345" spans="1:4" x14ac:dyDescent="0.25">
      <c r="A131345">
        <v>12</v>
      </c>
      <c r="B131345">
        <v>41414138</v>
      </c>
      <c r="C131345">
        <v>41414242</v>
      </c>
      <c r="D131345" s="1" t="s">
        <v>11970</v>
      </c>
    </row>
    <row r="131346" spans="1:4" x14ac:dyDescent="0.25">
      <c r="A131346">
        <v>12</v>
      </c>
      <c r="B131346">
        <v>41418951</v>
      </c>
      <c r="C131346">
        <v>41419138</v>
      </c>
      <c r="D131346" s="1" t="s">
        <v>11970</v>
      </c>
    </row>
    <row r="131347" spans="1:4" x14ac:dyDescent="0.25">
      <c r="A131347">
        <v>12</v>
      </c>
      <c r="B131347">
        <v>41421658</v>
      </c>
      <c r="C131347">
        <v>41421771</v>
      </c>
      <c r="D131347" s="1" t="s">
        <v>11970</v>
      </c>
    </row>
    <row r="131348" spans="1:4" x14ac:dyDescent="0.25">
      <c r="A131348">
        <v>12</v>
      </c>
      <c r="B131348">
        <v>41422864</v>
      </c>
      <c r="C131348">
        <v>41423021</v>
      </c>
      <c r="D131348" s="1" t="s">
        <v>11970</v>
      </c>
    </row>
    <row r="131349" spans="1:4" x14ac:dyDescent="0.25">
      <c r="A131349">
        <v>12</v>
      </c>
      <c r="B131349">
        <v>41455563</v>
      </c>
      <c r="C131349">
        <v>41455631</v>
      </c>
      <c r="D131349" s="1" t="s">
        <v>11970</v>
      </c>
    </row>
    <row r="131350" spans="1:4" x14ac:dyDescent="0.25">
      <c r="A131350">
        <v>12</v>
      </c>
      <c r="B131350">
        <v>41463760</v>
      </c>
      <c r="C131350">
        <v>41463837</v>
      </c>
      <c r="D131350" s="1" t="s">
        <v>11970</v>
      </c>
    </row>
    <row r="131351" spans="1:4" x14ac:dyDescent="0.25">
      <c r="A131351">
        <v>12</v>
      </c>
      <c r="B131351">
        <v>41582257</v>
      </c>
      <c r="C131351">
        <v>41582905</v>
      </c>
      <c r="D131351" s="1" t="s">
        <v>11971</v>
      </c>
    </row>
    <row r="131352" spans="1:4" x14ac:dyDescent="0.25">
      <c r="A131352">
        <v>12</v>
      </c>
      <c r="B131352">
        <v>41585259</v>
      </c>
      <c r="C131352">
        <v>41585346</v>
      </c>
      <c r="D131352" s="1" t="s">
        <v>11971</v>
      </c>
    </row>
    <row r="131353" spans="1:4" x14ac:dyDescent="0.25">
      <c r="A131353">
        <v>12</v>
      </c>
      <c r="B131353">
        <v>41587882</v>
      </c>
      <c r="C131353">
        <v>41587990</v>
      </c>
      <c r="D131353" s="1" t="s">
        <v>11971</v>
      </c>
    </row>
    <row r="131354" spans="1:4" x14ac:dyDescent="0.25">
      <c r="A131354">
        <v>12</v>
      </c>
      <c r="B131354">
        <v>41831746</v>
      </c>
      <c r="C131354">
        <v>41831815</v>
      </c>
      <c r="D131354" s="1" t="s">
        <v>11971</v>
      </c>
    </row>
    <row r="131355" spans="1:4" x14ac:dyDescent="0.25">
      <c r="A131355">
        <v>12</v>
      </c>
      <c r="B131355">
        <v>41853865</v>
      </c>
      <c r="C131355">
        <v>41853872</v>
      </c>
      <c r="D131355" s="1" t="s">
        <v>11971</v>
      </c>
    </row>
    <row r="131356" spans="1:4" x14ac:dyDescent="0.25">
      <c r="A131356">
        <v>12</v>
      </c>
      <c r="B131356">
        <v>41871666</v>
      </c>
      <c r="C131356">
        <v>41871722</v>
      </c>
      <c r="D131356" s="1" t="s">
        <v>11971</v>
      </c>
    </row>
    <row r="131357" spans="1:4" x14ac:dyDescent="0.25">
      <c r="A131357">
        <v>12</v>
      </c>
      <c r="B131357">
        <v>41900257</v>
      </c>
      <c r="C131357">
        <v>41900514</v>
      </c>
      <c r="D131357" s="1" t="s">
        <v>11971</v>
      </c>
    </row>
    <row r="131358" spans="1:4" x14ac:dyDescent="0.25">
      <c r="A131358">
        <v>12</v>
      </c>
      <c r="B131358">
        <v>41903612</v>
      </c>
      <c r="C131358">
        <v>41903715</v>
      </c>
      <c r="D131358" s="1" t="s">
        <v>11971</v>
      </c>
    </row>
    <row r="131359" spans="1:4" x14ac:dyDescent="0.25">
      <c r="A131359">
        <v>12</v>
      </c>
      <c r="B131359">
        <v>41946457</v>
      </c>
      <c r="C131359">
        <v>41946556</v>
      </c>
      <c r="D131359" s="1" t="s">
        <v>11971</v>
      </c>
    </row>
    <row r="131360" spans="1:4" x14ac:dyDescent="0.25">
      <c r="A131360">
        <v>12</v>
      </c>
      <c r="B131360">
        <v>41949499</v>
      </c>
      <c r="C131360">
        <v>41949562</v>
      </c>
      <c r="D131360" s="1" t="s">
        <v>11971</v>
      </c>
    </row>
    <row r="131361" spans="1:4" x14ac:dyDescent="0.25">
      <c r="A131361">
        <v>12</v>
      </c>
      <c r="B131361">
        <v>41957349</v>
      </c>
      <c r="C131361">
        <v>41957451</v>
      </c>
      <c r="D131361" s="1" t="s">
        <v>11971</v>
      </c>
    </row>
    <row r="131362" spans="1:4" x14ac:dyDescent="0.25">
      <c r="A131362">
        <v>12</v>
      </c>
      <c r="B131362">
        <v>41961584</v>
      </c>
      <c r="C131362">
        <v>41961701</v>
      </c>
      <c r="D131362" s="1" t="s">
        <v>11971</v>
      </c>
    </row>
    <row r="131363" spans="1:4" x14ac:dyDescent="0.25">
      <c r="A131363">
        <v>12</v>
      </c>
      <c r="B131363">
        <v>41966165</v>
      </c>
      <c r="C131363">
        <v>41967692</v>
      </c>
      <c r="D131363" s="1" t="s">
        <v>11971</v>
      </c>
    </row>
    <row r="131364" spans="1:4" x14ac:dyDescent="0.25">
      <c r="A131364">
        <v>12</v>
      </c>
      <c r="B131364">
        <v>42481587</v>
      </c>
      <c r="C131364">
        <v>42481749</v>
      </c>
      <c r="D131364" s="1" t="s">
        <v>11972</v>
      </c>
    </row>
    <row r="131365" spans="1:4" x14ac:dyDescent="0.25">
      <c r="A131365">
        <v>12</v>
      </c>
      <c r="B131365">
        <v>42491243</v>
      </c>
      <c r="C131365">
        <v>42491416</v>
      </c>
      <c r="D131365" s="1" t="s">
        <v>11972</v>
      </c>
    </row>
    <row r="131366" spans="1:4" x14ac:dyDescent="0.25">
      <c r="A131366">
        <v>12</v>
      </c>
      <c r="B131366">
        <v>42491711</v>
      </c>
      <c r="C131366">
        <v>42491835</v>
      </c>
      <c r="D131366" s="1" t="s">
        <v>11972</v>
      </c>
    </row>
    <row r="131367" spans="1:4" x14ac:dyDescent="0.25">
      <c r="A131367">
        <v>12</v>
      </c>
      <c r="B131367">
        <v>42499619</v>
      </c>
      <c r="C131367">
        <v>42499871</v>
      </c>
      <c r="D131367" s="1" t="s">
        <v>11972</v>
      </c>
    </row>
    <row r="131368" spans="1:4" x14ac:dyDescent="0.25">
      <c r="A131368">
        <v>12</v>
      </c>
      <c r="B131368">
        <v>42503367</v>
      </c>
      <c r="C131368">
        <v>42503493</v>
      </c>
      <c r="D131368" s="1" t="s">
        <v>11972</v>
      </c>
    </row>
    <row r="131369" spans="1:4" x14ac:dyDescent="0.25">
      <c r="A131369">
        <v>12</v>
      </c>
      <c r="B131369">
        <v>42512801</v>
      </c>
      <c r="C131369">
        <v>42512973</v>
      </c>
      <c r="D131369" s="1" t="s">
        <v>11972</v>
      </c>
    </row>
    <row r="131370" spans="1:4" x14ac:dyDescent="0.25">
      <c r="A131370">
        <v>12</v>
      </c>
      <c r="B131370">
        <v>42523560</v>
      </c>
      <c r="C131370">
        <v>42523653</v>
      </c>
      <c r="D131370" s="1" t="s">
        <v>11972</v>
      </c>
    </row>
    <row r="131371" spans="1:4" x14ac:dyDescent="0.25">
      <c r="A131371">
        <v>12</v>
      </c>
      <c r="B131371">
        <v>42538227</v>
      </c>
      <c r="C131371">
        <v>42538448</v>
      </c>
      <c r="D131371" s="1" t="s">
        <v>11972</v>
      </c>
    </row>
    <row r="131372" spans="1:4" x14ac:dyDescent="0.25">
      <c r="A131372">
        <v>12</v>
      </c>
      <c r="B131372">
        <v>42554390</v>
      </c>
      <c r="C131372">
        <v>42554628</v>
      </c>
      <c r="D131372" s="1" t="s">
        <v>11973</v>
      </c>
    </row>
    <row r="131373" spans="1:4" x14ac:dyDescent="0.25">
      <c r="A131373">
        <v>12</v>
      </c>
      <c r="B131373">
        <v>42555414</v>
      </c>
      <c r="C131373">
        <v>42555567</v>
      </c>
      <c r="D131373" s="1" t="s">
        <v>11973</v>
      </c>
    </row>
    <row r="131374" spans="1:4" x14ac:dyDescent="0.25">
      <c r="A131374">
        <v>12</v>
      </c>
      <c r="B131374">
        <v>42592937</v>
      </c>
      <c r="C131374">
        <v>42593037</v>
      </c>
      <c r="D131374" s="1" t="s">
        <v>11973</v>
      </c>
    </row>
    <row r="131375" spans="1:4" x14ac:dyDescent="0.25">
      <c r="A131375">
        <v>12</v>
      </c>
      <c r="B131375">
        <v>42604219</v>
      </c>
      <c r="C131375">
        <v>42604256</v>
      </c>
      <c r="D131375" s="1" t="s">
        <v>11973</v>
      </c>
    </row>
    <row r="131376" spans="1:4" x14ac:dyDescent="0.25">
      <c r="A131376">
        <v>12</v>
      </c>
      <c r="B131376">
        <v>42604349</v>
      </c>
      <c r="C131376">
        <v>42604482</v>
      </c>
      <c r="D131376" s="1" t="s">
        <v>11973</v>
      </c>
    </row>
    <row r="131377" spans="1:4" x14ac:dyDescent="0.25">
      <c r="A131377">
        <v>12</v>
      </c>
      <c r="B131377">
        <v>42606245</v>
      </c>
      <c r="C131377">
        <v>42606286</v>
      </c>
      <c r="D131377" s="1" t="s">
        <v>11973</v>
      </c>
    </row>
    <row r="131378" spans="1:4" x14ac:dyDescent="0.25">
      <c r="A131378">
        <v>12</v>
      </c>
      <c r="B131378">
        <v>42629597</v>
      </c>
      <c r="C131378">
        <v>42629799</v>
      </c>
      <c r="D131378" s="1" t="s">
        <v>11973</v>
      </c>
    </row>
    <row r="131379" spans="1:4" x14ac:dyDescent="0.25">
      <c r="A131379">
        <v>12</v>
      </c>
      <c r="B131379">
        <v>42631217</v>
      </c>
      <c r="C131379">
        <v>42631234</v>
      </c>
      <c r="D131379" s="1" t="s">
        <v>11973</v>
      </c>
    </row>
    <row r="131380" spans="1:4" x14ac:dyDescent="0.25">
      <c r="A131380">
        <v>12</v>
      </c>
      <c r="B131380">
        <v>42631400</v>
      </c>
      <c r="C131380">
        <v>42631526</v>
      </c>
      <c r="D131380" s="1" t="s">
        <v>11973</v>
      </c>
    </row>
    <row r="131381" spans="1:4" x14ac:dyDescent="0.25">
      <c r="A131381">
        <v>12</v>
      </c>
      <c r="B131381">
        <v>42631956</v>
      </c>
      <c r="C131381">
        <v>42631982</v>
      </c>
      <c r="D131381" s="1" t="s">
        <v>11973</v>
      </c>
    </row>
    <row r="131382" spans="1:4" x14ac:dyDescent="0.25">
      <c r="A131382">
        <v>12</v>
      </c>
      <c r="B131382">
        <v>42632429</v>
      </c>
      <c r="C131382">
        <v>42632463</v>
      </c>
      <c r="D131382" s="1" t="s">
        <v>6</v>
      </c>
    </row>
    <row r="131383" spans="1:4" x14ac:dyDescent="0.25">
      <c r="A131383">
        <v>12</v>
      </c>
      <c r="B131383">
        <v>42706868</v>
      </c>
      <c r="C131383">
        <v>42707000</v>
      </c>
      <c r="D131383" s="1" t="s">
        <v>11974</v>
      </c>
    </row>
    <row r="131384" spans="1:4" x14ac:dyDescent="0.25">
      <c r="A131384">
        <v>12</v>
      </c>
      <c r="B131384">
        <v>42707491</v>
      </c>
      <c r="C131384">
        <v>42707567</v>
      </c>
      <c r="D131384" s="1" t="s">
        <v>11974</v>
      </c>
    </row>
    <row r="131385" spans="1:4" x14ac:dyDescent="0.25">
      <c r="A131385">
        <v>12</v>
      </c>
      <c r="B131385">
        <v>42707675</v>
      </c>
      <c r="C131385">
        <v>42707788</v>
      </c>
      <c r="D131385" s="1" t="s">
        <v>11974</v>
      </c>
    </row>
    <row r="131386" spans="1:4" x14ac:dyDescent="0.25">
      <c r="A131386">
        <v>12</v>
      </c>
      <c r="B131386">
        <v>42711141</v>
      </c>
      <c r="C131386">
        <v>42711249</v>
      </c>
      <c r="D131386" s="1" t="s">
        <v>11974</v>
      </c>
    </row>
    <row r="131387" spans="1:4" x14ac:dyDescent="0.25">
      <c r="A131387">
        <v>12</v>
      </c>
      <c r="B131387">
        <v>42711588</v>
      </c>
      <c r="C131387">
        <v>42711700</v>
      </c>
      <c r="D131387" s="1" t="s">
        <v>11974</v>
      </c>
    </row>
    <row r="131388" spans="1:4" x14ac:dyDescent="0.25">
      <c r="A131388">
        <v>12</v>
      </c>
      <c r="B131388">
        <v>42716219</v>
      </c>
      <c r="C131388">
        <v>42716248</v>
      </c>
      <c r="D131388" s="1" t="s">
        <v>11974</v>
      </c>
    </row>
    <row r="131389" spans="1:4" x14ac:dyDescent="0.25">
      <c r="A131389">
        <v>12</v>
      </c>
      <c r="B131389">
        <v>42717820</v>
      </c>
      <c r="C131389">
        <v>42717904</v>
      </c>
      <c r="D131389" s="1" t="s">
        <v>11974</v>
      </c>
    </row>
    <row r="131390" spans="1:4" x14ac:dyDescent="0.25">
      <c r="A131390">
        <v>12</v>
      </c>
      <c r="B131390">
        <v>42726503</v>
      </c>
      <c r="C131390">
        <v>42726504</v>
      </c>
      <c r="D131390" s="1" t="s">
        <v>11975</v>
      </c>
    </row>
    <row r="131391" spans="1:4" x14ac:dyDescent="0.25">
      <c r="A131391">
        <v>12</v>
      </c>
      <c r="B131391">
        <v>42729684</v>
      </c>
      <c r="C131391">
        <v>42729776</v>
      </c>
      <c r="D131391" s="1" t="s">
        <v>11975</v>
      </c>
    </row>
    <row r="131392" spans="1:4" x14ac:dyDescent="0.25">
      <c r="A131392">
        <v>12</v>
      </c>
      <c r="B131392">
        <v>42745686</v>
      </c>
      <c r="C131392">
        <v>42745851</v>
      </c>
      <c r="D131392" s="1" t="s">
        <v>11975</v>
      </c>
    </row>
    <row r="131393" spans="1:4" x14ac:dyDescent="0.25">
      <c r="A131393">
        <v>12</v>
      </c>
      <c r="B131393">
        <v>42748962</v>
      </c>
      <c r="C131393">
        <v>42749024</v>
      </c>
      <c r="D131393" s="1" t="s">
        <v>11975</v>
      </c>
    </row>
    <row r="131394" spans="1:4" x14ac:dyDescent="0.25">
      <c r="A131394">
        <v>12</v>
      </c>
      <c r="B131394">
        <v>42768664</v>
      </c>
      <c r="C131394">
        <v>42768876</v>
      </c>
      <c r="D131394" s="1" t="s">
        <v>11975</v>
      </c>
    </row>
    <row r="131395" spans="1:4" x14ac:dyDescent="0.25">
      <c r="A131395">
        <v>12</v>
      </c>
      <c r="B131395">
        <v>42778741</v>
      </c>
      <c r="C131395">
        <v>42778798</v>
      </c>
      <c r="D131395" s="1" t="s">
        <v>11975</v>
      </c>
    </row>
    <row r="131396" spans="1:4" x14ac:dyDescent="0.25">
      <c r="A131396">
        <v>12</v>
      </c>
      <c r="B131396">
        <v>42781257</v>
      </c>
      <c r="C131396">
        <v>42781337</v>
      </c>
      <c r="D131396" s="1" t="s">
        <v>11975</v>
      </c>
    </row>
    <row r="131397" spans="1:4" x14ac:dyDescent="0.25">
      <c r="A131397">
        <v>12</v>
      </c>
      <c r="B131397">
        <v>42787371</v>
      </c>
      <c r="C131397">
        <v>42787491</v>
      </c>
      <c r="D131397" s="1" t="s">
        <v>11975</v>
      </c>
    </row>
    <row r="131398" spans="1:4" x14ac:dyDescent="0.25">
      <c r="A131398">
        <v>12</v>
      </c>
      <c r="B131398">
        <v>42792655</v>
      </c>
      <c r="C131398">
        <v>42792808</v>
      </c>
      <c r="D131398" s="1" t="s">
        <v>11975</v>
      </c>
    </row>
    <row r="131399" spans="1:4" x14ac:dyDescent="0.25">
      <c r="A131399">
        <v>12</v>
      </c>
      <c r="B131399">
        <v>42835116</v>
      </c>
      <c r="C131399">
        <v>42835311</v>
      </c>
      <c r="D131399" s="1" t="s">
        <v>11975</v>
      </c>
    </row>
    <row r="131400" spans="1:4" x14ac:dyDescent="0.25">
      <c r="A131400">
        <v>12</v>
      </c>
      <c r="B131400">
        <v>42836442</v>
      </c>
      <c r="C131400">
        <v>42836543</v>
      </c>
      <c r="D131400" s="1" t="s">
        <v>11975</v>
      </c>
    </row>
    <row r="131401" spans="1:4" x14ac:dyDescent="0.25">
      <c r="A131401">
        <v>12</v>
      </c>
      <c r="B131401">
        <v>42838848</v>
      </c>
      <c r="C131401">
        <v>42838911</v>
      </c>
      <c r="D131401" s="1" t="s">
        <v>11975</v>
      </c>
    </row>
    <row r="131402" spans="1:4" x14ac:dyDescent="0.25">
      <c r="A131402">
        <v>12</v>
      </c>
      <c r="B131402">
        <v>42839774</v>
      </c>
      <c r="C131402">
        <v>42840152</v>
      </c>
      <c r="D131402" s="1" t="s">
        <v>11975</v>
      </c>
    </row>
    <row r="131403" spans="1:4" x14ac:dyDescent="0.25">
      <c r="A131403">
        <v>12</v>
      </c>
      <c r="B131403">
        <v>42840393</v>
      </c>
      <c r="C131403">
        <v>42840420</v>
      </c>
      <c r="D131403" s="1" t="s">
        <v>11975</v>
      </c>
    </row>
    <row r="131404" spans="1:4" x14ac:dyDescent="0.25">
      <c r="A131404">
        <v>12</v>
      </c>
      <c r="B131404">
        <v>42853079</v>
      </c>
      <c r="C131404">
        <v>42853168</v>
      </c>
      <c r="D131404" s="1" t="s">
        <v>11976</v>
      </c>
    </row>
    <row r="131405" spans="1:4" x14ac:dyDescent="0.25">
      <c r="A131405">
        <v>12</v>
      </c>
      <c r="B131405">
        <v>42853610</v>
      </c>
      <c r="C131405">
        <v>42854467</v>
      </c>
      <c r="D131405" s="1" t="s">
        <v>11976</v>
      </c>
    </row>
    <row r="131406" spans="1:4" x14ac:dyDescent="0.25">
      <c r="A131406">
        <v>12</v>
      </c>
      <c r="B131406">
        <v>42858196</v>
      </c>
      <c r="C131406">
        <v>42859060</v>
      </c>
      <c r="D131406" s="1" t="s">
        <v>11976</v>
      </c>
    </row>
    <row r="131407" spans="1:4" x14ac:dyDescent="0.25">
      <c r="A131407">
        <v>12</v>
      </c>
      <c r="B131407">
        <v>42859995</v>
      </c>
      <c r="C131407">
        <v>42860182</v>
      </c>
      <c r="D131407" s="1" t="s">
        <v>11976</v>
      </c>
    </row>
    <row r="131408" spans="1:4" x14ac:dyDescent="0.25">
      <c r="A131408">
        <v>12</v>
      </c>
      <c r="B131408">
        <v>42862427</v>
      </c>
      <c r="C131408">
        <v>42862631</v>
      </c>
      <c r="D131408" s="1" t="s">
        <v>11976</v>
      </c>
    </row>
    <row r="131409" spans="1:4" x14ac:dyDescent="0.25">
      <c r="A131409">
        <v>12</v>
      </c>
      <c r="B131409">
        <v>42863251</v>
      </c>
      <c r="C131409">
        <v>42863389</v>
      </c>
      <c r="D131409" s="1" t="s">
        <v>11976</v>
      </c>
    </row>
    <row r="131410" spans="1:4" x14ac:dyDescent="0.25">
      <c r="A131410">
        <v>12</v>
      </c>
      <c r="B131410">
        <v>42864047</v>
      </c>
      <c r="C131410">
        <v>42864161</v>
      </c>
      <c r="D131410" s="1" t="s">
        <v>11976</v>
      </c>
    </row>
    <row r="131411" spans="1:4" x14ac:dyDescent="0.25">
      <c r="A131411">
        <v>12</v>
      </c>
      <c r="B131411">
        <v>42866186</v>
      </c>
      <c r="C131411">
        <v>42866318</v>
      </c>
      <c r="D131411" s="1" t="s">
        <v>11976</v>
      </c>
    </row>
    <row r="131412" spans="1:4" x14ac:dyDescent="0.25">
      <c r="A131412">
        <v>12</v>
      </c>
      <c r="B131412">
        <v>43748011</v>
      </c>
      <c r="C131412">
        <v>43748101</v>
      </c>
      <c r="D131412" s="1" t="s">
        <v>11977</v>
      </c>
    </row>
    <row r="131413" spans="1:4" x14ac:dyDescent="0.25">
      <c r="A131413">
        <v>12</v>
      </c>
      <c r="B131413">
        <v>43750286</v>
      </c>
      <c r="C131413">
        <v>43750391</v>
      </c>
      <c r="D131413" s="1" t="s">
        <v>11977</v>
      </c>
    </row>
    <row r="131414" spans="1:4" x14ac:dyDescent="0.25">
      <c r="A131414">
        <v>12</v>
      </c>
      <c r="B131414">
        <v>43763092</v>
      </c>
      <c r="C131414">
        <v>43763184</v>
      </c>
      <c r="D131414" s="1" t="s">
        <v>11977</v>
      </c>
    </row>
    <row r="131415" spans="1:4" x14ac:dyDescent="0.25">
      <c r="A131415">
        <v>12</v>
      </c>
      <c r="B131415">
        <v>43769181</v>
      </c>
      <c r="C131415">
        <v>43769315</v>
      </c>
      <c r="D131415" s="1" t="s">
        <v>11977</v>
      </c>
    </row>
    <row r="131416" spans="1:4" x14ac:dyDescent="0.25">
      <c r="A131416">
        <v>12</v>
      </c>
      <c r="B131416">
        <v>43769859</v>
      </c>
      <c r="C131416">
        <v>43769951</v>
      </c>
      <c r="D131416" s="1" t="s">
        <v>11977</v>
      </c>
    </row>
    <row r="131417" spans="1:4" x14ac:dyDescent="0.25">
      <c r="A131417">
        <v>12</v>
      </c>
      <c r="B131417">
        <v>43770038</v>
      </c>
      <c r="C131417">
        <v>43770133</v>
      </c>
      <c r="D131417" s="1" t="s">
        <v>11977</v>
      </c>
    </row>
    <row r="131418" spans="1:4" x14ac:dyDescent="0.25">
      <c r="A131418">
        <v>12</v>
      </c>
      <c r="B131418">
        <v>43770326</v>
      </c>
      <c r="C131418">
        <v>43770456</v>
      </c>
      <c r="D131418" s="1" t="s">
        <v>11977</v>
      </c>
    </row>
    <row r="131419" spans="1:4" x14ac:dyDescent="0.25">
      <c r="A131419">
        <v>12</v>
      </c>
      <c r="B131419">
        <v>43771167</v>
      </c>
      <c r="C131419">
        <v>43771365</v>
      </c>
      <c r="D131419" s="1" t="s">
        <v>11977</v>
      </c>
    </row>
    <row r="131420" spans="1:4" x14ac:dyDescent="0.25">
      <c r="A131420">
        <v>12</v>
      </c>
      <c r="B131420">
        <v>43777360</v>
      </c>
      <c r="C131420">
        <v>43777531</v>
      </c>
      <c r="D131420" s="1" t="s">
        <v>11977</v>
      </c>
    </row>
    <row r="131421" spans="1:4" x14ac:dyDescent="0.25">
      <c r="A131421">
        <v>12</v>
      </c>
      <c r="B131421">
        <v>43777606</v>
      </c>
      <c r="C131421">
        <v>43777780</v>
      </c>
      <c r="D131421" s="1" t="s">
        <v>11977</v>
      </c>
    </row>
    <row r="131422" spans="1:4" x14ac:dyDescent="0.25">
      <c r="A131422">
        <v>12</v>
      </c>
      <c r="B131422">
        <v>43792868</v>
      </c>
      <c r="C131422">
        <v>43793036</v>
      </c>
      <c r="D131422" s="1" t="s">
        <v>11977</v>
      </c>
    </row>
    <row r="131423" spans="1:4" x14ac:dyDescent="0.25">
      <c r="A131423">
        <v>12</v>
      </c>
      <c r="B131423">
        <v>43817496</v>
      </c>
      <c r="C131423">
        <v>43817727</v>
      </c>
      <c r="D131423" s="1" t="s">
        <v>11977</v>
      </c>
    </row>
    <row r="131424" spans="1:4" x14ac:dyDescent="0.25">
      <c r="A131424">
        <v>12</v>
      </c>
      <c r="B131424">
        <v>43819316</v>
      </c>
      <c r="C131424">
        <v>43819493</v>
      </c>
      <c r="D131424" s="1" t="s">
        <v>11977</v>
      </c>
    </row>
    <row r="131425" spans="1:4" x14ac:dyDescent="0.25">
      <c r="A131425">
        <v>12</v>
      </c>
      <c r="B131425">
        <v>43821110</v>
      </c>
      <c r="C131425">
        <v>43821276</v>
      </c>
      <c r="D131425" s="1" t="s">
        <v>11977</v>
      </c>
    </row>
    <row r="131426" spans="1:4" x14ac:dyDescent="0.25">
      <c r="A131426">
        <v>12</v>
      </c>
      <c r="B131426">
        <v>43822043</v>
      </c>
      <c r="C131426">
        <v>43822334</v>
      </c>
      <c r="D131426" s="1" t="s">
        <v>11977</v>
      </c>
    </row>
    <row r="131427" spans="1:4" x14ac:dyDescent="0.25">
      <c r="A131427">
        <v>12</v>
      </c>
      <c r="B131427">
        <v>43822437</v>
      </c>
      <c r="C131427">
        <v>43822602</v>
      </c>
      <c r="D131427" s="1" t="s">
        <v>11977</v>
      </c>
    </row>
    <row r="131428" spans="1:4" x14ac:dyDescent="0.25">
      <c r="A131428">
        <v>12</v>
      </c>
      <c r="B131428">
        <v>43823419</v>
      </c>
      <c r="C131428">
        <v>43823527</v>
      </c>
      <c r="D131428" s="1" t="s">
        <v>11977</v>
      </c>
    </row>
    <row r="131429" spans="1:4" x14ac:dyDescent="0.25">
      <c r="A131429">
        <v>12</v>
      </c>
      <c r="B131429">
        <v>43824154</v>
      </c>
      <c r="C131429">
        <v>43824274</v>
      </c>
      <c r="D131429" s="1" t="s">
        <v>11977</v>
      </c>
    </row>
    <row r="131430" spans="1:4" x14ac:dyDescent="0.25">
      <c r="A131430">
        <v>12</v>
      </c>
      <c r="B131430">
        <v>43825134</v>
      </c>
      <c r="C131430">
        <v>43825299</v>
      </c>
      <c r="D131430" s="1" t="s">
        <v>11977</v>
      </c>
    </row>
    <row r="131431" spans="1:4" x14ac:dyDescent="0.25">
      <c r="A131431">
        <v>12</v>
      </c>
      <c r="B131431">
        <v>43826106</v>
      </c>
      <c r="C131431">
        <v>43826271</v>
      </c>
      <c r="D131431" s="1" t="s">
        <v>11977</v>
      </c>
    </row>
    <row r="131432" spans="1:4" x14ac:dyDescent="0.25">
      <c r="A131432">
        <v>12</v>
      </c>
      <c r="B131432">
        <v>43826403</v>
      </c>
      <c r="C131432">
        <v>43826614</v>
      </c>
      <c r="D131432" s="1" t="s">
        <v>11977</v>
      </c>
    </row>
    <row r="131433" spans="1:4" x14ac:dyDescent="0.25">
      <c r="A131433">
        <v>12</v>
      </c>
      <c r="B131433">
        <v>43828047</v>
      </c>
      <c r="C131433">
        <v>43828174</v>
      </c>
      <c r="D131433" s="1" t="s">
        <v>11977</v>
      </c>
    </row>
    <row r="131434" spans="1:4" x14ac:dyDescent="0.25">
      <c r="A131434">
        <v>12</v>
      </c>
      <c r="B131434">
        <v>43833424</v>
      </c>
      <c r="C131434">
        <v>43833566</v>
      </c>
      <c r="D131434" s="1" t="s">
        <v>11977</v>
      </c>
    </row>
    <row r="131435" spans="1:4" x14ac:dyDescent="0.25">
      <c r="A131435">
        <v>12</v>
      </c>
      <c r="B131435">
        <v>43833699</v>
      </c>
      <c r="C131435">
        <v>43833872</v>
      </c>
      <c r="D131435" s="1" t="s">
        <v>11977</v>
      </c>
    </row>
    <row r="131436" spans="1:4" x14ac:dyDescent="0.25">
      <c r="A131436">
        <v>12</v>
      </c>
      <c r="B131436">
        <v>43837593</v>
      </c>
      <c r="C131436">
        <v>43837686</v>
      </c>
      <c r="D131436" s="1" t="s">
        <v>11977</v>
      </c>
    </row>
    <row r="131437" spans="1:4" x14ac:dyDescent="0.25">
      <c r="A131437">
        <v>12</v>
      </c>
      <c r="B131437">
        <v>43840397</v>
      </c>
      <c r="C131437">
        <v>43840552</v>
      </c>
      <c r="D131437" s="1" t="s">
        <v>11977</v>
      </c>
    </row>
    <row r="131438" spans="1:4" x14ac:dyDescent="0.25">
      <c r="A131438">
        <v>12</v>
      </c>
      <c r="B131438">
        <v>43846076</v>
      </c>
      <c r="C131438">
        <v>43846213</v>
      </c>
      <c r="D131438" s="1" t="s">
        <v>11977</v>
      </c>
    </row>
    <row r="131439" spans="1:4" x14ac:dyDescent="0.25">
      <c r="A131439">
        <v>12</v>
      </c>
      <c r="B131439">
        <v>43846316</v>
      </c>
      <c r="C131439">
        <v>43846498</v>
      </c>
      <c r="D131439" s="1" t="s">
        <v>11977</v>
      </c>
    </row>
    <row r="131440" spans="1:4" x14ac:dyDescent="0.25">
      <c r="A131440">
        <v>12</v>
      </c>
      <c r="B131440">
        <v>43847709</v>
      </c>
      <c r="C131440">
        <v>43847855</v>
      </c>
      <c r="D131440" s="1" t="s">
        <v>11977</v>
      </c>
    </row>
    <row r="131441" spans="1:4" x14ac:dyDescent="0.25">
      <c r="A131441">
        <v>12</v>
      </c>
      <c r="B131441">
        <v>43856697</v>
      </c>
      <c r="C131441">
        <v>43856805</v>
      </c>
      <c r="D131441" s="1" t="s">
        <v>11977</v>
      </c>
    </row>
    <row r="131442" spans="1:4" x14ac:dyDescent="0.25">
      <c r="A131442">
        <v>12</v>
      </c>
      <c r="B131442">
        <v>43858393</v>
      </c>
      <c r="C131442">
        <v>43858535</v>
      </c>
      <c r="D131442" s="1" t="s">
        <v>11977</v>
      </c>
    </row>
    <row r="131443" spans="1:4" x14ac:dyDescent="0.25">
      <c r="A131443">
        <v>12</v>
      </c>
      <c r="B131443">
        <v>43860454</v>
      </c>
      <c r="C131443">
        <v>43860598</v>
      </c>
      <c r="D131443" s="1" t="s">
        <v>11977</v>
      </c>
    </row>
    <row r="131444" spans="1:4" x14ac:dyDescent="0.25">
      <c r="A131444">
        <v>12</v>
      </c>
      <c r="B131444">
        <v>43862100</v>
      </c>
      <c r="C131444">
        <v>43862108</v>
      </c>
      <c r="D131444" s="1" t="s">
        <v>11977</v>
      </c>
    </row>
    <row r="131445" spans="1:4" x14ac:dyDescent="0.25">
      <c r="A131445">
        <v>12</v>
      </c>
      <c r="B131445">
        <v>43862402</v>
      </c>
      <c r="C131445">
        <v>43862508</v>
      </c>
      <c r="D131445" s="1" t="s">
        <v>11977</v>
      </c>
    </row>
    <row r="131446" spans="1:4" x14ac:dyDescent="0.25">
      <c r="A131446">
        <v>12</v>
      </c>
      <c r="B131446">
        <v>43884197</v>
      </c>
      <c r="C131446">
        <v>43884238</v>
      </c>
      <c r="D131446" s="1" t="s">
        <v>11977</v>
      </c>
    </row>
    <row r="131447" spans="1:4" x14ac:dyDescent="0.25">
      <c r="A131447">
        <v>12</v>
      </c>
      <c r="B131447">
        <v>43886302</v>
      </c>
      <c r="C131447">
        <v>43886432</v>
      </c>
      <c r="D131447" s="1" t="s">
        <v>11977</v>
      </c>
    </row>
    <row r="131448" spans="1:4" x14ac:dyDescent="0.25">
      <c r="A131448">
        <v>12</v>
      </c>
      <c r="B131448">
        <v>43886972</v>
      </c>
      <c r="C131448">
        <v>43887056</v>
      </c>
      <c r="D131448" s="1" t="s">
        <v>11977</v>
      </c>
    </row>
    <row r="131449" spans="1:4" x14ac:dyDescent="0.25">
      <c r="A131449">
        <v>12</v>
      </c>
      <c r="B131449">
        <v>43895954</v>
      </c>
      <c r="C131449">
        <v>43896208</v>
      </c>
      <c r="D131449" s="1" t="s">
        <v>11977</v>
      </c>
    </row>
    <row r="131450" spans="1:4" x14ac:dyDescent="0.25">
      <c r="A131450">
        <v>12</v>
      </c>
      <c r="B131450">
        <v>43925838</v>
      </c>
      <c r="C131450">
        <v>43925998</v>
      </c>
      <c r="D131450" s="1" t="s">
        <v>11977</v>
      </c>
    </row>
    <row r="131451" spans="1:4" x14ac:dyDescent="0.25">
      <c r="A131451">
        <v>12</v>
      </c>
      <c r="B131451">
        <v>43944709</v>
      </c>
      <c r="C131451">
        <v>43945073</v>
      </c>
      <c r="D131451" s="1" t="s">
        <v>11977</v>
      </c>
    </row>
    <row r="131452" spans="1:4" x14ac:dyDescent="0.25">
      <c r="A131452">
        <v>12</v>
      </c>
      <c r="B131452">
        <v>43945633</v>
      </c>
      <c r="C131452">
        <v>43945724</v>
      </c>
      <c r="D131452" s="1" t="s">
        <v>11977</v>
      </c>
    </row>
    <row r="131453" spans="1:4" x14ac:dyDescent="0.25">
      <c r="A131453">
        <v>12</v>
      </c>
      <c r="B131453">
        <v>44124178</v>
      </c>
      <c r="C131453">
        <v>44124505</v>
      </c>
      <c r="D131453" s="1" t="s">
        <v>11978</v>
      </c>
    </row>
    <row r="131454" spans="1:4" x14ac:dyDescent="0.25">
      <c r="A131454">
        <v>12</v>
      </c>
      <c r="B131454">
        <v>44125507</v>
      </c>
      <c r="C131454">
        <v>44125561</v>
      </c>
      <c r="D131454" s="1" t="s">
        <v>11978</v>
      </c>
    </row>
    <row r="131455" spans="1:4" x14ac:dyDescent="0.25">
      <c r="A131455">
        <v>12</v>
      </c>
      <c r="B131455">
        <v>44130183</v>
      </c>
      <c r="C131455">
        <v>44130464</v>
      </c>
      <c r="D131455" s="1" t="s">
        <v>11978</v>
      </c>
    </row>
    <row r="131456" spans="1:4" x14ac:dyDescent="0.25">
      <c r="A131456">
        <v>12</v>
      </c>
      <c r="B131456">
        <v>44132112</v>
      </c>
      <c r="C131456">
        <v>44132194</v>
      </c>
      <c r="D131456" s="1" t="s">
        <v>11978</v>
      </c>
    </row>
    <row r="131457" spans="1:4" x14ac:dyDescent="0.25">
      <c r="A131457">
        <v>12</v>
      </c>
      <c r="B131457">
        <v>44136259</v>
      </c>
      <c r="C131457">
        <v>44136358</v>
      </c>
      <c r="D131457" s="1" t="s">
        <v>11978</v>
      </c>
    </row>
    <row r="131458" spans="1:4" x14ac:dyDescent="0.25">
      <c r="A131458">
        <v>12</v>
      </c>
      <c r="B131458">
        <v>44139848</v>
      </c>
      <c r="C131458">
        <v>44140041</v>
      </c>
      <c r="D131458" s="1" t="s">
        <v>11978</v>
      </c>
    </row>
    <row r="131459" spans="1:4" x14ac:dyDescent="0.25">
      <c r="A131459">
        <v>12</v>
      </c>
      <c r="B131459">
        <v>44142252</v>
      </c>
      <c r="C131459">
        <v>44142412</v>
      </c>
      <c r="D131459" s="1" t="s">
        <v>11978</v>
      </c>
    </row>
    <row r="131460" spans="1:4" x14ac:dyDescent="0.25">
      <c r="A131460">
        <v>12</v>
      </c>
      <c r="B131460">
        <v>44148138</v>
      </c>
      <c r="C131460">
        <v>44149064</v>
      </c>
      <c r="D131460" s="1" t="s">
        <v>11978</v>
      </c>
    </row>
    <row r="131461" spans="1:4" x14ac:dyDescent="0.25">
      <c r="A131461">
        <v>12</v>
      </c>
      <c r="B131461">
        <v>44152495</v>
      </c>
      <c r="C131461">
        <v>44152506</v>
      </c>
      <c r="D131461" s="1" t="s">
        <v>11978</v>
      </c>
    </row>
    <row r="131462" spans="1:4" x14ac:dyDescent="0.25">
      <c r="A131462">
        <v>12</v>
      </c>
      <c r="B131462">
        <v>44152532</v>
      </c>
      <c r="C131462">
        <v>44152552</v>
      </c>
      <c r="D131462" s="1" t="s">
        <v>11978</v>
      </c>
    </row>
    <row r="131463" spans="1:4" x14ac:dyDescent="0.25">
      <c r="A131463">
        <v>12</v>
      </c>
      <c r="B131463">
        <v>44161914</v>
      </c>
      <c r="C131463">
        <v>44162075</v>
      </c>
      <c r="D131463" s="1" t="s">
        <v>11979</v>
      </c>
    </row>
    <row r="131464" spans="1:4" x14ac:dyDescent="0.25">
      <c r="A131464">
        <v>12</v>
      </c>
      <c r="B131464">
        <v>44165022</v>
      </c>
      <c r="C131464">
        <v>44165168</v>
      </c>
      <c r="D131464" s="1" t="s">
        <v>11979</v>
      </c>
    </row>
    <row r="131465" spans="1:4" x14ac:dyDescent="0.25">
      <c r="A131465">
        <v>12</v>
      </c>
      <c r="B131465">
        <v>44165982</v>
      </c>
      <c r="C131465">
        <v>44166165</v>
      </c>
      <c r="D131465" s="1" t="s">
        <v>11979</v>
      </c>
    </row>
    <row r="131466" spans="1:4" x14ac:dyDescent="0.25">
      <c r="A131466">
        <v>12</v>
      </c>
      <c r="B131466">
        <v>44166714</v>
      </c>
      <c r="C131466">
        <v>44166875</v>
      </c>
      <c r="D131466" s="1" t="s">
        <v>11979</v>
      </c>
    </row>
    <row r="131467" spans="1:4" x14ac:dyDescent="0.25">
      <c r="A131467">
        <v>12</v>
      </c>
      <c r="B131467">
        <v>44167767</v>
      </c>
      <c r="C131467">
        <v>44167832</v>
      </c>
      <c r="D131467" s="1" t="s">
        <v>11979</v>
      </c>
    </row>
    <row r="131468" spans="1:4" x14ac:dyDescent="0.25">
      <c r="A131468">
        <v>12</v>
      </c>
      <c r="B131468">
        <v>44171432</v>
      </c>
      <c r="C131468">
        <v>44171547</v>
      </c>
      <c r="D131468" s="1" t="s">
        <v>11979</v>
      </c>
    </row>
    <row r="131469" spans="1:4" x14ac:dyDescent="0.25">
      <c r="A131469">
        <v>12</v>
      </c>
      <c r="B131469">
        <v>44171995</v>
      </c>
      <c r="C131469">
        <v>44172105</v>
      </c>
      <c r="D131469" s="1" t="s">
        <v>11979</v>
      </c>
    </row>
    <row r="131470" spans="1:4" x14ac:dyDescent="0.25">
      <c r="A131470">
        <v>12</v>
      </c>
      <c r="B131470">
        <v>44176109</v>
      </c>
      <c r="C131470">
        <v>44176293</v>
      </c>
      <c r="D131470" s="1" t="s">
        <v>11979</v>
      </c>
    </row>
    <row r="131471" spans="1:4" x14ac:dyDescent="0.25">
      <c r="A131471">
        <v>12</v>
      </c>
      <c r="B131471">
        <v>44177464</v>
      </c>
      <c r="C131471">
        <v>44177527</v>
      </c>
      <c r="D131471" s="1" t="s">
        <v>11979</v>
      </c>
    </row>
    <row r="131472" spans="1:4" x14ac:dyDescent="0.25">
      <c r="A131472">
        <v>12</v>
      </c>
      <c r="B131472">
        <v>44180201</v>
      </c>
      <c r="C131472">
        <v>44180360</v>
      </c>
      <c r="D131472" s="1" t="s">
        <v>11979</v>
      </c>
    </row>
    <row r="131473" spans="1:4" x14ac:dyDescent="0.25">
      <c r="A131473">
        <v>12</v>
      </c>
      <c r="B131473">
        <v>44180482</v>
      </c>
      <c r="C131473">
        <v>44180518</v>
      </c>
      <c r="D131473" s="1" t="s">
        <v>11979</v>
      </c>
    </row>
    <row r="131474" spans="1:4" x14ac:dyDescent="0.25">
      <c r="A131474">
        <v>12</v>
      </c>
      <c r="B131474">
        <v>44189387</v>
      </c>
      <c r="C131474">
        <v>44189558</v>
      </c>
      <c r="D131474" s="1" t="s">
        <v>11980</v>
      </c>
    </row>
    <row r="131475" spans="1:4" x14ac:dyDescent="0.25">
      <c r="A131475">
        <v>12</v>
      </c>
      <c r="B131475">
        <v>44190778</v>
      </c>
      <c r="C131475">
        <v>44190900</v>
      </c>
      <c r="D131475" s="1" t="s">
        <v>11980</v>
      </c>
    </row>
    <row r="131476" spans="1:4" x14ac:dyDescent="0.25">
      <c r="A131476">
        <v>12</v>
      </c>
      <c r="B131476">
        <v>44191104</v>
      </c>
      <c r="C131476">
        <v>44191255</v>
      </c>
      <c r="D131476" s="1" t="s">
        <v>11980</v>
      </c>
    </row>
    <row r="131477" spans="1:4" x14ac:dyDescent="0.25">
      <c r="A131477">
        <v>12</v>
      </c>
      <c r="B131477">
        <v>44191510</v>
      </c>
      <c r="C131477">
        <v>44191636</v>
      </c>
      <c r="D131477" s="1" t="s">
        <v>11980</v>
      </c>
    </row>
    <row r="131478" spans="1:4" x14ac:dyDescent="0.25">
      <c r="A131478">
        <v>12</v>
      </c>
      <c r="B131478">
        <v>44192367</v>
      </c>
      <c r="C131478">
        <v>44192388</v>
      </c>
      <c r="D131478" s="1" t="s">
        <v>11980</v>
      </c>
    </row>
    <row r="131479" spans="1:4" x14ac:dyDescent="0.25">
      <c r="A131479">
        <v>12</v>
      </c>
      <c r="B131479">
        <v>44193200</v>
      </c>
      <c r="C131479">
        <v>44193305</v>
      </c>
      <c r="D131479" s="1" t="s">
        <v>11980</v>
      </c>
    </row>
    <row r="131480" spans="1:4" x14ac:dyDescent="0.25">
      <c r="A131480">
        <v>12</v>
      </c>
      <c r="B131480">
        <v>44194237</v>
      </c>
      <c r="C131480">
        <v>44194333</v>
      </c>
      <c r="D131480" s="1" t="s">
        <v>11980</v>
      </c>
    </row>
    <row r="131481" spans="1:4" x14ac:dyDescent="0.25">
      <c r="A131481">
        <v>12</v>
      </c>
      <c r="B131481">
        <v>44196088</v>
      </c>
      <c r="C131481">
        <v>44196267</v>
      </c>
      <c r="D131481" s="1" t="s">
        <v>11980</v>
      </c>
    </row>
    <row r="131482" spans="1:4" x14ac:dyDescent="0.25">
      <c r="A131482">
        <v>12</v>
      </c>
      <c r="B131482">
        <v>44198297</v>
      </c>
      <c r="C131482">
        <v>44198375</v>
      </c>
      <c r="D131482" s="1" t="s">
        <v>11980</v>
      </c>
    </row>
    <row r="131483" spans="1:4" x14ac:dyDescent="0.25">
      <c r="A131483">
        <v>12</v>
      </c>
      <c r="B131483">
        <v>44200023</v>
      </c>
      <c r="C131483">
        <v>44200048</v>
      </c>
      <c r="D131483" s="1" t="s">
        <v>11980</v>
      </c>
    </row>
    <row r="131484" spans="1:4" x14ac:dyDescent="0.25">
      <c r="A131484">
        <v>12</v>
      </c>
      <c r="B131484">
        <v>44238454</v>
      </c>
      <c r="C131484">
        <v>44238731</v>
      </c>
      <c r="D131484" s="1" t="s">
        <v>11981</v>
      </c>
    </row>
    <row r="131485" spans="1:4" x14ac:dyDescent="0.25">
      <c r="A131485">
        <v>12</v>
      </c>
      <c r="B131485">
        <v>44318769</v>
      </c>
      <c r="C131485">
        <v>44318803</v>
      </c>
      <c r="D131485" s="1" t="s">
        <v>11981</v>
      </c>
    </row>
    <row r="131486" spans="1:4" x14ac:dyDescent="0.25">
      <c r="A131486">
        <v>12</v>
      </c>
      <c r="B131486">
        <v>44338012</v>
      </c>
      <c r="C131486">
        <v>44338145</v>
      </c>
      <c r="D131486" s="1" t="s">
        <v>11981</v>
      </c>
    </row>
    <row r="131487" spans="1:4" x14ac:dyDescent="0.25">
      <c r="A131487">
        <v>12</v>
      </c>
      <c r="B131487">
        <v>44537327</v>
      </c>
      <c r="C131487">
        <v>44537427</v>
      </c>
      <c r="D131487" s="1" t="s">
        <v>11981</v>
      </c>
    </row>
    <row r="131488" spans="1:4" x14ac:dyDescent="0.25">
      <c r="A131488">
        <v>12</v>
      </c>
      <c r="B131488">
        <v>44605072</v>
      </c>
      <c r="C131488">
        <v>44605170</v>
      </c>
      <c r="D131488" s="1" t="s">
        <v>11981</v>
      </c>
    </row>
    <row r="131489" spans="1:4" x14ac:dyDescent="0.25">
      <c r="A131489">
        <v>12</v>
      </c>
      <c r="B131489">
        <v>44693362</v>
      </c>
      <c r="C131489">
        <v>44693522</v>
      </c>
      <c r="D131489" s="1" t="s">
        <v>11981</v>
      </c>
    </row>
    <row r="131490" spans="1:4" x14ac:dyDescent="0.25">
      <c r="A131490">
        <v>12</v>
      </c>
      <c r="B131490">
        <v>44770377</v>
      </c>
      <c r="C131490">
        <v>44770507</v>
      </c>
      <c r="D131490" s="1" t="s">
        <v>11981</v>
      </c>
    </row>
    <row r="131491" spans="1:4" x14ac:dyDescent="0.25">
      <c r="A131491">
        <v>12</v>
      </c>
      <c r="B131491">
        <v>44781808</v>
      </c>
      <c r="C131491">
        <v>44782455</v>
      </c>
      <c r="D131491" s="1" t="s">
        <v>11981</v>
      </c>
    </row>
    <row r="131492" spans="1:4" x14ac:dyDescent="0.25">
      <c r="A131492">
        <v>12</v>
      </c>
      <c r="B131492">
        <v>44902716</v>
      </c>
      <c r="C131492">
        <v>44902767</v>
      </c>
      <c r="D131492" s="1" t="s">
        <v>11982</v>
      </c>
    </row>
    <row r="131493" spans="1:4" x14ac:dyDescent="0.25">
      <c r="A131493">
        <v>12</v>
      </c>
      <c r="B131493">
        <v>44913787</v>
      </c>
      <c r="C131493">
        <v>44914012</v>
      </c>
      <c r="D131493" s="1" t="s">
        <v>11982</v>
      </c>
    </row>
    <row r="131494" spans="1:4" x14ac:dyDescent="0.25">
      <c r="A131494">
        <v>12</v>
      </c>
      <c r="B131494">
        <v>44915782</v>
      </c>
      <c r="C131494">
        <v>44915959</v>
      </c>
      <c r="D131494" s="1" t="s">
        <v>11982</v>
      </c>
    </row>
    <row r="131495" spans="1:4" x14ac:dyDescent="0.25">
      <c r="A131495">
        <v>12</v>
      </c>
      <c r="B131495">
        <v>44917073</v>
      </c>
      <c r="C131495">
        <v>44917267</v>
      </c>
      <c r="D131495" s="1" t="s">
        <v>11982</v>
      </c>
    </row>
    <row r="131496" spans="1:4" x14ac:dyDescent="0.25">
      <c r="A131496">
        <v>12</v>
      </c>
      <c r="B131496">
        <v>44926363</v>
      </c>
      <c r="C131496">
        <v>44926504</v>
      </c>
      <c r="D131496" s="1" t="s">
        <v>11982</v>
      </c>
    </row>
    <row r="131497" spans="1:4" x14ac:dyDescent="0.25">
      <c r="A131497">
        <v>12</v>
      </c>
      <c r="B131497">
        <v>45000951</v>
      </c>
      <c r="C131497">
        <v>45001047</v>
      </c>
      <c r="D131497" s="1" t="s">
        <v>11982</v>
      </c>
    </row>
    <row r="131498" spans="1:4" x14ac:dyDescent="0.25">
      <c r="A131498">
        <v>12</v>
      </c>
      <c r="B131498">
        <v>45004630</v>
      </c>
      <c r="C131498">
        <v>45004753</v>
      </c>
      <c r="D131498" s="1" t="s">
        <v>11982</v>
      </c>
    </row>
    <row r="131499" spans="1:4" x14ac:dyDescent="0.25">
      <c r="A131499">
        <v>12</v>
      </c>
      <c r="B131499">
        <v>45059266</v>
      </c>
      <c r="C131499">
        <v>45059392</v>
      </c>
      <c r="D131499" s="1" t="s">
        <v>11982</v>
      </c>
    </row>
    <row r="131500" spans="1:4" x14ac:dyDescent="0.25">
      <c r="A131500">
        <v>12</v>
      </c>
      <c r="B131500">
        <v>45097508</v>
      </c>
      <c r="C131500">
        <v>45097637</v>
      </c>
      <c r="D131500" s="1" t="s">
        <v>11982</v>
      </c>
    </row>
    <row r="131501" spans="1:4" x14ac:dyDescent="0.25">
      <c r="A131501">
        <v>12</v>
      </c>
      <c r="B131501">
        <v>45105074</v>
      </c>
      <c r="C131501">
        <v>45105177</v>
      </c>
      <c r="D131501" s="1" t="s">
        <v>11982</v>
      </c>
    </row>
    <row r="131502" spans="1:4" x14ac:dyDescent="0.25">
      <c r="A131502">
        <v>12</v>
      </c>
      <c r="B131502">
        <v>45108432</v>
      </c>
      <c r="C131502">
        <v>45108524</v>
      </c>
      <c r="D131502" s="1" t="s">
        <v>11982</v>
      </c>
    </row>
    <row r="131503" spans="1:4" x14ac:dyDescent="0.25">
      <c r="A131503">
        <v>12</v>
      </c>
      <c r="B131503">
        <v>45168529</v>
      </c>
      <c r="C131503">
        <v>45168632</v>
      </c>
      <c r="D131503" s="1" t="s">
        <v>11982</v>
      </c>
    </row>
    <row r="131504" spans="1:4" x14ac:dyDescent="0.25">
      <c r="A131504">
        <v>12</v>
      </c>
      <c r="B131504">
        <v>45169804</v>
      </c>
      <c r="C131504">
        <v>45169933</v>
      </c>
      <c r="D131504" s="1" t="s">
        <v>11982</v>
      </c>
    </row>
    <row r="131505" spans="1:4" x14ac:dyDescent="0.25">
      <c r="A131505">
        <v>12</v>
      </c>
      <c r="B131505">
        <v>45170824</v>
      </c>
      <c r="C131505">
        <v>45170922</v>
      </c>
      <c r="D131505" s="1" t="s">
        <v>11982</v>
      </c>
    </row>
    <row r="131506" spans="1:4" x14ac:dyDescent="0.25">
      <c r="A131506">
        <v>12</v>
      </c>
      <c r="B131506">
        <v>45171024</v>
      </c>
      <c r="C131506">
        <v>45171097</v>
      </c>
      <c r="D131506" s="1" t="s">
        <v>11982</v>
      </c>
    </row>
    <row r="131507" spans="1:4" x14ac:dyDescent="0.25">
      <c r="A131507">
        <v>12</v>
      </c>
      <c r="B131507">
        <v>45173445</v>
      </c>
      <c r="C131507">
        <v>45173542</v>
      </c>
      <c r="D131507" s="1" t="s">
        <v>11982</v>
      </c>
    </row>
    <row r="131508" spans="1:4" x14ac:dyDescent="0.25">
      <c r="A131508">
        <v>12</v>
      </c>
      <c r="B131508">
        <v>45173631</v>
      </c>
      <c r="C131508">
        <v>45173805</v>
      </c>
      <c r="D131508" s="1" t="s">
        <v>11982</v>
      </c>
    </row>
    <row r="131509" spans="1:4" x14ac:dyDescent="0.25">
      <c r="A131509">
        <v>12</v>
      </c>
      <c r="B131509">
        <v>45209764</v>
      </c>
      <c r="C131509">
        <v>45209919</v>
      </c>
      <c r="D131509" s="1" t="s">
        <v>11982</v>
      </c>
    </row>
    <row r="131510" spans="1:4" x14ac:dyDescent="0.25">
      <c r="A131510">
        <v>12</v>
      </c>
      <c r="B131510">
        <v>45269007</v>
      </c>
      <c r="C131510">
        <v>45269136</v>
      </c>
      <c r="D131510" s="1" t="s">
        <v>11982</v>
      </c>
    </row>
    <row r="131511" spans="1:4" x14ac:dyDescent="0.25">
      <c r="A131511">
        <v>12</v>
      </c>
      <c r="B131511">
        <v>45269289</v>
      </c>
      <c r="C131511">
        <v>45269341</v>
      </c>
      <c r="D131511" s="1" t="s">
        <v>11982</v>
      </c>
    </row>
    <row r="131512" spans="1:4" x14ac:dyDescent="0.25">
      <c r="A131512">
        <v>12</v>
      </c>
      <c r="B131512">
        <v>45269597</v>
      </c>
      <c r="C131512">
        <v>45269683</v>
      </c>
      <c r="D131512" s="1" t="s">
        <v>11982</v>
      </c>
    </row>
    <row r="131513" spans="1:4" x14ac:dyDescent="0.25">
      <c r="A131513">
        <v>12</v>
      </c>
      <c r="B131513">
        <v>45270389</v>
      </c>
      <c r="C131513">
        <v>45270508</v>
      </c>
      <c r="D131513" s="1" t="s">
        <v>11982</v>
      </c>
    </row>
    <row r="131514" spans="1:4" x14ac:dyDescent="0.25">
      <c r="A131514">
        <v>12</v>
      </c>
      <c r="B131514">
        <v>45307581</v>
      </c>
      <c r="C131514">
        <v>45307619</v>
      </c>
      <c r="D131514" s="1" t="s">
        <v>11982</v>
      </c>
    </row>
    <row r="131515" spans="1:4" x14ac:dyDescent="0.25">
      <c r="A131515">
        <v>12</v>
      </c>
      <c r="B131515">
        <v>45410068</v>
      </c>
      <c r="C131515">
        <v>45410401</v>
      </c>
      <c r="D131515" s="1" t="s">
        <v>11983</v>
      </c>
    </row>
    <row r="131516" spans="1:4" x14ac:dyDescent="0.25">
      <c r="A131516">
        <v>12</v>
      </c>
      <c r="B131516">
        <v>45417489</v>
      </c>
      <c r="C131516">
        <v>45417677</v>
      </c>
      <c r="D131516" s="1" t="s">
        <v>11983</v>
      </c>
    </row>
    <row r="131517" spans="1:4" x14ac:dyDescent="0.25">
      <c r="A131517">
        <v>12</v>
      </c>
      <c r="B131517">
        <v>45429801</v>
      </c>
      <c r="C131517">
        <v>45429897</v>
      </c>
      <c r="D131517" s="1" t="s">
        <v>11983</v>
      </c>
    </row>
    <row r="131518" spans="1:4" x14ac:dyDescent="0.25">
      <c r="A131518">
        <v>12</v>
      </c>
      <c r="B131518">
        <v>45444307</v>
      </c>
      <c r="C131518">
        <v>45444710</v>
      </c>
      <c r="D131518" s="1" t="s">
        <v>11983</v>
      </c>
    </row>
    <row r="131519" spans="1:4" x14ac:dyDescent="0.25">
      <c r="A131519">
        <v>12</v>
      </c>
      <c r="B131519">
        <v>45610104</v>
      </c>
      <c r="C131519">
        <v>45610174</v>
      </c>
      <c r="D131519" s="1" t="s">
        <v>11984</v>
      </c>
    </row>
    <row r="131520" spans="1:4" x14ac:dyDescent="0.25">
      <c r="A131520">
        <v>12</v>
      </c>
      <c r="B131520">
        <v>45664244</v>
      </c>
      <c r="C131520">
        <v>45664307</v>
      </c>
      <c r="D131520" s="1" t="s">
        <v>11984</v>
      </c>
    </row>
    <row r="131521" spans="1:4" x14ac:dyDescent="0.25">
      <c r="A131521">
        <v>12</v>
      </c>
      <c r="B131521">
        <v>45686701</v>
      </c>
      <c r="C131521">
        <v>45686738</v>
      </c>
      <c r="D131521" s="1" t="s">
        <v>11984</v>
      </c>
    </row>
    <row r="131522" spans="1:4" x14ac:dyDescent="0.25">
      <c r="A131522">
        <v>12</v>
      </c>
      <c r="B131522">
        <v>45695796</v>
      </c>
      <c r="C131522">
        <v>45695876</v>
      </c>
      <c r="D131522" s="1" t="s">
        <v>11984</v>
      </c>
    </row>
    <row r="131523" spans="1:4" x14ac:dyDescent="0.25">
      <c r="A131523">
        <v>12</v>
      </c>
      <c r="B131523">
        <v>45725077</v>
      </c>
      <c r="C131523">
        <v>45725206</v>
      </c>
      <c r="D131523" s="1" t="s">
        <v>11984</v>
      </c>
    </row>
    <row r="131524" spans="1:4" x14ac:dyDescent="0.25">
      <c r="A131524">
        <v>12</v>
      </c>
      <c r="B131524">
        <v>45740804</v>
      </c>
      <c r="C131524">
        <v>45740870</v>
      </c>
      <c r="D131524" s="1" t="s">
        <v>11984</v>
      </c>
    </row>
    <row r="131525" spans="1:4" x14ac:dyDescent="0.25">
      <c r="A131525">
        <v>12</v>
      </c>
      <c r="B131525">
        <v>45741810</v>
      </c>
      <c r="C131525">
        <v>45742098</v>
      </c>
      <c r="D131525" s="1" t="s">
        <v>11984</v>
      </c>
    </row>
    <row r="131526" spans="1:4" x14ac:dyDescent="0.25">
      <c r="A131526">
        <v>12</v>
      </c>
      <c r="B131526">
        <v>45742300</v>
      </c>
      <c r="C131526">
        <v>45742414</v>
      </c>
      <c r="D131526" s="1" t="s">
        <v>11984</v>
      </c>
    </row>
    <row r="131527" spans="1:4" x14ac:dyDescent="0.25">
      <c r="A131527">
        <v>12</v>
      </c>
      <c r="B131527">
        <v>45744441</v>
      </c>
      <c r="C131527">
        <v>45744557</v>
      </c>
      <c r="D131527" s="1" t="s">
        <v>11984</v>
      </c>
    </row>
    <row r="131528" spans="1:4" x14ac:dyDescent="0.25">
      <c r="A131528">
        <v>12</v>
      </c>
      <c r="B131528">
        <v>45751072</v>
      </c>
      <c r="C131528">
        <v>45751207</v>
      </c>
      <c r="D131528" s="1" t="s">
        <v>11984</v>
      </c>
    </row>
    <row r="131529" spans="1:4" x14ac:dyDescent="0.25">
      <c r="A131529">
        <v>12</v>
      </c>
      <c r="B131529">
        <v>45761470</v>
      </c>
      <c r="C131529">
        <v>45761576</v>
      </c>
      <c r="D131529" s="1" t="s">
        <v>11984</v>
      </c>
    </row>
    <row r="131530" spans="1:4" x14ac:dyDescent="0.25">
      <c r="A131530">
        <v>12</v>
      </c>
      <c r="B131530">
        <v>45771835</v>
      </c>
      <c r="C131530">
        <v>45771896</v>
      </c>
      <c r="D131530" s="1" t="s">
        <v>11984</v>
      </c>
    </row>
    <row r="131531" spans="1:4" x14ac:dyDescent="0.25">
      <c r="A131531">
        <v>12</v>
      </c>
      <c r="B131531">
        <v>45781943</v>
      </c>
      <c r="C131531">
        <v>45782086</v>
      </c>
      <c r="D131531" s="1" t="s">
        <v>11984</v>
      </c>
    </row>
    <row r="131532" spans="1:4" x14ac:dyDescent="0.25">
      <c r="A131532">
        <v>12</v>
      </c>
      <c r="B131532">
        <v>45784203</v>
      </c>
      <c r="C131532">
        <v>45784281</v>
      </c>
      <c r="D131532" s="1" t="s">
        <v>11984</v>
      </c>
    </row>
    <row r="131533" spans="1:4" x14ac:dyDescent="0.25">
      <c r="A131533">
        <v>12</v>
      </c>
      <c r="B131533">
        <v>45795577</v>
      </c>
      <c r="C131533">
        <v>45795803</v>
      </c>
      <c r="D131533" s="1" t="s">
        <v>11984</v>
      </c>
    </row>
    <row r="131534" spans="1:4" x14ac:dyDescent="0.25">
      <c r="A131534">
        <v>12</v>
      </c>
      <c r="B131534">
        <v>45796854</v>
      </c>
      <c r="C131534">
        <v>45797024</v>
      </c>
      <c r="D131534" s="1" t="s">
        <v>11984</v>
      </c>
    </row>
    <row r="131535" spans="1:4" x14ac:dyDescent="0.25">
      <c r="A131535">
        <v>12</v>
      </c>
      <c r="B131535">
        <v>45797221</v>
      </c>
      <c r="C131535">
        <v>45797319</v>
      </c>
      <c r="D131535" s="1" t="s">
        <v>11984</v>
      </c>
    </row>
    <row r="131536" spans="1:4" x14ac:dyDescent="0.25">
      <c r="A131536">
        <v>12</v>
      </c>
      <c r="B131536">
        <v>45803139</v>
      </c>
      <c r="C131536">
        <v>45803270</v>
      </c>
      <c r="D131536" s="1" t="s">
        <v>11984</v>
      </c>
    </row>
    <row r="131537" spans="1:4" x14ac:dyDescent="0.25">
      <c r="A131537">
        <v>12</v>
      </c>
      <c r="B131537">
        <v>45810481</v>
      </c>
      <c r="C131537">
        <v>45810687</v>
      </c>
      <c r="D131537" s="1" t="s">
        <v>11984</v>
      </c>
    </row>
    <row r="131538" spans="1:4" x14ac:dyDescent="0.25">
      <c r="A131538">
        <v>12</v>
      </c>
      <c r="B131538">
        <v>45814853</v>
      </c>
      <c r="C131538">
        <v>45815056</v>
      </c>
      <c r="D131538" s="1" t="s">
        <v>11984</v>
      </c>
    </row>
    <row r="131539" spans="1:4" x14ac:dyDescent="0.25">
      <c r="A131539">
        <v>12</v>
      </c>
      <c r="B131539">
        <v>45816739</v>
      </c>
      <c r="C131539">
        <v>45816845</v>
      </c>
      <c r="D131539" s="1" t="s">
        <v>11984</v>
      </c>
    </row>
    <row r="131540" spans="1:4" x14ac:dyDescent="0.25">
      <c r="A131540">
        <v>12</v>
      </c>
      <c r="B131540">
        <v>45822887</v>
      </c>
      <c r="C131540">
        <v>45823094</v>
      </c>
      <c r="D131540" s="1" t="s">
        <v>11984</v>
      </c>
    </row>
    <row r="131541" spans="1:4" x14ac:dyDescent="0.25">
      <c r="A131541">
        <v>12</v>
      </c>
      <c r="B131541">
        <v>45833457</v>
      </c>
      <c r="C131541">
        <v>45833721</v>
      </c>
      <c r="D131541" s="1" t="s">
        <v>11984</v>
      </c>
    </row>
    <row r="131542" spans="1:4" x14ac:dyDescent="0.25">
      <c r="A131542">
        <v>12</v>
      </c>
      <c r="B131542">
        <v>46123619</v>
      </c>
      <c r="C131542">
        <v>46123711</v>
      </c>
      <c r="D131542" s="1" t="s">
        <v>11985</v>
      </c>
    </row>
    <row r="131543" spans="1:4" x14ac:dyDescent="0.25">
      <c r="A131543">
        <v>12</v>
      </c>
      <c r="B131543">
        <v>46123826</v>
      </c>
      <c r="C131543">
        <v>46123920</v>
      </c>
      <c r="D131543" s="1" t="s">
        <v>11985</v>
      </c>
    </row>
    <row r="131544" spans="1:4" x14ac:dyDescent="0.25">
      <c r="A131544">
        <v>12</v>
      </c>
      <c r="B131544">
        <v>46124999</v>
      </c>
      <c r="C131544">
        <v>46125097</v>
      </c>
      <c r="D131544" s="1" t="s">
        <v>11985</v>
      </c>
    </row>
    <row r="131545" spans="1:4" x14ac:dyDescent="0.25">
      <c r="A131545">
        <v>12</v>
      </c>
      <c r="B131545">
        <v>46205200</v>
      </c>
      <c r="C131545">
        <v>46205334</v>
      </c>
      <c r="D131545" s="1" t="s">
        <v>11985</v>
      </c>
    </row>
    <row r="131546" spans="1:4" x14ac:dyDescent="0.25">
      <c r="A131546">
        <v>12</v>
      </c>
      <c r="B131546">
        <v>46211452</v>
      </c>
      <c r="C131546">
        <v>46211671</v>
      </c>
      <c r="D131546" s="1" t="s">
        <v>11985</v>
      </c>
    </row>
    <row r="131547" spans="1:4" x14ac:dyDescent="0.25">
      <c r="A131547">
        <v>12</v>
      </c>
      <c r="B131547">
        <v>46215202</v>
      </c>
      <c r="C131547">
        <v>46215270</v>
      </c>
      <c r="D131547" s="1" t="s">
        <v>11985</v>
      </c>
    </row>
    <row r="131548" spans="1:4" x14ac:dyDescent="0.25">
      <c r="A131548">
        <v>12</v>
      </c>
      <c r="B131548">
        <v>46230371</v>
      </c>
      <c r="C131548">
        <v>46230438</v>
      </c>
      <c r="D131548" s="1" t="s">
        <v>11985</v>
      </c>
    </row>
    <row r="131549" spans="1:4" x14ac:dyDescent="0.25">
      <c r="A131549">
        <v>12</v>
      </c>
      <c r="B131549">
        <v>46230523</v>
      </c>
      <c r="C131549">
        <v>46230774</v>
      </c>
      <c r="D131549" s="1" t="s">
        <v>11985</v>
      </c>
    </row>
    <row r="131550" spans="1:4" x14ac:dyDescent="0.25">
      <c r="A131550">
        <v>12</v>
      </c>
      <c r="B131550">
        <v>46231103</v>
      </c>
      <c r="C131550">
        <v>46231200</v>
      </c>
      <c r="D131550" s="1" t="s">
        <v>11985</v>
      </c>
    </row>
    <row r="131551" spans="1:4" x14ac:dyDescent="0.25">
      <c r="A131551">
        <v>12</v>
      </c>
      <c r="B131551">
        <v>46231280</v>
      </c>
      <c r="C131551">
        <v>46231490</v>
      </c>
      <c r="D131551" s="1" t="s">
        <v>11985</v>
      </c>
    </row>
    <row r="131552" spans="1:4" x14ac:dyDescent="0.25">
      <c r="A131552">
        <v>12</v>
      </c>
      <c r="B131552">
        <v>46233111</v>
      </c>
      <c r="C131552">
        <v>46233279</v>
      </c>
      <c r="D131552" s="1" t="s">
        <v>11985</v>
      </c>
    </row>
    <row r="131553" spans="1:4" x14ac:dyDescent="0.25">
      <c r="A131553">
        <v>12</v>
      </c>
      <c r="B131553">
        <v>46240638</v>
      </c>
      <c r="C131553">
        <v>46240720</v>
      </c>
      <c r="D131553" s="1" t="s">
        <v>11985</v>
      </c>
    </row>
    <row r="131554" spans="1:4" x14ac:dyDescent="0.25">
      <c r="A131554">
        <v>12</v>
      </c>
      <c r="B131554">
        <v>46242618</v>
      </c>
      <c r="C131554">
        <v>46242753</v>
      </c>
      <c r="D131554" s="1" t="s">
        <v>11985</v>
      </c>
    </row>
    <row r="131555" spans="1:4" x14ac:dyDescent="0.25">
      <c r="A131555">
        <v>12</v>
      </c>
      <c r="B131555">
        <v>46243362</v>
      </c>
      <c r="C131555">
        <v>46243559</v>
      </c>
      <c r="D131555" s="1" t="s">
        <v>11985</v>
      </c>
    </row>
    <row r="131556" spans="1:4" x14ac:dyDescent="0.25">
      <c r="A131556">
        <v>12</v>
      </c>
      <c r="B131556">
        <v>46243818</v>
      </c>
      <c r="C131556">
        <v>46246679</v>
      </c>
      <c r="D131556" s="1" t="s">
        <v>11985</v>
      </c>
    </row>
    <row r="131557" spans="1:4" x14ac:dyDescent="0.25">
      <c r="A131557">
        <v>12</v>
      </c>
      <c r="B131557">
        <v>46254583</v>
      </c>
      <c r="C131557">
        <v>46254732</v>
      </c>
      <c r="D131557" s="1" t="s">
        <v>11985</v>
      </c>
    </row>
    <row r="131558" spans="1:4" x14ac:dyDescent="0.25">
      <c r="A131558">
        <v>12</v>
      </c>
      <c r="B131558">
        <v>46285562</v>
      </c>
      <c r="C131558">
        <v>46285701</v>
      </c>
      <c r="D131558" s="1" t="s">
        <v>11985</v>
      </c>
    </row>
    <row r="131559" spans="1:4" x14ac:dyDescent="0.25">
      <c r="A131559">
        <v>12</v>
      </c>
      <c r="B131559">
        <v>46285793</v>
      </c>
      <c r="C131559">
        <v>46285879</v>
      </c>
      <c r="D131559" s="1" t="s">
        <v>11985</v>
      </c>
    </row>
    <row r="131560" spans="1:4" x14ac:dyDescent="0.25">
      <c r="A131560">
        <v>12</v>
      </c>
      <c r="B131560">
        <v>46287202</v>
      </c>
      <c r="C131560">
        <v>46287326</v>
      </c>
      <c r="D131560" s="1" t="s">
        <v>11985</v>
      </c>
    </row>
    <row r="131561" spans="1:4" x14ac:dyDescent="0.25">
      <c r="A131561">
        <v>12</v>
      </c>
      <c r="B131561">
        <v>46287412</v>
      </c>
      <c r="C131561">
        <v>46287508</v>
      </c>
      <c r="D131561" s="1" t="s">
        <v>11985</v>
      </c>
    </row>
    <row r="131562" spans="1:4" x14ac:dyDescent="0.25">
      <c r="A131562">
        <v>12</v>
      </c>
      <c r="B131562">
        <v>46298124</v>
      </c>
      <c r="C131562">
        <v>46298143</v>
      </c>
      <c r="D131562" s="1" t="s">
        <v>11985</v>
      </c>
    </row>
    <row r="131563" spans="1:4" x14ac:dyDescent="0.25">
      <c r="A131563">
        <v>12</v>
      </c>
      <c r="B131563">
        <v>46298716</v>
      </c>
      <c r="C131563">
        <v>46298861</v>
      </c>
      <c r="D131563" s="1" t="s">
        <v>11985</v>
      </c>
    </row>
    <row r="131564" spans="1:4" x14ac:dyDescent="0.25">
      <c r="A131564">
        <v>12</v>
      </c>
      <c r="B131564">
        <v>46313056</v>
      </c>
      <c r="C131564">
        <v>46313092</v>
      </c>
      <c r="D131564" s="1" t="s">
        <v>11986</v>
      </c>
    </row>
    <row r="131565" spans="1:4" x14ac:dyDescent="0.25">
      <c r="A131565">
        <v>12</v>
      </c>
      <c r="B131565">
        <v>46315830</v>
      </c>
      <c r="C131565">
        <v>46315977</v>
      </c>
      <c r="D131565" s="1" t="s">
        <v>11986</v>
      </c>
    </row>
    <row r="131566" spans="1:4" x14ac:dyDescent="0.25">
      <c r="A131566">
        <v>12</v>
      </c>
      <c r="B131566">
        <v>46316245</v>
      </c>
      <c r="C131566">
        <v>46316365</v>
      </c>
      <c r="D131566" s="1" t="s">
        <v>11986</v>
      </c>
    </row>
    <row r="131567" spans="1:4" x14ac:dyDescent="0.25">
      <c r="A131567">
        <v>12</v>
      </c>
      <c r="B131567">
        <v>46316718</v>
      </c>
      <c r="C131567">
        <v>46316937</v>
      </c>
      <c r="D131567" s="1" t="s">
        <v>11986</v>
      </c>
    </row>
    <row r="131568" spans="1:4" x14ac:dyDescent="0.25">
      <c r="A131568">
        <v>12</v>
      </c>
      <c r="B131568">
        <v>46318510</v>
      </c>
      <c r="C131568">
        <v>46318857</v>
      </c>
      <c r="D131568" s="1" t="s">
        <v>11986</v>
      </c>
    </row>
    <row r="131569" spans="1:4" x14ac:dyDescent="0.25">
      <c r="A131569">
        <v>12</v>
      </c>
      <c r="B131569">
        <v>46319924</v>
      </c>
      <c r="C131569">
        <v>46322642</v>
      </c>
      <c r="D131569" s="1" t="s">
        <v>11986</v>
      </c>
    </row>
    <row r="131570" spans="1:4" x14ac:dyDescent="0.25">
      <c r="A131570">
        <v>12</v>
      </c>
      <c r="B131570">
        <v>46325288</v>
      </c>
      <c r="C131570">
        <v>46325395</v>
      </c>
      <c r="D131570" s="1" t="s">
        <v>11986</v>
      </c>
    </row>
    <row r="131571" spans="1:4" x14ac:dyDescent="0.25">
      <c r="A131571">
        <v>12</v>
      </c>
      <c r="B131571">
        <v>46326913</v>
      </c>
      <c r="C131571">
        <v>46327015</v>
      </c>
      <c r="D131571" s="1" t="s">
        <v>11986</v>
      </c>
    </row>
    <row r="131572" spans="1:4" x14ac:dyDescent="0.25">
      <c r="A131572">
        <v>12</v>
      </c>
      <c r="B131572">
        <v>46327958</v>
      </c>
      <c r="C131572">
        <v>46328068</v>
      </c>
      <c r="D131572" s="1" t="s">
        <v>11986</v>
      </c>
    </row>
    <row r="131573" spans="1:4" x14ac:dyDescent="0.25">
      <c r="A131573">
        <v>12</v>
      </c>
      <c r="B131573">
        <v>46328229</v>
      </c>
      <c r="C131573">
        <v>46328288</v>
      </c>
      <c r="D131573" s="1" t="s">
        <v>11986</v>
      </c>
    </row>
    <row r="131574" spans="1:4" x14ac:dyDescent="0.25">
      <c r="A131574">
        <v>12</v>
      </c>
      <c r="B131574">
        <v>46339031</v>
      </c>
      <c r="C131574">
        <v>46339096</v>
      </c>
      <c r="D131574" s="1" t="s">
        <v>11986</v>
      </c>
    </row>
    <row r="131575" spans="1:4" x14ac:dyDescent="0.25">
      <c r="A131575">
        <v>12</v>
      </c>
      <c r="B131575">
        <v>46342219</v>
      </c>
      <c r="C131575">
        <v>46342320</v>
      </c>
      <c r="D131575" s="1" t="s">
        <v>11986</v>
      </c>
    </row>
    <row r="131576" spans="1:4" x14ac:dyDescent="0.25">
      <c r="A131576">
        <v>12</v>
      </c>
      <c r="B131576">
        <v>46345432</v>
      </c>
      <c r="C131576">
        <v>46345510</v>
      </c>
      <c r="D131576" s="1" t="s">
        <v>11986</v>
      </c>
    </row>
    <row r="131577" spans="1:4" x14ac:dyDescent="0.25">
      <c r="A131577">
        <v>12</v>
      </c>
      <c r="B131577">
        <v>46347610</v>
      </c>
      <c r="C131577">
        <v>46347640</v>
      </c>
      <c r="D131577" s="1" t="s">
        <v>11986</v>
      </c>
    </row>
    <row r="131578" spans="1:4" x14ac:dyDescent="0.25">
      <c r="A131578">
        <v>12</v>
      </c>
      <c r="B131578">
        <v>46349960</v>
      </c>
      <c r="C131578">
        <v>46349975</v>
      </c>
      <c r="D131578" s="1" t="s">
        <v>11986</v>
      </c>
    </row>
    <row r="131579" spans="1:4" x14ac:dyDescent="0.25">
      <c r="A131579">
        <v>12</v>
      </c>
      <c r="B131579">
        <v>46353944</v>
      </c>
      <c r="C131579">
        <v>46354028</v>
      </c>
      <c r="D131579" s="1" t="s">
        <v>11986</v>
      </c>
    </row>
    <row r="131580" spans="1:4" x14ac:dyDescent="0.25">
      <c r="A131580">
        <v>12</v>
      </c>
      <c r="B131580">
        <v>46355090</v>
      </c>
      <c r="C131580">
        <v>46355105</v>
      </c>
      <c r="D131580" s="1" t="s">
        <v>11986</v>
      </c>
    </row>
    <row r="131581" spans="1:4" x14ac:dyDescent="0.25">
      <c r="A131581">
        <v>12</v>
      </c>
      <c r="B131581">
        <v>46355482</v>
      </c>
      <c r="C131581">
        <v>46355640</v>
      </c>
      <c r="D131581" s="1" t="s">
        <v>11986</v>
      </c>
    </row>
    <row r="131582" spans="1:4" x14ac:dyDescent="0.25">
      <c r="A131582">
        <v>12</v>
      </c>
      <c r="B131582">
        <v>46357889</v>
      </c>
      <c r="C131582">
        <v>46357971</v>
      </c>
      <c r="D131582" s="1" t="s">
        <v>11986</v>
      </c>
    </row>
    <row r="131583" spans="1:4" x14ac:dyDescent="0.25">
      <c r="A131583">
        <v>12</v>
      </c>
      <c r="B131583">
        <v>46367972</v>
      </c>
      <c r="C131583">
        <v>46367999</v>
      </c>
      <c r="D131583" s="1" t="s">
        <v>11986</v>
      </c>
    </row>
    <row r="131584" spans="1:4" x14ac:dyDescent="0.25">
      <c r="A131584">
        <v>12</v>
      </c>
      <c r="B131584">
        <v>46582752</v>
      </c>
      <c r="C131584">
        <v>46582854</v>
      </c>
      <c r="D131584" s="1" t="s">
        <v>11987</v>
      </c>
    </row>
    <row r="131585" spans="1:4" x14ac:dyDescent="0.25">
      <c r="A131585">
        <v>12</v>
      </c>
      <c r="B131585">
        <v>46589909</v>
      </c>
      <c r="C131585">
        <v>46590059</v>
      </c>
      <c r="D131585" s="1" t="s">
        <v>11987</v>
      </c>
    </row>
    <row r="131586" spans="1:4" x14ac:dyDescent="0.25">
      <c r="A131586">
        <v>12</v>
      </c>
      <c r="B131586">
        <v>46590645</v>
      </c>
      <c r="C131586">
        <v>46590720</v>
      </c>
      <c r="D131586" s="1" t="s">
        <v>11987</v>
      </c>
    </row>
    <row r="131587" spans="1:4" x14ac:dyDescent="0.25">
      <c r="A131587">
        <v>12</v>
      </c>
      <c r="B131587">
        <v>46591502</v>
      </c>
      <c r="C131587">
        <v>46591600</v>
      </c>
      <c r="D131587" s="1" t="s">
        <v>11987</v>
      </c>
    </row>
    <row r="131588" spans="1:4" x14ac:dyDescent="0.25">
      <c r="A131588">
        <v>12</v>
      </c>
      <c r="B131588">
        <v>46591701</v>
      </c>
      <c r="C131588">
        <v>46591843</v>
      </c>
      <c r="D131588" s="1" t="s">
        <v>11987</v>
      </c>
    </row>
    <row r="131589" spans="1:4" x14ac:dyDescent="0.25">
      <c r="A131589">
        <v>12</v>
      </c>
      <c r="B131589">
        <v>46592407</v>
      </c>
      <c r="C131589">
        <v>46592526</v>
      </c>
      <c r="D131589" s="1" t="s">
        <v>11987</v>
      </c>
    </row>
    <row r="131590" spans="1:4" x14ac:dyDescent="0.25">
      <c r="A131590">
        <v>12</v>
      </c>
      <c r="B131590">
        <v>46594880</v>
      </c>
      <c r="C131590">
        <v>46594981</v>
      </c>
      <c r="D131590" s="1" t="s">
        <v>11987</v>
      </c>
    </row>
    <row r="131591" spans="1:4" x14ac:dyDescent="0.25">
      <c r="A131591">
        <v>12</v>
      </c>
      <c r="B131591">
        <v>46596792</v>
      </c>
      <c r="C131591">
        <v>46596872</v>
      </c>
      <c r="D131591" s="1" t="s">
        <v>11987</v>
      </c>
    </row>
    <row r="131592" spans="1:4" x14ac:dyDescent="0.25">
      <c r="A131592">
        <v>12</v>
      </c>
      <c r="B131592">
        <v>46598083</v>
      </c>
      <c r="C131592">
        <v>46598200</v>
      </c>
      <c r="D131592" s="1" t="s">
        <v>11987</v>
      </c>
    </row>
    <row r="131593" spans="1:4" x14ac:dyDescent="0.25">
      <c r="A131593">
        <v>12</v>
      </c>
      <c r="B131593">
        <v>46598314</v>
      </c>
      <c r="C131593">
        <v>46598373</v>
      </c>
      <c r="D131593" s="1" t="s">
        <v>11987</v>
      </c>
    </row>
    <row r="131594" spans="1:4" x14ac:dyDescent="0.25">
      <c r="A131594">
        <v>12</v>
      </c>
      <c r="B131594">
        <v>46599862</v>
      </c>
      <c r="C131594">
        <v>46599945</v>
      </c>
      <c r="D131594" s="1" t="s">
        <v>11987</v>
      </c>
    </row>
    <row r="131595" spans="1:4" x14ac:dyDescent="0.25">
      <c r="A131595">
        <v>12</v>
      </c>
      <c r="B131595">
        <v>46600937</v>
      </c>
      <c r="C131595">
        <v>46601019</v>
      </c>
      <c r="D131595" s="1" t="s">
        <v>11987</v>
      </c>
    </row>
    <row r="131596" spans="1:4" x14ac:dyDescent="0.25">
      <c r="A131596">
        <v>12</v>
      </c>
      <c r="B131596">
        <v>46601311</v>
      </c>
      <c r="C131596">
        <v>46601404</v>
      </c>
      <c r="D131596" s="1" t="s">
        <v>11987</v>
      </c>
    </row>
    <row r="131597" spans="1:4" x14ac:dyDescent="0.25">
      <c r="A131597">
        <v>12</v>
      </c>
      <c r="B131597">
        <v>46602836</v>
      </c>
      <c r="C131597">
        <v>46602910</v>
      </c>
      <c r="D131597" s="1" t="s">
        <v>11987</v>
      </c>
    </row>
    <row r="131598" spans="1:4" x14ac:dyDescent="0.25">
      <c r="A131598">
        <v>12</v>
      </c>
      <c r="B131598">
        <v>46622935</v>
      </c>
      <c r="C131598">
        <v>46623051</v>
      </c>
      <c r="D131598" s="1" t="s">
        <v>11987</v>
      </c>
    </row>
    <row r="131599" spans="1:4" x14ac:dyDescent="0.25">
      <c r="A131599">
        <v>12</v>
      </c>
      <c r="B131599">
        <v>46623346</v>
      </c>
      <c r="C131599">
        <v>46623422</v>
      </c>
      <c r="D131599" s="1" t="s">
        <v>11987</v>
      </c>
    </row>
    <row r="131600" spans="1:4" x14ac:dyDescent="0.25">
      <c r="A131600">
        <v>12</v>
      </c>
      <c r="B131600">
        <v>46633461</v>
      </c>
      <c r="C131600">
        <v>46633583</v>
      </c>
      <c r="D131600" s="1" t="s">
        <v>11987</v>
      </c>
    </row>
    <row r="131601" spans="1:4" x14ac:dyDescent="0.25">
      <c r="A131601">
        <v>12</v>
      </c>
      <c r="B131601">
        <v>46754893</v>
      </c>
      <c r="C131601">
        <v>46754992</v>
      </c>
      <c r="D131601" s="1" t="s">
        <v>11988</v>
      </c>
    </row>
    <row r="131602" spans="1:4" x14ac:dyDescent="0.25">
      <c r="A131602">
        <v>12</v>
      </c>
      <c r="B131602">
        <v>46756066</v>
      </c>
      <c r="C131602">
        <v>46756164</v>
      </c>
      <c r="D131602" s="1" t="s">
        <v>11988</v>
      </c>
    </row>
    <row r="131603" spans="1:4" x14ac:dyDescent="0.25">
      <c r="A131603">
        <v>12</v>
      </c>
      <c r="B131603">
        <v>46756276</v>
      </c>
      <c r="C131603">
        <v>46756421</v>
      </c>
      <c r="D131603" s="1" t="s">
        <v>11988</v>
      </c>
    </row>
    <row r="131604" spans="1:4" x14ac:dyDescent="0.25">
      <c r="A131604">
        <v>12</v>
      </c>
      <c r="B131604">
        <v>46756803</v>
      </c>
      <c r="C131604">
        <v>46756928</v>
      </c>
      <c r="D131604" s="1" t="s">
        <v>11988</v>
      </c>
    </row>
    <row r="131605" spans="1:4" x14ac:dyDescent="0.25">
      <c r="A131605">
        <v>12</v>
      </c>
      <c r="B131605">
        <v>46757508</v>
      </c>
      <c r="C131605">
        <v>46757609</v>
      </c>
      <c r="D131605" s="1" t="s">
        <v>11988</v>
      </c>
    </row>
    <row r="131606" spans="1:4" x14ac:dyDescent="0.25">
      <c r="A131606">
        <v>12</v>
      </c>
      <c r="B131606">
        <v>46757706</v>
      </c>
      <c r="C131606">
        <v>46757786</v>
      </c>
      <c r="D131606" s="1" t="s">
        <v>11988</v>
      </c>
    </row>
    <row r="131607" spans="1:4" x14ac:dyDescent="0.25">
      <c r="A131607">
        <v>12</v>
      </c>
      <c r="B131607">
        <v>46758171</v>
      </c>
      <c r="C131607">
        <v>46758339</v>
      </c>
      <c r="D131607" s="1" t="s">
        <v>11988</v>
      </c>
    </row>
    <row r="131608" spans="1:4" x14ac:dyDescent="0.25">
      <c r="A131608">
        <v>12</v>
      </c>
      <c r="B131608">
        <v>46758426</v>
      </c>
      <c r="C131608">
        <v>46758485</v>
      </c>
      <c r="D131608" s="1" t="s">
        <v>11988</v>
      </c>
    </row>
    <row r="131609" spans="1:4" x14ac:dyDescent="0.25">
      <c r="A131609">
        <v>12</v>
      </c>
      <c r="B131609">
        <v>46758889</v>
      </c>
      <c r="C131609">
        <v>46759049</v>
      </c>
      <c r="D131609" s="1" t="s">
        <v>11988</v>
      </c>
    </row>
    <row r="131610" spans="1:4" x14ac:dyDescent="0.25">
      <c r="A131610">
        <v>12</v>
      </c>
      <c r="B131610">
        <v>46760646</v>
      </c>
      <c r="C131610">
        <v>46760728</v>
      </c>
      <c r="D131610" s="1" t="s">
        <v>11988</v>
      </c>
    </row>
    <row r="131611" spans="1:4" x14ac:dyDescent="0.25">
      <c r="A131611">
        <v>12</v>
      </c>
      <c r="B131611">
        <v>46760858</v>
      </c>
      <c r="C131611">
        <v>46760951</v>
      </c>
      <c r="D131611" s="1" t="s">
        <v>11988</v>
      </c>
    </row>
    <row r="131612" spans="1:4" x14ac:dyDescent="0.25">
      <c r="A131612">
        <v>12</v>
      </c>
      <c r="B131612">
        <v>46761049</v>
      </c>
      <c r="C131612">
        <v>46761123</v>
      </c>
      <c r="D131612" s="1" t="s">
        <v>11988</v>
      </c>
    </row>
    <row r="131613" spans="1:4" x14ac:dyDescent="0.25">
      <c r="A131613">
        <v>12</v>
      </c>
      <c r="B131613">
        <v>46764294</v>
      </c>
      <c r="C131613">
        <v>46764410</v>
      </c>
      <c r="D131613" s="1" t="s">
        <v>11988</v>
      </c>
    </row>
    <row r="131614" spans="1:4" x14ac:dyDescent="0.25">
      <c r="A131614">
        <v>12</v>
      </c>
      <c r="B131614">
        <v>46764558</v>
      </c>
      <c r="C131614">
        <v>46764640</v>
      </c>
      <c r="D131614" s="1" t="s">
        <v>11988</v>
      </c>
    </row>
    <row r="131615" spans="1:4" x14ac:dyDescent="0.25">
      <c r="A131615">
        <v>12</v>
      </c>
      <c r="B131615">
        <v>46764960</v>
      </c>
      <c r="C131615">
        <v>46765076</v>
      </c>
      <c r="D131615" s="1" t="s">
        <v>11988</v>
      </c>
    </row>
    <row r="131616" spans="1:4" x14ac:dyDescent="0.25">
      <c r="A131616">
        <v>12</v>
      </c>
      <c r="B131616">
        <v>47160483</v>
      </c>
      <c r="C131616">
        <v>47160585</v>
      </c>
      <c r="D131616" s="1" t="s">
        <v>11989</v>
      </c>
    </row>
    <row r="131617" spans="1:4" x14ac:dyDescent="0.25">
      <c r="A131617">
        <v>12</v>
      </c>
      <c r="B131617">
        <v>47162092</v>
      </c>
      <c r="C131617">
        <v>47162190</v>
      </c>
      <c r="D131617" s="1" t="s">
        <v>11989</v>
      </c>
    </row>
    <row r="131618" spans="1:4" x14ac:dyDescent="0.25">
      <c r="A131618">
        <v>12</v>
      </c>
      <c r="B131618">
        <v>47163066</v>
      </c>
      <c r="C131618">
        <v>47163211</v>
      </c>
      <c r="D131618" s="1" t="s">
        <v>11989</v>
      </c>
    </row>
    <row r="131619" spans="1:4" x14ac:dyDescent="0.25">
      <c r="A131619">
        <v>12</v>
      </c>
      <c r="B131619">
        <v>47168831</v>
      </c>
      <c r="C131619">
        <v>47168956</v>
      </c>
      <c r="D131619" s="1" t="s">
        <v>11989</v>
      </c>
    </row>
    <row r="131620" spans="1:4" x14ac:dyDescent="0.25">
      <c r="A131620">
        <v>12</v>
      </c>
      <c r="B131620">
        <v>47170686</v>
      </c>
      <c r="C131620">
        <v>47170787</v>
      </c>
      <c r="D131620" s="1" t="s">
        <v>11989</v>
      </c>
    </row>
    <row r="131621" spans="1:4" x14ac:dyDescent="0.25">
      <c r="A131621">
        <v>12</v>
      </c>
      <c r="B131621">
        <v>47172071</v>
      </c>
      <c r="C131621">
        <v>47172151</v>
      </c>
      <c r="D131621" s="1" t="s">
        <v>11989</v>
      </c>
    </row>
    <row r="131622" spans="1:4" x14ac:dyDescent="0.25">
      <c r="A131622">
        <v>12</v>
      </c>
      <c r="B131622">
        <v>47172283</v>
      </c>
      <c r="C131622">
        <v>47172559</v>
      </c>
      <c r="D131622" s="1" t="s">
        <v>11989</v>
      </c>
    </row>
    <row r="131623" spans="1:4" x14ac:dyDescent="0.25">
      <c r="A131623">
        <v>12</v>
      </c>
      <c r="B131623">
        <v>47173393</v>
      </c>
      <c r="C131623">
        <v>47173452</v>
      </c>
      <c r="D131623" s="1" t="s">
        <v>11989</v>
      </c>
    </row>
    <row r="131624" spans="1:4" x14ac:dyDescent="0.25">
      <c r="A131624">
        <v>12</v>
      </c>
      <c r="B131624">
        <v>47173562</v>
      </c>
      <c r="C131624">
        <v>47173645</v>
      </c>
      <c r="D131624" s="1" t="s">
        <v>11989</v>
      </c>
    </row>
    <row r="131625" spans="1:4" x14ac:dyDescent="0.25">
      <c r="A131625">
        <v>12</v>
      </c>
      <c r="B131625">
        <v>47173731</v>
      </c>
      <c r="C131625">
        <v>47173813</v>
      </c>
      <c r="D131625" s="1" t="s">
        <v>11989</v>
      </c>
    </row>
    <row r="131626" spans="1:4" x14ac:dyDescent="0.25">
      <c r="A131626">
        <v>12</v>
      </c>
      <c r="B131626">
        <v>47178324</v>
      </c>
      <c r="C131626">
        <v>47178417</v>
      </c>
      <c r="D131626" s="1" t="s">
        <v>11989</v>
      </c>
    </row>
    <row r="131627" spans="1:4" x14ac:dyDescent="0.25">
      <c r="A131627">
        <v>12</v>
      </c>
      <c r="B131627">
        <v>47178886</v>
      </c>
      <c r="C131627">
        <v>47178960</v>
      </c>
      <c r="D131627" s="1" t="s">
        <v>11989</v>
      </c>
    </row>
    <row r="131628" spans="1:4" x14ac:dyDescent="0.25">
      <c r="A131628">
        <v>12</v>
      </c>
      <c r="B131628">
        <v>47181698</v>
      </c>
      <c r="C131628">
        <v>47181814</v>
      </c>
      <c r="D131628" s="1" t="s">
        <v>11989</v>
      </c>
    </row>
    <row r="131629" spans="1:4" x14ac:dyDescent="0.25">
      <c r="A131629">
        <v>12</v>
      </c>
      <c r="B131629">
        <v>47182310</v>
      </c>
      <c r="C131629">
        <v>47182401</v>
      </c>
      <c r="D131629" s="1" t="s">
        <v>11989</v>
      </c>
    </row>
    <row r="131630" spans="1:4" x14ac:dyDescent="0.25">
      <c r="A131630">
        <v>12</v>
      </c>
      <c r="B131630">
        <v>47186735</v>
      </c>
      <c r="C131630">
        <v>47186854</v>
      </c>
      <c r="D131630" s="1" t="s">
        <v>11989</v>
      </c>
    </row>
    <row r="131631" spans="1:4" x14ac:dyDescent="0.25">
      <c r="A131631">
        <v>12</v>
      </c>
      <c r="B131631">
        <v>47471216</v>
      </c>
      <c r="C131631">
        <v>47472785</v>
      </c>
      <c r="D131631" s="1" t="s">
        <v>11990</v>
      </c>
    </row>
    <row r="131632" spans="1:4" x14ac:dyDescent="0.25">
      <c r="A131632">
        <v>12</v>
      </c>
      <c r="B131632">
        <v>47628846</v>
      </c>
      <c r="C131632">
        <v>47630145</v>
      </c>
      <c r="D131632" s="1" t="s">
        <v>11991</v>
      </c>
    </row>
    <row r="131633" spans="1:4" x14ac:dyDescent="0.25">
      <c r="A131633">
        <v>12</v>
      </c>
      <c r="B131633">
        <v>48057287</v>
      </c>
      <c r="C131633">
        <v>48057373</v>
      </c>
      <c r="D131633" s="1" t="s">
        <v>11992</v>
      </c>
    </row>
    <row r="131634" spans="1:4" x14ac:dyDescent="0.25">
      <c r="A131634">
        <v>12</v>
      </c>
      <c r="B131634">
        <v>48060762</v>
      </c>
      <c r="C131634">
        <v>48060863</v>
      </c>
      <c r="D131634" s="1" t="s">
        <v>11992</v>
      </c>
    </row>
    <row r="131635" spans="1:4" x14ac:dyDescent="0.25">
      <c r="A131635">
        <v>12</v>
      </c>
      <c r="B131635">
        <v>48061536</v>
      </c>
      <c r="C131635">
        <v>48061634</v>
      </c>
      <c r="D131635" s="1" t="s">
        <v>11992</v>
      </c>
    </row>
    <row r="131636" spans="1:4" x14ac:dyDescent="0.25">
      <c r="A131636">
        <v>12</v>
      </c>
      <c r="B131636">
        <v>48062698</v>
      </c>
      <c r="C131636">
        <v>48062885</v>
      </c>
      <c r="D131636" s="1" t="s">
        <v>11992</v>
      </c>
    </row>
    <row r="131637" spans="1:4" x14ac:dyDescent="0.25">
      <c r="A131637">
        <v>12</v>
      </c>
      <c r="B131637">
        <v>48063889</v>
      </c>
      <c r="C131637">
        <v>48064128</v>
      </c>
      <c r="D131637" s="1" t="s">
        <v>11992</v>
      </c>
    </row>
    <row r="131638" spans="1:4" x14ac:dyDescent="0.25">
      <c r="A131638">
        <v>12</v>
      </c>
      <c r="B131638">
        <v>48073275</v>
      </c>
      <c r="C131638">
        <v>48073377</v>
      </c>
      <c r="D131638" s="1" t="s">
        <v>11992</v>
      </c>
    </row>
    <row r="131639" spans="1:4" x14ac:dyDescent="0.25">
      <c r="A131639">
        <v>12</v>
      </c>
      <c r="B131639">
        <v>48073486</v>
      </c>
      <c r="C131639">
        <v>48073557</v>
      </c>
      <c r="D131639" s="1" t="s">
        <v>11992</v>
      </c>
    </row>
    <row r="131640" spans="1:4" x14ac:dyDescent="0.25">
      <c r="A131640">
        <v>12</v>
      </c>
      <c r="B131640">
        <v>48075478</v>
      </c>
      <c r="C131640">
        <v>48075600</v>
      </c>
      <c r="D131640" s="1" t="s">
        <v>11992</v>
      </c>
    </row>
    <row r="131641" spans="1:4" x14ac:dyDescent="0.25">
      <c r="A131641">
        <v>12</v>
      </c>
      <c r="B131641">
        <v>48080562</v>
      </c>
      <c r="C131641">
        <v>48080690</v>
      </c>
      <c r="D131641" s="1" t="s">
        <v>11992</v>
      </c>
    </row>
    <row r="131642" spans="1:4" x14ac:dyDescent="0.25">
      <c r="A131642">
        <v>12</v>
      </c>
      <c r="B131642">
        <v>48081658</v>
      </c>
      <c r="C131642">
        <v>48081784</v>
      </c>
      <c r="D131642" s="1" t="s">
        <v>11992</v>
      </c>
    </row>
    <row r="131643" spans="1:4" x14ac:dyDescent="0.25">
      <c r="A131643">
        <v>12</v>
      </c>
      <c r="B131643">
        <v>48082907</v>
      </c>
      <c r="C131643">
        <v>48082978</v>
      </c>
      <c r="D131643" s="1" t="s">
        <v>11992</v>
      </c>
    </row>
    <row r="131644" spans="1:4" x14ac:dyDescent="0.25">
      <c r="A131644">
        <v>12</v>
      </c>
      <c r="B131644">
        <v>48084300</v>
      </c>
      <c r="C131644">
        <v>48084422</v>
      </c>
      <c r="D131644" s="1" t="s">
        <v>11992</v>
      </c>
    </row>
    <row r="131645" spans="1:4" x14ac:dyDescent="0.25">
      <c r="A131645">
        <v>12</v>
      </c>
      <c r="B131645">
        <v>48090058</v>
      </c>
      <c r="C131645">
        <v>48090186</v>
      </c>
      <c r="D131645" s="1" t="s">
        <v>11992</v>
      </c>
    </row>
    <row r="131646" spans="1:4" x14ac:dyDescent="0.25">
      <c r="A131646">
        <v>12</v>
      </c>
      <c r="B131646">
        <v>48091379</v>
      </c>
      <c r="C131646">
        <v>48091502</v>
      </c>
      <c r="D131646" s="1" t="s">
        <v>11992</v>
      </c>
    </row>
    <row r="131647" spans="1:4" x14ac:dyDescent="0.25">
      <c r="A131647">
        <v>12</v>
      </c>
      <c r="B131647">
        <v>48095246</v>
      </c>
      <c r="C131647">
        <v>48095387</v>
      </c>
      <c r="D131647" s="1" t="s">
        <v>11992</v>
      </c>
    </row>
    <row r="131648" spans="1:4" x14ac:dyDescent="0.25">
      <c r="A131648">
        <v>12</v>
      </c>
      <c r="B131648">
        <v>48096470</v>
      </c>
      <c r="C131648">
        <v>48096623</v>
      </c>
      <c r="D131648" s="1" t="s">
        <v>11992</v>
      </c>
    </row>
    <row r="131649" spans="1:4" x14ac:dyDescent="0.25">
      <c r="A131649">
        <v>12</v>
      </c>
      <c r="B131649">
        <v>48104584</v>
      </c>
      <c r="C131649">
        <v>48104702</v>
      </c>
      <c r="D131649" s="1" t="s">
        <v>11993</v>
      </c>
    </row>
    <row r="131650" spans="1:4" x14ac:dyDescent="0.25">
      <c r="A131650">
        <v>12</v>
      </c>
      <c r="B131650">
        <v>48105415</v>
      </c>
      <c r="C131650">
        <v>48105558</v>
      </c>
      <c r="D131650" s="1" t="s">
        <v>11993</v>
      </c>
    </row>
    <row r="131651" spans="1:4" x14ac:dyDescent="0.25">
      <c r="A131651">
        <v>12</v>
      </c>
      <c r="B131651">
        <v>48106298</v>
      </c>
      <c r="C131651">
        <v>48106405</v>
      </c>
      <c r="D131651" s="1" t="s">
        <v>11993</v>
      </c>
    </row>
    <row r="131652" spans="1:4" x14ac:dyDescent="0.25">
      <c r="A131652">
        <v>12</v>
      </c>
      <c r="B131652">
        <v>48107057</v>
      </c>
      <c r="C131652">
        <v>48107171</v>
      </c>
      <c r="D131652" s="1" t="s">
        <v>11993</v>
      </c>
    </row>
    <row r="131653" spans="1:4" x14ac:dyDescent="0.25">
      <c r="A131653">
        <v>12</v>
      </c>
      <c r="B131653">
        <v>48110082</v>
      </c>
      <c r="C131653">
        <v>48110282</v>
      </c>
      <c r="D131653" s="1" t="s">
        <v>11993</v>
      </c>
    </row>
    <row r="131654" spans="1:4" x14ac:dyDescent="0.25">
      <c r="A131654">
        <v>12</v>
      </c>
      <c r="B131654">
        <v>48110672</v>
      </c>
      <c r="C131654">
        <v>48110841</v>
      </c>
      <c r="D131654" s="1" t="s">
        <v>11993</v>
      </c>
    </row>
    <row r="131655" spans="1:4" x14ac:dyDescent="0.25">
      <c r="A131655">
        <v>12</v>
      </c>
      <c r="B131655">
        <v>48111300</v>
      </c>
      <c r="C131655">
        <v>48111438</v>
      </c>
      <c r="D131655" s="1" t="s">
        <v>11993</v>
      </c>
    </row>
    <row r="131656" spans="1:4" x14ac:dyDescent="0.25">
      <c r="A131656">
        <v>12</v>
      </c>
      <c r="B131656">
        <v>48111911</v>
      </c>
      <c r="C131656">
        <v>48111977</v>
      </c>
      <c r="D131656" s="1" t="s">
        <v>11993</v>
      </c>
    </row>
    <row r="131657" spans="1:4" x14ac:dyDescent="0.25">
      <c r="A131657">
        <v>12</v>
      </c>
      <c r="B131657">
        <v>48114535</v>
      </c>
      <c r="C131657">
        <v>48114658</v>
      </c>
      <c r="D131657" s="1" t="s">
        <v>11993</v>
      </c>
    </row>
    <row r="131658" spans="1:4" x14ac:dyDescent="0.25">
      <c r="A131658">
        <v>12</v>
      </c>
      <c r="B131658">
        <v>48119141</v>
      </c>
      <c r="C131658">
        <v>48119196</v>
      </c>
      <c r="D131658" s="1" t="s">
        <v>11993</v>
      </c>
    </row>
    <row r="131659" spans="1:4" x14ac:dyDescent="0.25">
      <c r="A131659">
        <v>12</v>
      </c>
      <c r="B131659">
        <v>48131349</v>
      </c>
      <c r="C131659">
        <v>48131468</v>
      </c>
      <c r="D131659" s="1" t="s">
        <v>11994</v>
      </c>
    </row>
    <row r="131660" spans="1:4" x14ac:dyDescent="0.25">
      <c r="A131660">
        <v>12</v>
      </c>
      <c r="B131660">
        <v>48131804</v>
      </c>
      <c r="C131660">
        <v>48131876</v>
      </c>
      <c r="D131660" s="1" t="s">
        <v>11994</v>
      </c>
    </row>
    <row r="131661" spans="1:4" x14ac:dyDescent="0.25">
      <c r="A131661">
        <v>12</v>
      </c>
      <c r="B131661">
        <v>48131975</v>
      </c>
      <c r="C131661">
        <v>48132030</v>
      </c>
      <c r="D131661" s="1" t="s">
        <v>11994</v>
      </c>
    </row>
    <row r="131662" spans="1:4" x14ac:dyDescent="0.25">
      <c r="A131662">
        <v>12</v>
      </c>
      <c r="B131662">
        <v>48132472</v>
      </c>
      <c r="C131662">
        <v>48132537</v>
      </c>
      <c r="D131662" s="1" t="s">
        <v>11994</v>
      </c>
    </row>
    <row r="131663" spans="1:4" x14ac:dyDescent="0.25">
      <c r="A131663">
        <v>12</v>
      </c>
      <c r="B131663">
        <v>48132925</v>
      </c>
      <c r="C131663">
        <v>48133013</v>
      </c>
      <c r="D131663" s="1" t="s">
        <v>11994</v>
      </c>
    </row>
    <row r="131664" spans="1:4" x14ac:dyDescent="0.25">
      <c r="A131664">
        <v>12</v>
      </c>
      <c r="B131664">
        <v>48133923</v>
      </c>
      <c r="C131664">
        <v>48133974</v>
      </c>
      <c r="D131664" s="1" t="s">
        <v>11994</v>
      </c>
    </row>
    <row r="131665" spans="1:4" x14ac:dyDescent="0.25">
      <c r="A131665">
        <v>12</v>
      </c>
      <c r="B131665">
        <v>48134087</v>
      </c>
      <c r="C131665">
        <v>48134178</v>
      </c>
      <c r="D131665" s="1" t="s">
        <v>11994</v>
      </c>
    </row>
    <row r="131666" spans="1:4" x14ac:dyDescent="0.25">
      <c r="A131666">
        <v>12</v>
      </c>
      <c r="B131666">
        <v>48134424</v>
      </c>
      <c r="C131666">
        <v>48134606</v>
      </c>
      <c r="D131666" s="1" t="s">
        <v>11994</v>
      </c>
    </row>
    <row r="131667" spans="1:4" x14ac:dyDescent="0.25">
      <c r="A131667">
        <v>12</v>
      </c>
      <c r="B131667">
        <v>48134697</v>
      </c>
      <c r="C131667">
        <v>48134823</v>
      </c>
      <c r="D131667" s="1" t="s">
        <v>11994</v>
      </c>
    </row>
    <row r="131668" spans="1:4" x14ac:dyDescent="0.25">
      <c r="A131668">
        <v>12</v>
      </c>
      <c r="B131668">
        <v>48135287</v>
      </c>
      <c r="C131668">
        <v>48135385</v>
      </c>
      <c r="D131668" s="1" t="s">
        <v>11994</v>
      </c>
    </row>
    <row r="131669" spans="1:4" x14ac:dyDescent="0.25">
      <c r="A131669">
        <v>12</v>
      </c>
      <c r="B131669">
        <v>48137312</v>
      </c>
      <c r="C131669">
        <v>48137459</v>
      </c>
      <c r="D131669" s="1" t="s">
        <v>11994</v>
      </c>
    </row>
    <row r="131670" spans="1:4" x14ac:dyDescent="0.25">
      <c r="A131670">
        <v>12</v>
      </c>
      <c r="B131670">
        <v>48137769</v>
      </c>
      <c r="C131670">
        <v>48137851</v>
      </c>
      <c r="D131670" s="1" t="s">
        <v>11994</v>
      </c>
    </row>
    <row r="131671" spans="1:4" x14ac:dyDescent="0.25">
      <c r="A131671">
        <v>12</v>
      </c>
      <c r="B131671">
        <v>48140441</v>
      </c>
      <c r="C131671">
        <v>48140682</v>
      </c>
      <c r="D131671" s="1" t="s">
        <v>11994</v>
      </c>
    </row>
    <row r="131672" spans="1:4" x14ac:dyDescent="0.25">
      <c r="A131672">
        <v>12</v>
      </c>
      <c r="B131672">
        <v>48141326</v>
      </c>
      <c r="C131672">
        <v>48141409</v>
      </c>
      <c r="D131672" s="1" t="s">
        <v>11994</v>
      </c>
    </row>
    <row r="131673" spans="1:4" x14ac:dyDescent="0.25">
      <c r="A131673">
        <v>12</v>
      </c>
      <c r="B131673">
        <v>48141494</v>
      </c>
      <c r="C131673">
        <v>48141645</v>
      </c>
      <c r="D131673" s="1" t="s">
        <v>11994</v>
      </c>
    </row>
    <row r="131674" spans="1:4" x14ac:dyDescent="0.25">
      <c r="A131674">
        <v>12</v>
      </c>
      <c r="B131674">
        <v>48141856</v>
      </c>
      <c r="C131674">
        <v>48141935</v>
      </c>
      <c r="D131674" s="1" t="s">
        <v>11994</v>
      </c>
    </row>
    <row r="131675" spans="1:4" x14ac:dyDescent="0.25">
      <c r="A131675">
        <v>12</v>
      </c>
      <c r="B131675">
        <v>48142236</v>
      </c>
      <c r="C131675">
        <v>48142325</v>
      </c>
      <c r="D131675" s="1" t="s">
        <v>11994</v>
      </c>
    </row>
    <row r="131676" spans="1:4" x14ac:dyDescent="0.25">
      <c r="A131676">
        <v>12</v>
      </c>
      <c r="B131676">
        <v>48142601</v>
      </c>
      <c r="C131676">
        <v>48142714</v>
      </c>
      <c r="D131676" s="1" t="s">
        <v>11994</v>
      </c>
    </row>
    <row r="131677" spans="1:4" x14ac:dyDescent="0.25">
      <c r="A131677">
        <v>12</v>
      </c>
      <c r="B131677">
        <v>48143172</v>
      </c>
      <c r="C131677">
        <v>48143319</v>
      </c>
      <c r="D131677" s="1" t="s">
        <v>11994</v>
      </c>
    </row>
    <row r="131678" spans="1:4" x14ac:dyDescent="0.25">
      <c r="A131678">
        <v>12</v>
      </c>
      <c r="B131678">
        <v>48143523</v>
      </c>
      <c r="C131678">
        <v>48143600</v>
      </c>
      <c r="D131678" s="1" t="s">
        <v>11994</v>
      </c>
    </row>
    <row r="131679" spans="1:4" x14ac:dyDescent="0.25">
      <c r="A131679">
        <v>12</v>
      </c>
      <c r="B131679">
        <v>48143712</v>
      </c>
      <c r="C131679">
        <v>48143773</v>
      </c>
      <c r="D131679" s="1" t="s">
        <v>11994</v>
      </c>
    </row>
    <row r="131680" spans="1:4" x14ac:dyDescent="0.25">
      <c r="A131680">
        <v>12</v>
      </c>
      <c r="B131680">
        <v>48144123</v>
      </c>
      <c r="C131680">
        <v>48144208</v>
      </c>
      <c r="D131680" s="1" t="s">
        <v>11994</v>
      </c>
    </row>
    <row r="131681" spans="1:4" x14ac:dyDescent="0.25">
      <c r="A131681">
        <v>12</v>
      </c>
      <c r="B131681">
        <v>48144830</v>
      </c>
      <c r="C131681">
        <v>48145044</v>
      </c>
      <c r="D131681" s="1" t="s">
        <v>11994</v>
      </c>
    </row>
    <row r="131682" spans="1:4" x14ac:dyDescent="0.25">
      <c r="A131682">
        <v>12</v>
      </c>
      <c r="B131682">
        <v>48145181</v>
      </c>
      <c r="C131682">
        <v>48145303</v>
      </c>
      <c r="D131682" s="1" t="s">
        <v>11994</v>
      </c>
    </row>
    <row r="131683" spans="1:4" x14ac:dyDescent="0.25">
      <c r="A131683">
        <v>12</v>
      </c>
      <c r="B131683">
        <v>48145505</v>
      </c>
      <c r="C131683">
        <v>48145612</v>
      </c>
      <c r="D131683" s="1" t="s">
        <v>11994</v>
      </c>
    </row>
    <row r="131684" spans="1:4" x14ac:dyDescent="0.25">
      <c r="A131684">
        <v>12</v>
      </c>
      <c r="B131684">
        <v>48145698</v>
      </c>
      <c r="C131684">
        <v>48145752</v>
      </c>
      <c r="D131684" s="1" t="s">
        <v>11994</v>
      </c>
    </row>
    <row r="131685" spans="1:4" x14ac:dyDescent="0.25">
      <c r="A131685">
        <v>12</v>
      </c>
      <c r="B131685">
        <v>48149631</v>
      </c>
      <c r="C131685">
        <v>48149695</v>
      </c>
      <c r="D131685" s="1" t="s">
        <v>11994</v>
      </c>
    </row>
    <row r="131686" spans="1:4" x14ac:dyDescent="0.25">
      <c r="A131686">
        <v>12</v>
      </c>
      <c r="B131686">
        <v>48151648</v>
      </c>
      <c r="C131686">
        <v>48151861</v>
      </c>
      <c r="D131686" s="1" t="s">
        <v>11994</v>
      </c>
    </row>
    <row r="131687" spans="1:4" x14ac:dyDescent="0.25">
      <c r="A131687">
        <v>12</v>
      </c>
      <c r="B131687">
        <v>48152333</v>
      </c>
      <c r="C131687">
        <v>48152339</v>
      </c>
      <c r="D131687" s="1" t="s">
        <v>11994</v>
      </c>
    </row>
    <row r="131688" spans="1:4" x14ac:dyDescent="0.25">
      <c r="A131688">
        <v>12</v>
      </c>
      <c r="B131688">
        <v>48152504</v>
      </c>
      <c r="C131688">
        <v>48152535</v>
      </c>
      <c r="D131688" s="1" t="s">
        <v>11994</v>
      </c>
    </row>
    <row r="131689" spans="1:4" x14ac:dyDescent="0.25">
      <c r="A131689">
        <v>12</v>
      </c>
      <c r="B131689">
        <v>48153998</v>
      </c>
      <c r="C131689">
        <v>48154184</v>
      </c>
      <c r="D131689" s="1" t="s">
        <v>6</v>
      </c>
    </row>
    <row r="131690" spans="1:4" x14ac:dyDescent="0.25">
      <c r="A131690">
        <v>12</v>
      </c>
      <c r="B131690">
        <v>48167087</v>
      </c>
      <c r="C131690">
        <v>48167223</v>
      </c>
      <c r="D131690" s="1" t="s">
        <v>11995</v>
      </c>
    </row>
    <row r="131691" spans="1:4" x14ac:dyDescent="0.25">
      <c r="A131691">
        <v>12</v>
      </c>
      <c r="B131691">
        <v>48172810</v>
      </c>
      <c r="C131691">
        <v>48172978</v>
      </c>
      <c r="D131691" s="1" t="s">
        <v>11995</v>
      </c>
    </row>
    <row r="131692" spans="1:4" x14ac:dyDescent="0.25">
      <c r="A131692">
        <v>12</v>
      </c>
      <c r="B131692">
        <v>48173927</v>
      </c>
      <c r="C131692">
        <v>48174728</v>
      </c>
      <c r="D131692" s="1" t="s">
        <v>11995</v>
      </c>
    </row>
    <row r="131693" spans="1:4" x14ac:dyDescent="0.25">
      <c r="A131693">
        <v>12</v>
      </c>
      <c r="B131693">
        <v>48177623</v>
      </c>
      <c r="C131693">
        <v>48177669</v>
      </c>
      <c r="D131693" s="1" t="s">
        <v>11996</v>
      </c>
    </row>
    <row r="131694" spans="1:4" x14ac:dyDescent="0.25">
      <c r="A131694">
        <v>12</v>
      </c>
      <c r="B131694">
        <v>48177861</v>
      </c>
      <c r="C131694">
        <v>48178000</v>
      </c>
      <c r="D131694" s="1" t="s">
        <v>11996</v>
      </c>
    </row>
    <row r="131695" spans="1:4" x14ac:dyDescent="0.25">
      <c r="A131695">
        <v>12</v>
      </c>
      <c r="B131695">
        <v>48178477</v>
      </c>
      <c r="C131695">
        <v>48178584</v>
      </c>
      <c r="D131695" s="1" t="s">
        <v>11996</v>
      </c>
    </row>
    <row r="131696" spans="1:4" x14ac:dyDescent="0.25">
      <c r="A131696">
        <v>12</v>
      </c>
      <c r="B131696">
        <v>48179169</v>
      </c>
      <c r="C131696">
        <v>48179254</v>
      </c>
      <c r="D131696" s="1" t="s">
        <v>11996</v>
      </c>
    </row>
    <row r="131697" spans="1:4" x14ac:dyDescent="0.25">
      <c r="A131697">
        <v>12</v>
      </c>
      <c r="B131697">
        <v>48179534</v>
      </c>
      <c r="C131697">
        <v>48179668</v>
      </c>
      <c r="D131697" s="1" t="s">
        <v>11996</v>
      </c>
    </row>
    <row r="131698" spans="1:4" x14ac:dyDescent="0.25">
      <c r="A131698">
        <v>12</v>
      </c>
      <c r="B131698">
        <v>48180367</v>
      </c>
      <c r="C131698">
        <v>48180486</v>
      </c>
      <c r="D131698" s="1" t="s">
        <v>11996</v>
      </c>
    </row>
    <row r="131699" spans="1:4" x14ac:dyDescent="0.25">
      <c r="A131699">
        <v>12</v>
      </c>
      <c r="B131699">
        <v>48181494</v>
      </c>
      <c r="C131699">
        <v>48181592</v>
      </c>
      <c r="D131699" s="1" t="s">
        <v>11996</v>
      </c>
    </row>
    <row r="131700" spans="1:4" x14ac:dyDescent="0.25">
      <c r="A131700">
        <v>12</v>
      </c>
      <c r="B131700">
        <v>48181827</v>
      </c>
      <c r="C131700">
        <v>48181947</v>
      </c>
      <c r="D131700" s="1" t="s">
        <v>11996</v>
      </c>
    </row>
    <row r="131701" spans="1:4" x14ac:dyDescent="0.25">
      <c r="A131701">
        <v>12</v>
      </c>
      <c r="B131701">
        <v>48183043</v>
      </c>
      <c r="C131701">
        <v>48183131</v>
      </c>
      <c r="D131701" s="1" t="s">
        <v>11996</v>
      </c>
    </row>
    <row r="131702" spans="1:4" x14ac:dyDescent="0.25">
      <c r="A131702">
        <v>12</v>
      </c>
      <c r="B131702">
        <v>48183305</v>
      </c>
      <c r="C131702">
        <v>48183361</v>
      </c>
      <c r="D131702" s="1" t="s">
        <v>11996</v>
      </c>
    </row>
    <row r="131703" spans="1:4" x14ac:dyDescent="0.25">
      <c r="A131703">
        <v>12</v>
      </c>
      <c r="B131703">
        <v>48183595</v>
      </c>
      <c r="C131703">
        <v>48183703</v>
      </c>
      <c r="D131703" s="1" t="s">
        <v>11996</v>
      </c>
    </row>
    <row r="131704" spans="1:4" x14ac:dyDescent="0.25">
      <c r="A131704">
        <v>12</v>
      </c>
      <c r="B131704">
        <v>48185041</v>
      </c>
      <c r="C131704">
        <v>48185091</v>
      </c>
      <c r="D131704" s="1" t="s">
        <v>11996</v>
      </c>
    </row>
    <row r="131705" spans="1:4" x14ac:dyDescent="0.25">
      <c r="A131705">
        <v>12</v>
      </c>
      <c r="B131705">
        <v>48185368</v>
      </c>
      <c r="C131705">
        <v>48185489</v>
      </c>
      <c r="D131705" s="1" t="s">
        <v>11996</v>
      </c>
    </row>
    <row r="131706" spans="1:4" x14ac:dyDescent="0.25">
      <c r="A131706">
        <v>12</v>
      </c>
      <c r="B131706">
        <v>48185653</v>
      </c>
      <c r="C131706">
        <v>48185787</v>
      </c>
      <c r="D131706" s="1" t="s">
        <v>11996</v>
      </c>
    </row>
    <row r="131707" spans="1:4" x14ac:dyDescent="0.25">
      <c r="A131707">
        <v>12</v>
      </c>
      <c r="B131707">
        <v>48186441</v>
      </c>
      <c r="C131707">
        <v>48186452</v>
      </c>
      <c r="D131707" s="1" t="s">
        <v>11996</v>
      </c>
    </row>
    <row r="131708" spans="1:4" x14ac:dyDescent="0.25">
      <c r="A131708">
        <v>12</v>
      </c>
      <c r="B131708">
        <v>48187151</v>
      </c>
      <c r="C131708">
        <v>48187371</v>
      </c>
      <c r="D131708" s="1" t="s">
        <v>11996</v>
      </c>
    </row>
    <row r="131709" spans="1:4" x14ac:dyDescent="0.25">
      <c r="A131709">
        <v>12</v>
      </c>
      <c r="B131709">
        <v>48188542</v>
      </c>
      <c r="C131709">
        <v>48188716</v>
      </c>
      <c r="D131709" s="1" t="s">
        <v>11996</v>
      </c>
    </row>
    <row r="131710" spans="1:4" x14ac:dyDescent="0.25">
      <c r="A131710">
        <v>12</v>
      </c>
      <c r="B131710">
        <v>48188966</v>
      </c>
      <c r="C131710">
        <v>48189163</v>
      </c>
      <c r="D131710" s="1" t="s">
        <v>11996</v>
      </c>
    </row>
    <row r="131711" spans="1:4" x14ac:dyDescent="0.25">
      <c r="A131711">
        <v>12</v>
      </c>
      <c r="B131711">
        <v>48189369</v>
      </c>
      <c r="C131711">
        <v>48189550</v>
      </c>
      <c r="D131711" s="1" t="s">
        <v>11996</v>
      </c>
    </row>
    <row r="131712" spans="1:4" x14ac:dyDescent="0.25">
      <c r="A131712">
        <v>12</v>
      </c>
      <c r="B131712">
        <v>48189688</v>
      </c>
      <c r="C131712">
        <v>48189799</v>
      </c>
      <c r="D131712" s="1" t="s">
        <v>11996</v>
      </c>
    </row>
    <row r="131713" spans="1:4" x14ac:dyDescent="0.25">
      <c r="A131713">
        <v>12</v>
      </c>
      <c r="B131713">
        <v>48189989</v>
      </c>
      <c r="C131713">
        <v>48190081</v>
      </c>
      <c r="D131713" s="1" t="s">
        <v>11996</v>
      </c>
    </row>
    <row r="131714" spans="1:4" x14ac:dyDescent="0.25">
      <c r="A131714">
        <v>12</v>
      </c>
      <c r="B131714">
        <v>48190799</v>
      </c>
      <c r="C131714">
        <v>48190925</v>
      </c>
      <c r="D131714" s="1" t="s">
        <v>11996</v>
      </c>
    </row>
    <row r="131715" spans="1:4" x14ac:dyDescent="0.25">
      <c r="A131715">
        <v>12</v>
      </c>
      <c r="B131715">
        <v>48191166</v>
      </c>
      <c r="C131715">
        <v>48191282</v>
      </c>
      <c r="D131715" s="1" t="s">
        <v>11996</v>
      </c>
    </row>
    <row r="131716" spans="1:4" x14ac:dyDescent="0.25">
      <c r="A131716">
        <v>12</v>
      </c>
      <c r="B131716">
        <v>48191890</v>
      </c>
      <c r="C131716">
        <v>48192002</v>
      </c>
      <c r="D131716" s="1" t="s">
        <v>11996</v>
      </c>
    </row>
    <row r="131717" spans="1:4" x14ac:dyDescent="0.25">
      <c r="A131717">
        <v>12</v>
      </c>
      <c r="B131717">
        <v>48192344</v>
      </c>
      <c r="C131717">
        <v>48192435</v>
      </c>
      <c r="D131717" s="1" t="s">
        <v>11996</v>
      </c>
    </row>
    <row r="131718" spans="1:4" x14ac:dyDescent="0.25">
      <c r="A131718">
        <v>12</v>
      </c>
      <c r="B131718">
        <v>48192567</v>
      </c>
      <c r="C131718">
        <v>48192755</v>
      </c>
      <c r="D131718" s="1" t="s">
        <v>11996</v>
      </c>
    </row>
    <row r="131719" spans="1:4" x14ac:dyDescent="0.25">
      <c r="A131719">
        <v>12</v>
      </c>
      <c r="B131719">
        <v>48196006</v>
      </c>
      <c r="C131719">
        <v>48196057</v>
      </c>
      <c r="D131719" s="1" t="s">
        <v>11996</v>
      </c>
    </row>
    <row r="131720" spans="1:4" x14ac:dyDescent="0.25">
      <c r="A131720">
        <v>12</v>
      </c>
      <c r="B131720">
        <v>48196218</v>
      </c>
      <c r="C131720">
        <v>48196288</v>
      </c>
      <c r="D131720" s="1" t="s">
        <v>11996</v>
      </c>
    </row>
    <row r="131721" spans="1:4" x14ac:dyDescent="0.25">
      <c r="A131721">
        <v>12</v>
      </c>
      <c r="B131721">
        <v>48206712</v>
      </c>
      <c r="C131721">
        <v>48206863</v>
      </c>
      <c r="D131721" s="1" t="s">
        <v>11996</v>
      </c>
    </row>
    <row r="131722" spans="1:4" x14ac:dyDescent="0.25">
      <c r="A131722">
        <v>12</v>
      </c>
      <c r="B131722">
        <v>48208417</v>
      </c>
      <c r="C131722">
        <v>48208457</v>
      </c>
      <c r="D131722" s="1" t="s">
        <v>11996</v>
      </c>
    </row>
    <row r="131723" spans="1:4" x14ac:dyDescent="0.25">
      <c r="A131723">
        <v>12</v>
      </c>
      <c r="B131723">
        <v>48213549</v>
      </c>
      <c r="C131723">
        <v>48213568</v>
      </c>
      <c r="D131723" s="1" t="s">
        <v>11996</v>
      </c>
    </row>
    <row r="131724" spans="1:4" x14ac:dyDescent="0.25">
      <c r="A131724">
        <v>12</v>
      </c>
      <c r="B131724">
        <v>48238528</v>
      </c>
      <c r="C131724">
        <v>48238788</v>
      </c>
      <c r="D131724" s="1" t="s">
        <v>11997</v>
      </c>
    </row>
    <row r="131725" spans="1:4" x14ac:dyDescent="0.25">
      <c r="A131725">
        <v>12</v>
      </c>
      <c r="B131725">
        <v>48240117</v>
      </c>
      <c r="C131725">
        <v>48240234</v>
      </c>
      <c r="D131725" s="1" t="s">
        <v>11997</v>
      </c>
    </row>
    <row r="131726" spans="1:4" x14ac:dyDescent="0.25">
      <c r="A131726">
        <v>12</v>
      </c>
      <c r="B131726">
        <v>48240439</v>
      </c>
      <c r="C131726">
        <v>48240591</v>
      </c>
      <c r="D131726" s="1" t="s">
        <v>11997</v>
      </c>
    </row>
    <row r="131727" spans="1:4" x14ac:dyDescent="0.25">
      <c r="A131727">
        <v>12</v>
      </c>
      <c r="B131727">
        <v>48249412</v>
      </c>
      <c r="C131727">
        <v>48249584</v>
      </c>
      <c r="D131727" s="1" t="s">
        <v>11997</v>
      </c>
    </row>
    <row r="131728" spans="1:4" x14ac:dyDescent="0.25">
      <c r="A131728">
        <v>12</v>
      </c>
      <c r="B131728">
        <v>48250911</v>
      </c>
      <c r="C131728">
        <v>48251032</v>
      </c>
      <c r="D131728" s="1" t="s">
        <v>11997</v>
      </c>
    </row>
    <row r="131729" spans="1:4" x14ac:dyDescent="0.25">
      <c r="A131729">
        <v>12</v>
      </c>
      <c r="B131729">
        <v>48251286</v>
      </c>
      <c r="C131729">
        <v>48251471</v>
      </c>
      <c r="D131729" s="1" t="s">
        <v>11997</v>
      </c>
    </row>
    <row r="131730" spans="1:4" x14ac:dyDescent="0.25">
      <c r="A131730">
        <v>12</v>
      </c>
      <c r="B131730">
        <v>48258829</v>
      </c>
      <c r="C131730">
        <v>48258960</v>
      </c>
      <c r="D131730" s="1" t="s">
        <v>11997</v>
      </c>
    </row>
    <row r="131731" spans="1:4" x14ac:dyDescent="0.25">
      <c r="A131731">
        <v>12</v>
      </c>
      <c r="B131731">
        <v>48272750</v>
      </c>
      <c r="C131731">
        <v>48272898</v>
      </c>
      <c r="D131731" s="1" t="s">
        <v>11997</v>
      </c>
    </row>
    <row r="131732" spans="1:4" x14ac:dyDescent="0.25">
      <c r="A131732">
        <v>12</v>
      </c>
      <c r="B131732">
        <v>48276476</v>
      </c>
      <c r="C131732">
        <v>48276557</v>
      </c>
      <c r="D131732" s="1" t="s">
        <v>11997</v>
      </c>
    </row>
    <row r="131733" spans="1:4" x14ac:dyDescent="0.25">
      <c r="A131733">
        <v>12</v>
      </c>
      <c r="B131733">
        <v>48298346</v>
      </c>
      <c r="C131733">
        <v>48298413</v>
      </c>
      <c r="D131733" s="1" t="s">
        <v>11997</v>
      </c>
    </row>
    <row r="131734" spans="1:4" x14ac:dyDescent="0.25">
      <c r="A131734">
        <v>12</v>
      </c>
      <c r="B131734">
        <v>48358019</v>
      </c>
      <c r="C131734">
        <v>48358206</v>
      </c>
      <c r="D131734" s="1" t="s">
        <v>11998</v>
      </c>
    </row>
    <row r="131735" spans="1:4" x14ac:dyDescent="0.25">
      <c r="A131735">
        <v>12</v>
      </c>
      <c r="B131735">
        <v>48359064</v>
      </c>
      <c r="C131735">
        <v>48359128</v>
      </c>
      <c r="D131735" s="1" t="s">
        <v>11998</v>
      </c>
    </row>
    <row r="131736" spans="1:4" x14ac:dyDescent="0.25">
      <c r="A131736">
        <v>12</v>
      </c>
      <c r="B131736">
        <v>48359620</v>
      </c>
      <c r="C131736">
        <v>48359780</v>
      </c>
      <c r="D131736" s="1" t="s">
        <v>11998</v>
      </c>
    </row>
    <row r="131737" spans="1:4" x14ac:dyDescent="0.25">
      <c r="A131737">
        <v>12</v>
      </c>
      <c r="B131737">
        <v>48359871</v>
      </c>
      <c r="C131737">
        <v>48360012</v>
      </c>
      <c r="D131737" s="1" t="s">
        <v>11998</v>
      </c>
    </row>
    <row r="131738" spans="1:4" x14ac:dyDescent="0.25">
      <c r="A131738">
        <v>12</v>
      </c>
      <c r="B131738">
        <v>48360465</v>
      </c>
      <c r="C131738">
        <v>48360516</v>
      </c>
      <c r="D131738" s="1" t="s">
        <v>11998</v>
      </c>
    </row>
    <row r="131739" spans="1:4" x14ac:dyDescent="0.25">
      <c r="A131739">
        <v>12</v>
      </c>
      <c r="B131739">
        <v>48360990</v>
      </c>
      <c r="C131739">
        <v>48361044</v>
      </c>
      <c r="D131739" s="1" t="s">
        <v>11998</v>
      </c>
    </row>
    <row r="131740" spans="1:4" x14ac:dyDescent="0.25">
      <c r="A131740">
        <v>12</v>
      </c>
      <c r="B131740">
        <v>48361915</v>
      </c>
      <c r="C131740">
        <v>48362012</v>
      </c>
      <c r="D131740" s="1" t="s">
        <v>11998</v>
      </c>
    </row>
    <row r="131741" spans="1:4" x14ac:dyDescent="0.25">
      <c r="A131741">
        <v>12</v>
      </c>
      <c r="B131741">
        <v>48367189</v>
      </c>
      <c r="C131741">
        <v>48367336</v>
      </c>
      <c r="D131741" s="1" t="s">
        <v>11999</v>
      </c>
    </row>
    <row r="131742" spans="1:4" x14ac:dyDescent="0.25">
      <c r="A131742">
        <v>12</v>
      </c>
      <c r="B131742">
        <v>48367871</v>
      </c>
      <c r="C131742">
        <v>48368114</v>
      </c>
      <c r="D131742" s="1" t="s">
        <v>11999</v>
      </c>
    </row>
    <row r="131743" spans="1:4" x14ac:dyDescent="0.25">
      <c r="A131743">
        <v>12</v>
      </c>
      <c r="B131743">
        <v>48368457</v>
      </c>
      <c r="C131743">
        <v>48368645</v>
      </c>
      <c r="D131743" s="1" t="s">
        <v>11999</v>
      </c>
    </row>
    <row r="131744" spans="1:4" x14ac:dyDescent="0.25">
      <c r="A131744">
        <v>12</v>
      </c>
      <c r="B131744">
        <v>48369099</v>
      </c>
      <c r="C131744">
        <v>48369388</v>
      </c>
      <c r="D131744" s="1" t="s">
        <v>11999</v>
      </c>
    </row>
    <row r="131745" spans="1:4" x14ac:dyDescent="0.25">
      <c r="A131745">
        <v>12</v>
      </c>
      <c r="B131745">
        <v>48369745</v>
      </c>
      <c r="C131745">
        <v>48369853</v>
      </c>
      <c r="D131745" s="1" t="s">
        <v>11999</v>
      </c>
    </row>
    <row r="131746" spans="1:4" x14ac:dyDescent="0.25">
      <c r="A131746">
        <v>12</v>
      </c>
      <c r="B131746">
        <v>48370296</v>
      </c>
      <c r="C131746">
        <v>48370350</v>
      </c>
      <c r="D131746" s="1" t="s">
        <v>11999</v>
      </c>
    </row>
    <row r="131747" spans="1:4" x14ac:dyDescent="0.25">
      <c r="A131747">
        <v>12</v>
      </c>
      <c r="B131747">
        <v>48370594</v>
      </c>
      <c r="C131747">
        <v>48370702</v>
      </c>
      <c r="D131747" s="1" t="s">
        <v>11999</v>
      </c>
    </row>
    <row r="131748" spans="1:4" x14ac:dyDescent="0.25">
      <c r="A131748">
        <v>12</v>
      </c>
      <c r="B131748">
        <v>48370884</v>
      </c>
      <c r="C131748">
        <v>48370938</v>
      </c>
      <c r="D131748" s="1" t="s">
        <v>11999</v>
      </c>
    </row>
    <row r="131749" spans="1:4" x14ac:dyDescent="0.25">
      <c r="A131749">
        <v>12</v>
      </c>
      <c r="B131749">
        <v>48371102</v>
      </c>
      <c r="C131749">
        <v>48371210</v>
      </c>
      <c r="D131749" s="1" t="s">
        <v>11999</v>
      </c>
    </row>
    <row r="131750" spans="1:4" x14ac:dyDescent="0.25">
      <c r="A131750">
        <v>12</v>
      </c>
      <c r="B131750">
        <v>48371382</v>
      </c>
      <c r="C131750">
        <v>48371436</v>
      </c>
      <c r="D131750" s="1" t="s">
        <v>11999</v>
      </c>
    </row>
    <row r="131751" spans="1:4" x14ac:dyDescent="0.25">
      <c r="A131751">
        <v>12</v>
      </c>
      <c r="B131751">
        <v>48371792</v>
      </c>
      <c r="C131751">
        <v>48371900</v>
      </c>
      <c r="D131751" s="1" t="s">
        <v>11999</v>
      </c>
    </row>
    <row r="131752" spans="1:4" x14ac:dyDescent="0.25">
      <c r="A131752">
        <v>12</v>
      </c>
      <c r="B131752">
        <v>48372073</v>
      </c>
      <c r="C131752">
        <v>48372181</v>
      </c>
      <c r="D131752" s="1" t="s">
        <v>11999</v>
      </c>
    </row>
    <row r="131753" spans="1:4" x14ac:dyDescent="0.25">
      <c r="A131753">
        <v>12</v>
      </c>
      <c r="B131753">
        <v>48372379</v>
      </c>
      <c r="C131753">
        <v>48372541</v>
      </c>
      <c r="D131753" s="1" t="s">
        <v>11999</v>
      </c>
    </row>
    <row r="131754" spans="1:4" x14ac:dyDescent="0.25">
      <c r="A131754">
        <v>12</v>
      </c>
      <c r="B131754">
        <v>48373293</v>
      </c>
      <c r="C131754">
        <v>48373347</v>
      </c>
      <c r="D131754" s="1" t="s">
        <v>11999</v>
      </c>
    </row>
    <row r="131755" spans="1:4" x14ac:dyDescent="0.25">
      <c r="A131755">
        <v>12</v>
      </c>
      <c r="B131755">
        <v>48373791</v>
      </c>
      <c r="C131755">
        <v>48373845</v>
      </c>
      <c r="D131755" s="1" t="s">
        <v>11999</v>
      </c>
    </row>
    <row r="131756" spans="1:4" x14ac:dyDescent="0.25">
      <c r="A131756">
        <v>12</v>
      </c>
      <c r="B131756">
        <v>48374336</v>
      </c>
      <c r="C131756">
        <v>48374444</v>
      </c>
      <c r="D131756" s="1" t="s">
        <v>11999</v>
      </c>
    </row>
    <row r="131757" spans="1:4" x14ac:dyDescent="0.25">
      <c r="A131757">
        <v>12</v>
      </c>
      <c r="B131757">
        <v>48374697</v>
      </c>
      <c r="C131757">
        <v>48374751</v>
      </c>
      <c r="D131757" s="1" t="s">
        <v>11999</v>
      </c>
    </row>
    <row r="131758" spans="1:4" x14ac:dyDescent="0.25">
      <c r="A131758">
        <v>12</v>
      </c>
      <c r="B131758">
        <v>48375125</v>
      </c>
      <c r="C131758">
        <v>48375179</v>
      </c>
      <c r="D131758" s="1" t="s">
        <v>11999</v>
      </c>
    </row>
    <row r="131759" spans="1:4" x14ac:dyDescent="0.25">
      <c r="A131759">
        <v>12</v>
      </c>
      <c r="B131759">
        <v>48375558</v>
      </c>
      <c r="C131759">
        <v>48375612</v>
      </c>
      <c r="D131759" s="1" t="s">
        <v>11999</v>
      </c>
    </row>
    <row r="131760" spans="1:4" x14ac:dyDescent="0.25">
      <c r="A131760">
        <v>12</v>
      </c>
      <c r="B131760">
        <v>48375889</v>
      </c>
      <c r="C131760">
        <v>48375943</v>
      </c>
      <c r="D131760" s="1" t="s">
        <v>11999</v>
      </c>
    </row>
    <row r="131761" spans="1:4" x14ac:dyDescent="0.25">
      <c r="A131761">
        <v>12</v>
      </c>
      <c r="B131761">
        <v>48376284</v>
      </c>
      <c r="C131761">
        <v>48376392</v>
      </c>
      <c r="D131761" s="1" t="s">
        <v>11999</v>
      </c>
    </row>
    <row r="131762" spans="1:4" x14ac:dyDescent="0.25">
      <c r="A131762">
        <v>12</v>
      </c>
      <c r="B131762">
        <v>48376630</v>
      </c>
      <c r="C131762">
        <v>48376729</v>
      </c>
      <c r="D131762" s="1" t="s">
        <v>11999</v>
      </c>
    </row>
    <row r="131763" spans="1:4" x14ac:dyDescent="0.25">
      <c r="A131763">
        <v>12</v>
      </c>
      <c r="B131763">
        <v>48376875</v>
      </c>
      <c r="C131763">
        <v>48376920</v>
      </c>
      <c r="D131763" s="1" t="s">
        <v>11999</v>
      </c>
    </row>
    <row r="131764" spans="1:4" x14ac:dyDescent="0.25">
      <c r="A131764">
        <v>12</v>
      </c>
      <c r="B131764">
        <v>48377167</v>
      </c>
      <c r="C131764">
        <v>48377221</v>
      </c>
      <c r="D131764" s="1" t="s">
        <v>11999</v>
      </c>
    </row>
    <row r="131765" spans="1:4" x14ac:dyDescent="0.25">
      <c r="A131765">
        <v>12</v>
      </c>
      <c r="B131765">
        <v>48377465</v>
      </c>
      <c r="C131765">
        <v>48377519</v>
      </c>
      <c r="D131765" s="1" t="s">
        <v>11999</v>
      </c>
    </row>
    <row r="131766" spans="1:4" x14ac:dyDescent="0.25">
      <c r="A131766">
        <v>12</v>
      </c>
      <c r="B131766">
        <v>48377869</v>
      </c>
      <c r="C131766">
        <v>48377923</v>
      </c>
      <c r="D131766" s="1" t="s">
        <v>11999</v>
      </c>
    </row>
    <row r="131767" spans="1:4" x14ac:dyDescent="0.25">
      <c r="A131767">
        <v>12</v>
      </c>
      <c r="B131767">
        <v>48378328</v>
      </c>
      <c r="C131767">
        <v>48378382</v>
      </c>
      <c r="D131767" s="1" t="s">
        <v>11999</v>
      </c>
    </row>
    <row r="131768" spans="1:4" x14ac:dyDescent="0.25">
      <c r="A131768">
        <v>12</v>
      </c>
      <c r="B131768">
        <v>48378777</v>
      </c>
      <c r="C131768">
        <v>48378876</v>
      </c>
      <c r="D131768" s="1" t="s">
        <v>11999</v>
      </c>
    </row>
    <row r="131769" spans="1:4" x14ac:dyDescent="0.25">
      <c r="A131769">
        <v>12</v>
      </c>
      <c r="B131769">
        <v>48379316</v>
      </c>
      <c r="C131769">
        <v>48379370</v>
      </c>
      <c r="D131769" s="1" t="s">
        <v>11999</v>
      </c>
    </row>
    <row r="131770" spans="1:4" x14ac:dyDescent="0.25">
      <c r="A131770">
        <v>12</v>
      </c>
      <c r="B131770">
        <v>48379510</v>
      </c>
      <c r="C131770">
        <v>48379609</v>
      </c>
      <c r="D131770" s="1" t="s">
        <v>11999</v>
      </c>
    </row>
    <row r="131771" spans="1:4" x14ac:dyDescent="0.25">
      <c r="A131771">
        <v>12</v>
      </c>
      <c r="B131771">
        <v>48379694</v>
      </c>
      <c r="C131771">
        <v>48379748</v>
      </c>
      <c r="D131771" s="1" t="s">
        <v>11999</v>
      </c>
    </row>
    <row r="131772" spans="1:4" x14ac:dyDescent="0.25">
      <c r="A131772">
        <v>12</v>
      </c>
      <c r="B131772">
        <v>48380118</v>
      </c>
      <c r="C131772">
        <v>48380226</v>
      </c>
      <c r="D131772" s="1" t="s">
        <v>11999</v>
      </c>
    </row>
    <row r="131773" spans="1:4" x14ac:dyDescent="0.25">
      <c r="A131773">
        <v>12</v>
      </c>
      <c r="B131773">
        <v>48380617</v>
      </c>
      <c r="C131773">
        <v>48380671</v>
      </c>
      <c r="D131773" s="1" t="s">
        <v>11999</v>
      </c>
    </row>
    <row r="131774" spans="1:4" x14ac:dyDescent="0.25">
      <c r="A131774">
        <v>12</v>
      </c>
      <c r="B131774">
        <v>48380860</v>
      </c>
      <c r="C131774">
        <v>48380959</v>
      </c>
      <c r="D131774" s="1" t="s">
        <v>11999</v>
      </c>
    </row>
    <row r="131775" spans="1:4" x14ac:dyDescent="0.25">
      <c r="A131775">
        <v>12</v>
      </c>
      <c r="B131775">
        <v>48381051</v>
      </c>
      <c r="C131775">
        <v>48381096</v>
      </c>
      <c r="D131775" s="1" t="s">
        <v>11999</v>
      </c>
    </row>
    <row r="131776" spans="1:4" x14ac:dyDescent="0.25">
      <c r="A131776">
        <v>12</v>
      </c>
      <c r="B131776">
        <v>48381393</v>
      </c>
      <c r="C131776">
        <v>48381492</v>
      </c>
      <c r="D131776" s="1" t="s">
        <v>11999</v>
      </c>
    </row>
    <row r="131777" spans="1:4" x14ac:dyDescent="0.25">
      <c r="A131777">
        <v>12</v>
      </c>
      <c r="B131777">
        <v>48383010</v>
      </c>
      <c r="C131777">
        <v>48383064</v>
      </c>
      <c r="D131777" s="1" t="s">
        <v>11999</v>
      </c>
    </row>
    <row r="131778" spans="1:4" x14ac:dyDescent="0.25">
      <c r="A131778">
        <v>12</v>
      </c>
      <c r="B131778">
        <v>48383543</v>
      </c>
      <c r="C131778">
        <v>48383588</v>
      </c>
      <c r="D131778" s="1" t="s">
        <v>11999</v>
      </c>
    </row>
    <row r="131779" spans="1:4" x14ac:dyDescent="0.25">
      <c r="A131779">
        <v>12</v>
      </c>
      <c r="B131779">
        <v>48386660</v>
      </c>
      <c r="C131779">
        <v>48386714</v>
      </c>
      <c r="D131779" s="1" t="s">
        <v>11999</v>
      </c>
    </row>
    <row r="131780" spans="1:4" x14ac:dyDescent="0.25">
      <c r="A131780">
        <v>12</v>
      </c>
      <c r="B131780">
        <v>48387240</v>
      </c>
      <c r="C131780">
        <v>48387285</v>
      </c>
      <c r="D131780" s="1" t="s">
        <v>11999</v>
      </c>
    </row>
    <row r="131781" spans="1:4" x14ac:dyDescent="0.25">
      <c r="A131781">
        <v>12</v>
      </c>
      <c r="B131781">
        <v>48387591</v>
      </c>
      <c r="C131781">
        <v>48387645</v>
      </c>
      <c r="D131781" s="1" t="s">
        <v>11999</v>
      </c>
    </row>
    <row r="131782" spans="1:4" x14ac:dyDescent="0.25">
      <c r="A131782">
        <v>12</v>
      </c>
      <c r="B131782">
        <v>48387776</v>
      </c>
      <c r="C131782">
        <v>48387830</v>
      </c>
      <c r="D131782" s="1" t="s">
        <v>11999</v>
      </c>
    </row>
    <row r="131783" spans="1:4" x14ac:dyDescent="0.25">
      <c r="A131783">
        <v>12</v>
      </c>
      <c r="B131783">
        <v>48388206</v>
      </c>
      <c r="C131783">
        <v>48388260</v>
      </c>
      <c r="D131783" s="1" t="s">
        <v>11999</v>
      </c>
    </row>
    <row r="131784" spans="1:4" x14ac:dyDescent="0.25">
      <c r="A131784">
        <v>12</v>
      </c>
      <c r="B131784">
        <v>48389037</v>
      </c>
      <c r="C131784">
        <v>48389091</v>
      </c>
      <c r="D131784" s="1" t="s">
        <v>11999</v>
      </c>
    </row>
    <row r="131785" spans="1:4" x14ac:dyDescent="0.25">
      <c r="A131785">
        <v>12</v>
      </c>
      <c r="B131785">
        <v>48389492</v>
      </c>
      <c r="C131785">
        <v>48389546</v>
      </c>
      <c r="D131785" s="1" t="s">
        <v>11999</v>
      </c>
    </row>
    <row r="131786" spans="1:4" x14ac:dyDescent="0.25">
      <c r="A131786">
        <v>12</v>
      </c>
      <c r="B131786">
        <v>48389657</v>
      </c>
      <c r="C131786">
        <v>48389702</v>
      </c>
      <c r="D131786" s="1" t="s">
        <v>11999</v>
      </c>
    </row>
    <row r="131787" spans="1:4" x14ac:dyDescent="0.25">
      <c r="A131787">
        <v>12</v>
      </c>
      <c r="B131787">
        <v>48390330</v>
      </c>
      <c r="C131787">
        <v>48390408</v>
      </c>
      <c r="D131787" s="1" t="s">
        <v>11999</v>
      </c>
    </row>
    <row r="131788" spans="1:4" x14ac:dyDescent="0.25">
      <c r="A131788">
        <v>12</v>
      </c>
      <c r="B131788">
        <v>48391388</v>
      </c>
      <c r="C131788">
        <v>48391490</v>
      </c>
      <c r="D131788" s="1" t="s">
        <v>11999</v>
      </c>
    </row>
    <row r="131789" spans="1:4" x14ac:dyDescent="0.25">
      <c r="A131789">
        <v>12</v>
      </c>
      <c r="B131789">
        <v>48391653</v>
      </c>
      <c r="C131789">
        <v>48391707</v>
      </c>
      <c r="D131789" s="1" t="s">
        <v>11999</v>
      </c>
    </row>
    <row r="131790" spans="1:4" x14ac:dyDescent="0.25">
      <c r="A131790">
        <v>12</v>
      </c>
      <c r="B131790">
        <v>48391814</v>
      </c>
      <c r="C131790">
        <v>48391847</v>
      </c>
      <c r="D131790" s="1" t="s">
        <v>11999</v>
      </c>
    </row>
    <row r="131791" spans="1:4" x14ac:dyDescent="0.25">
      <c r="A131791">
        <v>12</v>
      </c>
      <c r="B131791">
        <v>48391951</v>
      </c>
      <c r="C131791">
        <v>48391984</v>
      </c>
      <c r="D131791" s="1" t="s">
        <v>11999</v>
      </c>
    </row>
    <row r="131792" spans="1:4" x14ac:dyDescent="0.25">
      <c r="A131792">
        <v>12</v>
      </c>
      <c r="B131792">
        <v>48392197</v>
      </c>
      <c r="C131792">
        <v>48392214</v>
      </c>
      <c r="D131792" s="1" t="s">
        <v>11999</v>
      </c>
    </row>
    <row r="131793" spans="1:4" x14ac:dyDescent="0.25">
      <c r="A131793">
        <v>12</v>
      </c>
      <c r="B131793">
        <v>48393698</v>
      </c>
      <c r="C131793">
        <v>48393908</v>
      </c>
      <c r="D131793" s="1" t="s">
        <v>11999</v>
      </c>
    </row>
    <row r="131794" spans="1:4" x14ac:dyDescent="0.25">
      <c r="A131794">
        <v>12</v>
      </c>
      <c r="B131794">
        <v>48398019</v>
      </c>
      <c r="C131794">
        <v>48398104</v>
      </c>
      <c r="D131794" s="1" t="s">
        <v>11999</v>
      </c>
    </row>
    <row r="131795" spans="1:4" x14ac:dyDescent="0.25">
      <c r="A131795">
        <v>12</v>
      </c>
      <c r="B131795">
        <v>48399383</v>
      </c>
      <c r="C131795">
        <v>48399512</v>
      </c>
      <c r="D131795" s="1" t="s">
        <v>6</v>
      </c>
    </row>
    <row r="131796" spans="1:4" x14ac:dyDescent="0.25">
      <c r="A131796">
        <v>12</v>
      </c>
      <c r="B131796">
        <v>48399837</v>
      </c>
      <c r="C131796">
        <v>48399873</v>
      </c>
      <c r="D131796" s="1" t="s">
        <v>6</v>
      </c>
    </row>
    <row r="131797" spans="1:4" x14ac:dyDescent="0.25">
      <c r="A131797">
        <v>12</v>
      </c>
      <c r="B131797">
        <v>48439104</v>
      </c>
      <c r="C131797">
        <v>48439167</v>
      </c>
      <c r="D131797" s="1" t="s">
        <v>12000</v>
      </c>
    </row>
    <row r="131798" spans="1:4" x14ac:dyDescent="0.25">
      <c r="A131798">
        <v>12</v>
      </c>
      <c r="B131798">
        <v>48440138</v>
      </c>
      <c r="C131798">
        <v>48440234</v>
      </c>
      <c r="D131798" s="1" t="s">
        <v>12000</v>
      </c>
    </row>
    <row r="131799" spans="1:4" x14ac:dyDescent="0.25">
      <c r="A131799">
        <v>12</v>
      </c>
      <c r="B131799">
        <v>48440760</v>
      </c>
      <c r="C131799">
        <v>48440845</v>
      </c>
      <c r="D131799" s="1" t="s">
        <v>12000</v>
      </c>
    </row>
    <row r="131800" spans="1:4" x14ac:dyDescent="0.25">
      <c r="A131800">
        <v>12</v>
      </c>
      <c r="B131800">
        <v>48441783</v>
      </c>
      <c r="C131800">
        <v>48441863</v>
      </c>
      <c r="D131800" s="1" t="s">
        <v>12000</v>
      </c>
    </row>
    <row r="131801" spans="1:4" x14ac:dyDescent="0.25">
      <c r="A131801">
        <v>12</v>
      </c>
      <c r="B131801">
        <v>48442711</v>
      </c>
      <c r="C131801">
        <v>48442915</v>
      </c>
      <c r="D131801" s="1" t="s">
        <v>12000</v>
      </c>
    </row>
    <row r="131802" spans="1:4" x14ac:dyDescent="0.25">
      <c r="A131802">
        <v>12</v>
      </c>
      <c r="B131802">
        <v>48457492</v>
      </c>
      <c r="C131802">
        <v>48457624</v>
      </c>
      <c r="D131802" s="1" t="s">
        <v>12000</v>
      </c>
    </row>
    <row r="131803" spans="1:4" x14ac:dyDescent="0.25">
      <c r="A131803">
        <v>12</v>
      </c>
      <c r="B131803">
        <v>48458847</v>
      </c>
      <c r="C131803">
        <v>48459003</v>
      </c>
      <c r="D131803" s="1" t="s">
        <v>12000</v>
      </c>
    </row>
    <row r="131804" spans="1:4" x14ac:dyDescent="0.25">
      <c r="A131804">
        <v>12</v>
      </c>
      <c r="B131804">
        <v>48459378</v>
      </c>
      <c r="C131804">
        <v>48459463</v>
      </c>
      <c r="D131804" s="1" t="s">
        <v>12000</v>
      </c>
    </row>
    <row r="131805" spans="1:4" x14ac:dyDescent="0.25">
      <c r="A131805">
        <v>12</v>
      </c>
      <c r="B131805">
        <v>48460709</v>
      </c>
      <c r="C131805">
        <v>48460748</v>
      </c>
      <c r="D131805" s="1" t="s">
        <v>12000</v>
      </c>
    </row>
    <row r="131806" spans="1:4" x14ac:dyDescent="0.25">
      <c r="A131806">
        <v>12</v>
      </c>
      <c r="B131806">
        <v>48465449</v>
      </c>
      <c r="C131806">
        <v>48465504</v>
      </c>
      <c r="D131806" s="1" t="s">
        <v>12000</v>
      </c>
    </row>
    <row r="131807" spans="1:4" x14ac:dyDescent="0.25">
      <c r="A131807">
        <v>12</v>
      </c>
      <c r="B131807">
        <v>48468106</v>
      </c>
      <c r="C131807">
        <v>48468390</v>
      </c>
      <c r="D131807" s="1" t="s">
        <v>12000</v>
      </c>
    </row>
    <row r="131808" spans="1:4" x14ac:dyDescent="0.25">
      <c r="A131808">
        <v>12</v>
      </c>
      <c r="B131808">
        <v>48468472</v>
      </c>
      <c r="C131808">
        <v>48468576</v>
      </c>
      <c r="D131808" s="1" t="s">
        <v>12000</v>
      </c>
    </row>
    <row r="131809" spans="1:4" x14ac:dyDescent="0.25">
      <c r="A131809">
        <v>12</v>
      </c>
      <c r="B131809">
        <v>48477373</v>
      </c>
      <c r="C131809">
        <v>48477545</v>
      </c>
      <c r="D131809" s="1" t="s">
        <v>12000</v>
      </c>
    </row>
    <row r="131810" spans="1:4" x14ac:dyDescent="0.25">
      <c r="A131810">
        <v>12</v>
      </c>
      <c r="B131810">
        <v>48482583</v>
      </c>
      <c r="C131810">
        <v>48482743</v>
      </c>
      <c r="D131810" s="1" t="s">
        <v>12000</v>
      </c>
    </row>
    <row r="131811" spans="1:4" x14ac:dyDescent="0.25">
      <c r="A131811">
        <v>12</v>
      </c>
      <c r="B131811">
        <v>48490125</v>
      </c>
      <c r="C131811">
        <v>48490210</v>
      </c>
      <c r="D131811" s="1" t="s">
        <v>12000</v>
      </c>
    </row>
    <row r="131812" spans="1:4" x14ac:dyDescent="0.25">
      <c r="A131812">
        <v>12</v>
      </c>
      <c r="B131812">
        <v>48491776</v>
      </c>
      <c r="C131812">
        <v>48491907</v>
      </c>
      <c r="D131812" s="1" t="s">
        <v>12000</v>
      </c>
    </row>
    <row r="131813" spans="1:4" x14ac:dyDescent="0.25">
      <c r="A131813">
        <v>12</v>
      </c>
      <c r="B131813">
        <v>48492844</v>
      </c>
      <c r="C131813">
        <v>48492937</v>
      </c>
      <c r="D131813" s="1" t="s">
        <v>12000</v>
      </c>
    </row>
    <row r="131814" spans="1:4" x14ac:dyDescent="0.25">
      <c r="A131814">
        <v>12</v>
      </c>
      <c r="B131814">
        <v>48495251</v>
      </c>
      <c r="C131814">
        <v>48495299</v>
      </c>
      <c r="D131814" s="1" t="s">
        <v>12000</v>
      </c>
    </row>
    <row r="131815" spans="1:4" x14ac:dyDescent="0.25">
      <c r="A131815">
        <v>12</v>
      </c>
      <c r="B131815">
        <v>48499184</v>
      </c>
      <c r="C131815">
        <v>48499236</v>
      </c>
      <c r="D131815" s="1" t="s">
        <v>12001</v>
      </c>
    </row>
    <row r="131816" spans="1:4" x14ac:dyDescent="0.25">
      <c r="A131816">
        <v>12</v>
      </c>
      <c r="B131816">
        <v>48499829</v>
      </c>
      <c r="C131816">
        <v>48499920</v>
      </c>
      <c r="D131816" s="1" t="s">
        <v>12001</v>
      </c>
    </row>
    <row r="131817" spans="1:4" x14ac:dyDescent="0.25">
      <c r="A131817">
        <v>12</v>
      </c>
      <c r="B131817">
        <v>48501156</v>
      </c>
      <c r="C131817">
        <v>48501238</v>
      </c>
      <c r="D131817" s="1" t="s">
        <v>12002</v>
      </c>
    </row>
    <row r="131818" spans="1:4" x14ac:dyDescent="0.25">
      <c r="A131818">
        <v>12</v>
      </c>
      <c r="B131818">
        <v>48501854</v>
      </c>
      <c r="C131818">
        <v>48501977</v>
      </c>
      <c r="D131818" s="1" t="s">
        <v>12002</v>
      </c>
    </row>
    <row r="131819" spans="1:4" x14ac:dyDescent="0.25">
      <c r="A131819">
        <v>12</v>
      </c>
      <c r="B131819">
        <v>48512264</v>
      </c>
      <c r="C131819">
        <v>48512360</v>
      </c>
      <c r="D131819" s="1" t="s">
        <v>12002</v>
      </c>
    </row>
    <row r="131820" spans="1:4" x14ac:dyDescent="0.25">
      <c r="A131820">
        <v>12</v>
      </c>
      <c r="B131820">
        <v>48513109</v>
      </c>
      <c r="C131820">
        <v>48513245</v>
      </c>
      <c r="D131820" s="1" t="s">
        <v>12002</v>
      </c>
    </row>
    <row r="131821" spans="1:4" x14ac:dyDescent="0.25">
      <c r="A131821">
        <v>12</v>
      </c>
      <c r="B131821">
        <v>48516549</v>
      </c>
      <c r="C131821">
        <v>48516642</v>
      </c>
      <c r="D131821" s="1" t="s">
        <v>12002</v>
      </c>
    </row>
    <row r="131822" spans="1:4" x14ac:dyDescent="0.25">
      <c r="A131822">
        <v>12</v>
      </c>
      <c r="B131822">
        <v>48524145</v>
      </c>
      <c r="C131822">
        <v>48524219</v>
      </c>
      <c r="D131822" s="1" t="s">
        <v>12002</v>
      </c>
    </row>
    <row r="131823" spans="1:4" x14ac:dyDescent="0.25">
      <c r="A131823">
        <v>12</v>
      </c>
      <c r="B131823">
        <v>48525098</v>
      </c>
      <c r="C131823">
        <v>48525176</v>
      </c>
      <c r="D131823" s="1" t="s">
        <v>12002</v>
      </c>
    </row>
    <row r="131824" spans="1:4" x14ac:dyDescent="0.25">
      <c r="A131824">
        <v>12</v>
      </c>
      <c r="B131824">
        <v>48525801</v>
      </c>
      <c r="C131824">
        <v>48525873</v>
      </c>
      <c r="D131824" s="1" t="s">
        <v>12002</v>
      </c>
    </row>
    <row r="131825" spans="1:4" x14ac:dyDescent="0.25">
      <c r="A131825">
        <v>12</v>
      </c>
      <c r="B131825">
        <v>48526650</v>
      </c>
      <c r="C131825">
        <v>48526840</v>
      </c>
      <c r="D131825" s="1" t="s">
        <v>12002</v>
      </c>
    </row>
    <row r="131826" spans="1:4" x14ac:dyDescent="0.25">
      <c r="A131826">
        <v>12</v>
      </c>
      <c r="B131826">
        <v>48527097</v>
      </c>
      <c r="C131826">
        <v>48527263</v>
      </c>
      <c r="D131826" s="1" t="s">
        <v>12002</v>
      </c>
    </row>
    <row r="131827" spans="1:4" x14ac:dyDescent="0.25">
      <c r="A131827">
        <v>12</v>
      </c>
      <c r="B131827">
        <v>48528014</v>
      </c>
      <c r="C131827">
        <v>48528059</v>
      </c>
      <c r="D131827" s="1" t="s">
        <v>12002</v>
      </c>
    </row>
    <row r="131828" spans="1:4" x14ac:dyDescent="0.25">
      <c r="A131828">
        <v>12</v>
      </c>
      <c r="B131828">
        <v>48528503</v>
      </c>
      <c r="C131828">
        <v>48528612</v>
      </c>
      <c r="D131828" s="1" t="s">
        <v>12002</v>
      </c>
    </row>
    <row r="131829" spans="1:4" x14ac:dyDescent="0.25">
      <c r="A131829">
        <v>12</v>
      </c>
      <c r="B131829">
        <v>48528725</v>
      </c>
      <c r="C131829">
        <v>48528821</v>
      </c>
      <c r="D131829" s="1" t="s">
        <v>12002</v>
      </c>
    </row>
    <row r="131830" spans="1:4" x14ac:dyDescent="0.25">
      <c r="A131830">
        <v>12</v>
      </c>
      <c r="B131830">
        <v>48529073</v>
      </c>
      <c r="C131830">
        <v>48529166</v>
      </c>
      <c r="D131830" s="1" t="s">
        <v>12002</v>
      </c>
    </row>
    <row r="131831" spans="1:4" x14ac:dyDescent="0.25">
      <c r="A131831">
        <v>12</v>
      </c>
      <c r="B131831">
        <v>48531503</v>
      </c>
      <c r="C131831">
        <v>48531629</v>
      </c>
      <c r="D131831" s="1" t="s">
        <v>12002</v>
      </c>
    </row>
    <row r="131832" spans="1:4" x14ac:dyDescent="0.25">
      <c r="A131832">
        <v>12</v>
      </c>
      <c r="B131832">
        <v>48533067</v>
      </c>
      <c r="C131832">
        <v>48533132</v>
      </c>
      <c r="D131832" s="1" t="s">
        <v>12002</v>
      </c>
    </row>
    <row r="131833" spans="1:4" x14ac:dyDescent="0.25">
      <c r="A131833">
        <v>12</v>
      </c>
      <c r="B131833">
        <v>48533631</v>
      </c>
      <c r="C131833">
        <v>48533695</v>
      </c>
      <c r="D131833" s="1" t="s">
        <v>12002</v>
      </c>
    </row>
    <row r="131834" spans="1:4" x14ac:dyDescent="0.25">
      <c r="A131834">
        <v>12</v>
      </c>
      <c r="B131834">
        <v>48534504</v>
      </c>
      <c r="C131834">
        <v>48534654</v>
      </c>
      <c r="D131834" s="1" t="s">
        <v>12002</v>
      </c>
    </row>
    <row r="131835" spans="1:4" x14ac:dyDescent="0.25">
      <c r="A131835">
        <v>12</v>
      </c>
      <c r="B131835">
        <v>48535093</v>
      </c>
      <c r="C131835">
        <v>48535164</v>
      </c>
      <c r="D131835" s="1" t="s">
        <v>12002</v>
      </c>
    </row>
    <row r="131836" spans="1:4" x14ac:dyDescent="0.25">
      <c r="A131836">
        <v>12</v>
      </c>
      <c r="B131836">
        <v>48535522</v>
      </c>
      <c r="C131836">
        <v>48535610</v>
      </c>
      <c r="D131836" s="1" t="s">
        <v>12002</v>
      </c>
    </row>
    <row r="131837" spans="1:4" x14ac:dyDescent="0.25">
      <c r="A131837">
        <v>12</v>
      </c>
      <c r="B131837">
        <v>48535696</v>
      </c>
      <c r="C131837">
        <v>48535849</v>
      </c>
      <c r="D131837" s="1" t="s">
        <v>12002</v>
      </c>
    </row>
    <row r="131838" spans="1:4" x14ac:dyDescent="0.25">
      <c r="A131838">
        <v>12</v>
      </c>
      <c r="B131838">
        <v>48536564</v>
      </c>
      <c r="C131838">
        <v>48536729</v>
      </c>
      <c r="D131838" s="1" t="s">
        <v>12002</v>
      </c>
    </row>
    <row r="131839" spans="1:4" x14ac:dyDescent="0.25">
      <c r="A131839">
        <v>12</v>
      </c>
      <c r="B131839">
        <v>48537535</v>
      </c>
      <c r="C131839">
        <v>48537597</v>
      </c>
      <c r="D131839" s="1" t="s">
        <v>12002</v>
      </c>
    </row>
    <row r="131840" spans="1:4" x14ac:dyDescent="0.25">
      <c r="A131840">
        <v>12</v>
      </c>
      <c r="B131840">
        <v>48537828</v>
      </c>
      <c r="C131840">
        <v>48537940</v>
      </c>
      <c r="D131840" s="1" t="s">
        <v>12002</v>
      </c>
    </row>
    <row r="131841" spans="1:4" x14ac:dyDescent="0.25">
      <c r="A131841">
        <v>12</v>
      </c>
      <c r="B131841">
        <v>48538813</v>
      </c>
      <c r="C131841">
        <v>48538913</v>
      </c>
      <c r="D131841" s="1" t="s">
        <v>12002</v>
      </c>
    </row>
    <row r="131842" spans="1:4" x14ac:dyDescent="0.25">
      <c r="A131842">
        <v>12</v>
      </c>
      <c r="B131842">
        <v>48538992</v>
      </c>
      <c r="C131842">
        <v>48539098</v>
      </c>
      <c r="D131842" s="1" t="s">
        <v>12002</v>
      </c>
    </row>
    <row r="131843" spans="1:4" x14ac:dyDescent="0.25">
      <c r="A131843">
        <v>12</v>
      </c>
      <c r="B131843">
        <v>48539346</v>
      </c>
      <c r="C131843">
        <v>48539491</v>
      </c>
      <c r="D131843" s="1" t="s">
        <v>12002</v>
      </c>
    </row>
    <row r="131844" spans="1:4" x14ac:dyDescent="0.25">
      <c r="A131844">
        <v>12</v>
      </c>
      <c r="B131844">
        <v>48543148</v>
      </c>
      <c r="C131844">
        <v>48543781</v>
      </c>
      <c r="D131844" s="1" t="s">
        <v>12003</v>
      </c>
    </row>
    <row r="131845" spans="1:4" x14ac:dyDescent="0.25">
      <c r="A131845">
        <v>12</v>
      </c>
      <c r="B131845">
        <v>48543899</v>
      </c>
      <c r="C131845">
        <v>48543953</v>
      </c>
      <c r="D131845" s="1" t="s">
        <v>12003</v>
      </c>
    </row>
    <row r="131846" spans="1:4" x14ac:dyDescent="0.25">
      <c r="A131846">
        <v>12</v>
      </c>
      <c r="B131846">
        <v>48544956</v>
      </c>
      <c r="C131846">
        <v>48545088</v>
      </c>
      <c r="D131846" s="1" t="s">
        <v>12003</v>
      </c>
    </row>
    <row r="131847" spans="1:4" x14ac:dyDescent="0.25">
      <c r="A131847">
        <v>12</v>
      </c>
      <c r="B131847">
        <v>48545376</v>
      </c>
      <c r="C131847">
        <v>48545448</v>
      </c>
      <c r="D131847" s="1" t="s">
        <v>12003</v>
      </c>
    </row>
    <row r="131848" spans="1:4" x14ac:dyDescent="0.25">
      <c r="A131848">
        <v>12</v>
      </c>
      <c r="B131848">
        <v>48547150</v>
      </c>
      <c r="C131848">
        <v>48547279</v>
      </c>
      <c r="D131848" s="1" t="s">
        <v>12003</v>
      </c>
    </row>
    <row r="131849" spans="1:4" x14ac:dyDescent="0.25">
      <c r="A131849">
        <v>12</v>
      </c>
      <c r="B131849">
        <v>48577905</v>
      </c>
      <c r="C131849">
        <v>48578490</v>
      </c>
      <c r="D131849" s="1" t="s">
        <v>12004</v>
      </c>
    </row>
    <row r="131850" spans="1:4" x14ac:dyDescent="0.25">
      <c r="A131850">
        <v>12</v>
      </c>
      <c r="B131850">
        <v>48596121</v>
      </c>
      <c r="C131850">
        <v>48597075</v>
      </c>
      <c r="D131850" s="1" t="s">
        <v>12005</v>
      </c>
    </row>
    <row r="131851" spans="1:4" x14ac:dyDescent="0.25">
      <c r="A131851">
        <v>12</v>
      </c>
      <c r="B131851">
        <v>48723074</v>
      </c>
      <c r="C131851">
        <v>48723842</v>
      </c>
      <c r="D131851" s="1" t="s">
        <v>12006</v>
      </c>
    </row>
    <row r="131852" spans="1:4" x14ac:dyDescent="0.25">
      <c r="A131852">
        <v>12</v>
      </c>
      <c r="B131852">
        <v>48730854</v>
      </c>
      <c r="C131852">
        <v>48730946</v>
      </c>
      <c r="D131852" s="1" t="s">
        <v>12007</v>
      </c>
    </row>
    <row r="131853" spans="1:4" x14ac:dyDescent="0.25">
      <c r="A131853">
        <v>12</v>
      </c>
      <c r="B131853">
        <v>48736755</v>
      </c>
      <c r="C131853">
        <v>48737510</v>
      </c>
      <c r="D131853" s="1" t="s">
        <v>12007</v>
      </c>
    </row>
    <row r="131854" spans="1:4" x14ac:dyDescent="0.25">
      <c r="A131854">
        <v>12</v>
      </c>
      <c r="B131854">
        <v>48738381</v>
      </c>
      <c r="C131854">
        <v>48738495</v>
      </c>
      <c r="D131854" s="1" t="s">
        <v>12007</v>
      </c>
    </row>
    <row r="131855" spans="1:4" x14ac:dyDescent="0.25">
      <c r="A131855">
        <v>12</v>
      </c>
      <c r="B131855">
        <v>48739127</v>
      </c>
      <c r="C131855">
        <v>48739257</v>
      </c>
      <c r="D131855" s="1" t="s">
        <v>12007</v>
      </c>
    </row>
    <row r="131856" spans="1:4" x14ac:dyDescent="0.25">
      <c r="A131856">
        <v>12</v>
      </c>
      <c r="B131856">
        <v>48740931</v>
      </c>
      <c r="C131856">
        <v>48741126</v>
      </c>
      <c r="D131856" s="1" t="s">
        <v>12007</v>
      </c>
    </row>
    <row r="131857" spans="1:4" x14ac:dyDescent="0.25">
      <c r="A131857">
        <v>12</v>
      </c>
      <c r="B131857">
        <v>48741689</v>
      </c>
      <c r="C131857">
        <v>48741898</v>
      </c>
      <c r="D131857" s="1" t="s">
        <v>12007</v>
      </c>
    </row>
    <row r="131858" spans="1:4" x14ac:dyDescent="0.25">
      <c r="A131858">
        <v>12</v>
      </c>
      <c r="B131858">
        <v>48743828</v>
      </c>
      <c r="C131858">
        <v>48743845</v>
      </c>
      <c r="D131858" s="1" t="s">
        <v>12007</v>
      </c>
    </row>
    <row r="131859" spans="1:4" x14ac:dyDescent="0.25">
      <c r="A131859">
        <v>12</v>
      </c>
      <c r="B131859">
        <v>48866447</v>
      </c>
      <c r="C131859">
        <v>48866843</v>
      </c>
      <c r="D131859" s="1" t="s">
        <v>12008</v>
      </c>
    </row>
    <row r="131860" spans="1:4" x14ac:dyDescent="0.25">
      <c r="A131860">
        <v>12</v>
      </c>
      <c r="B131860">
        <v>48868029</v>
      </c>
      <c r="C131860">
        <v>48868112</v>
      </c>
      <c r="D131860" s="1" t="s">
        <v>6</v>
      </c>
    </row>
    <row r="131861" spans="1:4" x14ac:dyDescent="0.25">
      <c r="A131861">
        <v>12</v>
      </c>
      <c r="B131861">
        <v>48877079</v>
      </c>
      <c r="C131861">
        <v>48877144</v>
      </c>
      <c r="D131861" s="1" t="s">
        <v>12009</v>
      </c>
    </row>
    <row r="131862" spans="1:4" x14ac:dyDescent="0.25">
      <c r="A131862">
        <v>12</v>
      </c>
      <c r="B131862">
        <v>48879960</v>
      </c>
      <c r="C131862">
        <v>48879991</v>
      </c>
      <c r="D131862" s="1" t="s">
        <v>12009</v>
      </c>
    </row>
    <row r="131863" spans="1:4" x14ac:dyDescent="0.25">
      <c r="A131863">
        <v>12</v>
      </c>
      <c r="B131863">
        <v>48880470</v>
      </c>
      <c r="C131863">
        <v>48880509</v>
      </c>
      <c r="D131863" s="1" t="s">
        <v>12009</v>
      </c>
    </row>
    <row r="131864" spans="1:4" x14ac:dyDescent="0.25">
      <c r="A131864">
        <v>12</v>
      </c>
      <c r="B131864">
        <v>48882706</v>
      </c>
      <c r="C131864">
        <v>48882739</v>
      </c>
      <c r="D131864" s="1" t="s">
        <v>12009</v>
      </c>
    </row>
    <row r="131865" spans="1:4" x14ac:dyDescent="0.25">
      <c r="A131865">
        <v>12</v>
      </c>
      <c r="B131865">
        <v>48884594</v>
      </c>
      <c r="C131865">
        <v>48884619</v>
      </c>
      <c r="D131865" s="1" t="s">
        <v>12009</v>
      </c>
    </row>
    <row r="131866" spans="1:4" x14ac:dyDescent="0.25">
      <c r="A131866">
        <v>12</v>
      </c>
      <c r="B131866">
        <v>48886729</v>
      </c>
      <c r="C131866">
        <v>48886778</v>
      </c>
      <c r="D131866" s="1" t="s">
        <v>12009</v>
      </c>
    </row>
    <row r="131867" spans="1:4" x14ac:dyDescent="0.25">
      <c r="A131867">
        <v>12</v>
      </c>
      <c r="B131867">
        <v>48888580</v>
      </c>
      <c r="C131867">
        <v>48888722</v>
      </c>
      <c r="D131867" s="1" t="s">
        <v>12009</v>
      </c>
    </row>
    <row r="131868" spans="1:4" x14ac:dyDescent="0.25">
      <c r="A131868">
        <v>12</v>
      </c>
      <c r="B131868">
        <v>48919414</v>
      </c>
      <c r="C131868">
        <v>48920353</v>
      </c>
      <c r="D131868" s="1" t="s">
        <v>12010</v>
      </c>
    </row>
    <row r="131869" spans="1:4" x14ac:dyDescent="0.25">
      <c r="A131869">
        <v>12</v>
      </c>
      <c r="B131869">
        <v>48921694</v>
      </c>
      <c r="C131869">
        <v>48921886</v>
      </c>
      <c r="D131869" s="1" t="s">
        <v>12010</v>
      </c>
    </row>
    <row r="131870" spans="1:4" x14ac:dyDescent="0.25">
      <c r="A131870">
        <v>12</v>
      </c>
      <c r="B131870">
        <v>48953664</v>
      </c>
      <c r="C131870">
        <v>48954437</v>
      </c>
      <c r="D131870" s="1" t="s">
        <v>12011</v>
      </c>
    </row>
    <row r="131871" spans="1:4" x14ac:dyDescent="0.25">
      <c r="A131871">
        <v>12</v>
      </c>
      <c r="B131871">
        <v>48956576</v>
      </c>
      <c r="C131871">
        <v>48956739</v>
      </c>
      <c r="D131871" s="1" t="s">
        <v>12011</v>
      </c>
    </row>
    <row r="131872" spans="1:4" x14ac:dyDescent="0.25">
      <c r="A131872">
        <v>12</v>
      </c>
      <c r="B131872">
        <v>48961739</v>
      </c>
      <c r="C131872">
        <v>48961800</v>
      </c>
      <c r="D131872" s="1" t="s">
        <v>12012</v>
      </c>
    </row>
    <row r="131873" spans="1:4" x14ac:dyDescent="0.25">
      <c r="A131873">
        <v>12</v>
      </c>
      <c r="B131873">
        <v>48962295</v>
      </c>
      <c r="C131873">
        <v>48962375</v>
      </c>
      <c r="D131873" s="1" t="s">
        <v>12012</v>
      </c>
    </row>
    <row r="131874" spans="1:4" x14ac:dyDescent="0.25">
      <c r="A131874">
        <v>12</v>
      </c>
      <c r="B131874">
        <v>48962864</v>
      </c>
      <c r="C131874">
        <v>48963023</v>
      </c>
      <c r="D131874" s="1" t="s">
        <v>12012</v>
      </c>
    </row>
    <row r="131875" spans="1:4" x14ac:dyDescent="0.25">
      <c r="A131875">
        <v>12</v>
      </c>
      <c r="B131875">
        <v>48963670</v>
      </c>
      <c r="C131875">
        <v>48963822</v>
      </c>
      <c r="D131875" s="1" t="s">
        <v>12012</v>
      </c>
    </row>
    <row r="131876" spans="1:4" x14ac:dyDescent="0.25">
      <c r="A131876">
        <v>12</v>
      </c>
      <c r="B131876">
        <v>48965520</v>
      </c>
      <c r="C131876">
        <v>48965522</v>
      </c>
      <c r="D131876" s="1" t="s">
        <v>12012</v>
      </c>
    </row>
    <row r="131877" spans="1:4" x14ac:dyDescent="0.25">
      <c r="A131877">
        <v>12</v>
      </c>
      <c r="B131877">
        <v>49047826</v>
      </c>
      <c r="C131877">
        <v>49047958</v>
      </c>
      <c r="D131877" s="1" t="s">
        <v>12013</v>
      </c>
    </row>
    <row r="131878" spans="1:4" x14ac:dyDescent="0.25">
      <c r="A131878">
        <v>12</v>
      </c>
      <c r="B131878">
        <v>49048723</v>
      </c>
      <c r="C131878">
        <v>49048843</v>
      </c>
      <c r="D131878" s="1" t="s">
        <v>12013</v>
      </c>
    </row>
    <row r="131879" spans="1:4" x14ac:dyDescent="0.25">
      <c r="A131879">
        <v>12</v>
      </c>
      <c r="B131879">
        <v>49054148</v>
      </c>
      <c r="C131879">
        <v>49054402</v>
      </c>
      <c r="D131879" s="1" t="s">
        <v>12013</v>
      </c>
    </row>
    <row r="131880" spans="1:4" x14ac:dyDescent="0.25">
      <c r="A131880">
        <v>12</v>
      </c>
      <c r="B131880">
        <v>49061475</v>
      </c>
      <c r="C131880">
        <v>49061572</v>
      </c>
      <c r="D131880" s="1" t="s">
        <v>12013</v>
      </c>
    </row>
    <row r="131881" spans="1:4" x14ac:dyDescent="0.25">
      <c r="A131881">
        <v>12</v>
      </c>
      <c r="B131881">
        <v>49062888</v>
      </c>
      <c r="C131881">
        <v>49063055</v>
      </c>
      <c r="D131881" s="1" t="s">
        <v>12013</v>
      </c>
    </row>
    <row r="131882" spans="1:4" x14ac:dyDescent="0.25">
      <c r="A131882">
        <v>12</v>
      </c>
      <c r="B131882">
        <v>49065581</v>
      </c>
      <c r="C131882">
        <v>49065745</v>
      </c>
      <c r="D131882" s="1" t="s">
        <v>12013</v>
      </c>
    </row>
    <row r="131883" spans="1:4" x14ac:dyDescent="0.25">
      <c r="A131883">
        <v>12</v>
      </c>
      <c r="B131883">
        <v>49072818</v>
      </c>
      <c r="C131883">
        <v>49072933</v>
      </c>
      <c r="D131883" s="1" t="s">
        <v>12013</v>
      </c>
    </row>
    <row r="131884" spans="1:4" x14ac:dyDescent="0.25">
      <c r="A131884">
        <v>12</v>
      </c>
      <c r="B131884">
        <v>49073437</v>
      </c>
      <c r="C131884">
        <v>49073616</v>
      </c>
      <c r="D131884" s="1" t="s">
        <v>12013</v>
      </c>
    </row>
    <row r="131885" spans="1:4" x14ac:dyDescent="0.25">
      <c r="A131885">
        <v>12</v>
      </c>
      <c r="B131885">
        <v>49075164</v>
      </c>
      <c r="C131885">
        <v>49075964</v>
      </c>
      <c r="D131885" s="1" t="s">
        <v>12013</v>
      </c>
    </row>
    <row r="131886" spans="1:4" x14ac:dyDescent="0.25">
      <c r="A131886">
        <v>12</v>
      </c>
      <c r="B131886">
        <v>49086815</v>
      </c>
      <c r="C131886">
        <v>49088219</v>
      </c>
      <c r="D131886" s="1" t="s">
        <v>12014</v>
      </c>
    </row>
    <row r="131887" spans="1:4" x14ac:dyDescent="0.25">
      <c r="A131887">
        <v>12</v>
      </c>
      <c r="B131887">
        <v>49089541</v>
      </c>
      <c r="C131887">
        <v>49089612</v>
      </c>
      <c r="D131887" s="1" t="s">
        <v>12014</v>
      </c>
    </row>
    <row r="131888" spans="1:4" x14ac:dyDescent="0.25">
      <c r="A131888">
        <v>12</v>
      </c>
      <c r="B131888">
        <v>49089781</v>
      </c>
      <c r="C131888">
        <v>49089945</v>
      </c>
      <c r="D131888" s="1" t="s">
        <v>12014</v>
      </c>
    </row>
    <row r="131889" spans="1:4" x14ac:dyDescent="0.25">
      <c r="A131889">
        <v>12</v>
      </c>
      <c r="B131889">
        <v>49091735</v>
      </c>
      <c r="C131889">
        <v>49091745</v>
      </c>
      <c r="D131889" s="1" t="s">
        <v>12014</v>
      </c>
    </row>
    <row r="131890" spans="1:4" x14ac:dyDescent="0.25">
      <c r="A131890">
        <v>12</v>
      </c>
      <c r="B131890">
        <v>49091920</v>
      </c>
      <c r="C131890">
        <v>49091966</v>
      </c>
      <c r="D131890" s="1" t="s">
        <v>12014</v>
      </c>
    </row>
    <row r="131891" spans="1:4" x14ac:dyDescent="0.25">
      <c r="A131891">
        <v>12</v>
      </c>
      <c r="B131891">
        <v>49093560</v>
      </c>
      <c r="C131891">
        <v>49093623</v>
      </c>
      <c r="D131891" s="1" t="s">
        <v>12014</v>
      </c>
    </row>
    <row r="131892" spans="1:4" x14ac:dyDescent="0.25">
      <c r="A131892">
        <v>12</v>
      </c>
      <c r="B131892">
        <v>49094795</v>
      </c>
      <c r="C131892">
        <v>49094856</v>
      </c>
      <c r="D131892" s="1" t="s">
        <v>12014</v>
      </c>
    </row>
    <row r="131893" spans="1:4" x14ac:dyDescent="0.25">
      <c r="A131893">
        <v>12</v>
      </c>
      <c r="B131893">
        <v>49099550</v>
      </c>
      <c r="C131893">
        <v>49099679</v>
      </c>
      <c r="D131893" s="1" t="s">
        <v>12014</v>
      </c>
    </row>
    <row r="131894" spans="1:4" x14ac:dyDescent="0.25">
      <c r="A131894">
        <v>12</v>
      </c>
      <c r="B131894">
        <v>49106030</v>
      </c>
      <c r="C131894">
        <v>49106033</v>
      </c>
      <c r="D131894" s="1" t="s">
        <v>12014</v>
      </c>
    </row>
    <row r="131895" spans="1:4" x14ac:dyDescent="0.25">
      <c r="A131895">
        <v>12</v>
      </c>
      <c r="B131895">
        <v>49108225</v>
      </c>
      <c r="C131895">
        <v>49108307</v>
      </c>
      <c r="D131895" s="1" t="s">
        <v>12014</v>
      </c>
    </row>
    <row r="131896" spans="1:4" x14ac:dyDescent="0.25">
      <c r="A131896">
        <v>12</v>
      </c>
      <c r="B131896">
        <v>49110297</v>
      </c>
      <c r="C131896">
        <v>49110458</v>
      </c>
      <c r="D131896" s="1" t="s">
        <v>12014</v>
      </c>
    </row>
    <row r="131897" spans="1:4" x14ac:dyDescent="0.25">
      <c r="A131897">
        <v>12</v>
      </c>
      <c r="B131897">
        <v>49121263</v>
      </c>
      <c r="C131897">
        <v>49121342</v>
      </c>
      <c r="D131897" s="1" t="s">
        <v>12015</v>
      </c>
    </row>
    <row r="131898" spans="1:4" x14ac:dyDescent="0.25">
      <c r="A131898">
        <v>12</v>
      </c>
      <c r="B131898">
        <v>49129912</v>
      </c>
      <c r="C131898">
        <v>49129955</v>
      </c>
      <c r="D131898" s="1" t="s">
        <v>12015</v>
      </c>
    </row>
    <row r="131899" spans="1:4" x14ac:dyDescent="0.25">
      <c r="A131899">
        <v>12</v>
      </c>
      <c r="B131899">
        <v>49152991</v>
      </c>
      <c r="C131899">
        <v>49153114</v>
      </c>
      <c r="D131899" s="1" t="s">
        <v>12015</v>
      </c>
    </row>
    <row r="131900" spans="1:4" x14ac:dyDescent="0.25">
      <c r="A131900">
        <v>12</v>
      </c>
      <c r="B131900">
        <v>49158633</v>
      </c>
      <c r="C131900">
        <v>49158778</v>
      </c>
      <c r="D131900" s="1" t="s">
        <v>12015</v>
      </c>
    </row>
    <row r="131901" spans="1:4" x14ac:dyDescent="0.25">
      <c r="A131901">
        <v>12</v>
      </c>
      <c r="B131901">
        <v>49159389</v>
      </c>
      <c r="C131901">
        <v>49159438</v>
      </c>
      <c r="D131901" s="1" t="s">
        <v>12015</v>
      </c>
    </row>
    <row r="131902" spans="1:4" x14ac:dyDescent="0.25">
      <c r="A131902">
        <v>12</v>
      </c>
      <c r="B131902">
        <v>49162373</v>
      </c>
      <c r="C131902">
        <v>49162499</v>
      </c>
      <c r="D131902" s="1" t="s">
        <v>12016</v>
      </c>
    </row>
    <row r="131903" spans="1:4" x14ac:dyDescent="0.25">
      <c r="A131903">
        <v>12</v>
      </c>
      <c r="B131903">
        <v>49162719</v>
      </c>
      <c r="C131903">
        <v>49162844</v>
      </c>
      <c r="D131903" s="1" t="s">
        <v>12016</v>
      </c>
    </row>
    <row r="131904" spans="1:4" x14ac:dyDescent="0.25">
      <c r="A131904">
        <v>12</v>
      </c>
      <c r="B131904">
        <v>49164548</v>
      </c>
      <c r="C131904">
        <v>49164753</v>
      </c>
      <c r="D131904" s="1" t="s">
        <v>12016</v>
      </c>
    </row>
    <row r="131905" spans="1:4" x14ac:dyDescent="0.25">
      <c r="A131905">
        <v>12</v>
      </c>
      <c r="B131905">
        <v>49165492</v>
      </c>
      <c r="C131905">
        <v>49165756</v>
      </c>
      <c r="D131905" s="1" t="s">
        <v>12016</v>
      </c>
    </row>
    <row r="131906" spans="1:4" x14ac:dyDescent="0.25">
      <c r="A131906">
        <v>12</v>
      </c>
      <c r="B131906">
        <v>49166077</v>
      </c>
      <c r="C131906">
        <v>49166207</v>
      </c>
      <c r="D131906" s="1" t="s">
        <v>12016</v>
      </c>
    </row>
    <row r="131907" spans="1:4" x14ac:dyDescent="0.25">
      <c r="A131907">
        <v>12</v>
      </c>
      <c r="B131907">
        <v>49166290</v>
      </c>
      <c r="C131907">
        <v>49166326</v>
      </c>
      <c r="D131907" s="1" t="s">
        <v>12016</v>
      </c>
    </row>
    <row r="131908" spans="1:4" x14ac:dyDescent="0.25">
      <c r="A131908">
        <v>12</v>
      </c>
      <c r="B131908">
        <v>49167251</v>
      </c>
      <c r="C131908">
        <v>49167430</v>
      </c>
      <c r="D131908" s="1" t="s">
        <v>12016</v>
      </c>
    </row>
    <row r="131909" spans="1:4" x14ac:dyDescent="0.25">
      <c r="A131909">
        <v>12</v>
      </c>
      <c r="B131909">
        <v>49167722</v>
      </c>
      <c r="C131909">
        <v>49167881</v>
      </c>
      <c r="D131909" s="1" t="s">
        <v>12016</v>
      </c>
    </row>
    <row r="131910" spans="1:4" x14ac:dyDescent="0.25">
      <c r="A131910">
        <v>12</v>
      </c>
      <c r="B131910">
        <v>49168184</v>
      </c>
      <c r="C131910">
        <v>49168301</v>
      </c>
      <c r="D131910" s="1" t="s">
        <v>12016</v>
      </c>
    </row>
    <row r="131911" spans="1:4" x14ac:dyDescent="0.25">
      <c r="A131911">
        <v>12</v>
      </c>
      <c r="B131911">
        <v>49168473</v>
      </c>
      <c r="C131911">
        <v>49168561</v>
      </c>
      <c r="D131911" s="1" t="s">
        <v>12016</v>
      </c>
    </row>
    <row r="131912" spans="1:4" x14ac:dyDescent="0.25">
      <c r="A131912">
        <v>12</v>
      </c>
      <c r="B131912">
        <v>49168739</v>
      </c>
      <c r="C131912">
        <v>49168837</v>
      </c>
      <c r="D131912" s="1" t="s">
        <v>12016</v>
      </c>
    </row>
    <row r="131913" spans="1:4" x14ac:dyDescent="0.25">
      <c r="A131913">
        <v>12</v>
      </c>
      <c r="B131913">
        <v>49169085</v>
      </c>
      <c r="C131913">
        <v>49169233</v>
      </c>
      <c r="D131913" s="1" t="s">
        <v>12016</v>
      </c>
    </row>
    <row r="131914" spans="1:4" x14ac:dyDescent="0.25">
      <c r="A131914">
        <v>12</v>
      </c>
      <c r="B131914">
        <v>49169455</v>
      </c>
      <c r="C131914">
        <v>49169481</v>
      </c>
      <c r="D131914" s="1" t="s">
        <v>12016</v>
      </c>
    </row>
    <row r="131915" spans="1:4" x14ac:dyDescent="0.25">
      <c r="A131915">
        <v>12</v>
      </c>
      <c r="B131915">
        <v>49169745</v>
      </c>
      <c r="C131915">
        <v>49169874</v>
      </c>
      <c r="D131915" s="1" t="s">
        <v>12016</v>
      </c>
    </row>
    <row r="131916" spans="1:4" x14ac:dyDescent="0.25">
      <c r="A131916">
        <v>12</v>
      </c>
      <c r="B131916">
        <v>49169991</v>
      </c>
      <c r="C131916">
        <v>49170133</v>
      </c>
      <c r="D131916" s="1" t="s">
        <v>12016</v>
      </c>
    </row>
    <row r="131917" spans="1:4" x14ac:dyDescent="0.25">
      <c r="A131917">
        <v>12</v>
      </c>
      <c r="B131917">
        <v>49170210</v>
      </c>
      <c r="C131917">
        <v>49170369</v>
      </c>
      <c r="D131917" s="1" t="s">
        <v>12016</v>
      </c>
    </row>
    <row r="131918" spans="1:4" x14ac:dyDescent="0.25">
      <c r="A131918">
        <v>12</v>
      </c>
      <c r="B131918">
        <v>49170886</v>
      </c>
      <c r="C131918">
        <v>49171014</v>
      </c>
      <c r="D131918" s="1" t="s">
        <v>12016</v>
      </c>
    </row>
    <row r="131919" spans="1:4" x14ac:dyDescent="0.25">
      <c r="A131919">
        <v>12</v>
      </c>
      <c r="B131919">
        <v>49171192</v>
      </c>
      <c r="C131919">
        <v>49171304</v>
      </c>
      <c r="D131919" s="1" t="s">
        <v>12016</v>
      </c>
    </row>
    <row r="131920" spans="1:4" x14ac:dyDescent="0.25">
      <c r="A131920">
        <v>12</v>
      </c>
      <c r="B131920">
        <v>49171397</v>
      </c>
      <c r="C131920">
        <v>49171519</v>
      </c>
      <c r="D131920" s="1" t="s">
        <v>12016</v>
      </c>
    </row>
    <row r="131921" spans="1:4" x14ac:dyDescent="0.25">
      <c r="A131921">
        <v>12</v>
      </c>
      <c r="B131921">
        <v>49171890</v>
      </c>
      <c r="C131921">
        <v>49172040</v>
      </c>
      <c r="D131921" s="1" t="s">
        <v>12016</v>
      </c>
    </row>
    <row r="131922" spans="1:4" x14ac:dyDescent="0.25">
      <c r="A131922">
        <v>12</v>
      </c>
      <c r="B131922">
        <v>49176353</v>
      </c>
      <c r="C131922">
        <v>49177217</v>
      </c>
      <c r="D131922" s="1" t="s">
        <v>12016</v>
      </c>
    </row>
    <row r="131923" spans="1:4" x14ac:dyDescent="0.25">
      <c r="A131923">
        <v>12</v>
      </c>
      <c r="B131923">
        <v>49208330</v>
      </c>
      <c r="C131923">
        <v>49208336</v>
      </c>
      <c r="D131923" s="1" t="s">
        <v>12017</v>
      </c>
    </row>
    <row r="131924" spans="1:4" x14ac:dyDescent="0.25">
      <c r="A131924">
        <v>12</v>
      </c>
      <c r="B131924">
        <v>49209469</v>
      </c>
      <c r="C131924">
        <v>49209511</v>
      </c>
      <c r="D131924" s="1" t="s">
        <v>12017</v>
      </c>
    </row>
    <row r="131925" spans="1:4" x14ac:dyDescent="0.25">
      <c r="A131925">
        <v>12</v>
      </c>
      <c r="B131925">
        <v>49212712</v>
      </c>
      <c r="C131925">
        <v>49212757</v>
      </c>
      <c r="D131925" s="1" t="s">
        <v>12017</v>
      </c>
    </row>
    <row r="131926" spans="1:4" x14ac:dyDescent="0.25">
      <c r="A131926">
        <v>12</v>
      </c>
      <c r="B131926">
        <v>49217126</v>
      </c>
      <c r="C131926">
        <v>49217249</v>
      </c>
      <c r="D131926" s="1" t="s">
        <v>12017</v>
      </c>
    </row>
    <row r="131927" spans="1:4" x14ac:dyDescent="0.25">
      <c r="A131927">
        <v>12</v>
      </c>
      <c r="B131927">
        <v>49217463</v>
      </c>
      <c r="C131927">
        <v>49217586</v>
      </c>
      <c r="D131927" s="1" t="s">
        <v>12017</v>
      </c>
    </row>
    <row r="131928" spans="1:4" x14ac:dyDescent="0.25">
      <c r="A131928">
        <v>12</v>
      </c>
      <c r="B131928">
        <v>49218040</v>
      </c>
      <c r="C131928">
        <v>49218156</v>
      </c>
      <c r="D131928" s="1" t="s">
        <v>12017</v>
      </c>
    </row>
    <row r="131929" spans="1:4" x14ac:dyDescent="0.25">
      <c r="A131929">
        <v>12</v>
      </c>
      <c r="B131929">
        <v>49218451</v>
      </c>
      <c r="C131929">
        <v>49218516</v>
      </c>
      <c r="D131929" s="1" t="s">
        <v>12017</v>
      </c>
    </row>
    <row r="131930" spans="1:4" x14ac:dyDescent="0.25">
      <c r="A131930">
        <v>12</v>
      </c>
      <c r="B131930">
        <v>49218731</v>
      </c>
      <c r="C131930">
        <v>49218751</v>
      </c>
      <c r="D131930" s="1" t="s">
        <v>12017</v>
      </c>
    </row>
    <row r="131931" spans="1:4" x14ac:dyDescent="0.25">
      <c r="A131931">
        <v>12</v>
      </c>
      <c r="B131931">
        <v>49218945</v>
      </c>
      <c r="C131931">
        <v>49219026</v>
      </c>
      <c r="D131931" s="1" t="s">
        <v>12017</v>
      </c>
    </row>
    <row r="131932" spans="1:4" x14ac:dyDescent="0.25">
      <c r="A131932">
        <v>12</v>
      </c>
      <c r="B131932">
        <v>49219216</v>
      </c>
      <c r="C131932">
        <v>49219275</v>
      </c>
      <c r="D131932" s="1" t="s">
        <v>12017</v>
      </c>
    </row>
    <row r="131933" spans="1:4" x14ac:dyDescent="0.25">
      <c r="A131933">
        <v>12</v>
      </c>
      <c r="B131933">
        <v>49219442</v>
      </c>
      <c r="C131933">
        <v>49219552</v>
      </c>
      <c r="D131933" s="1" t="s">
        <v>12017</v>
      </c>
    </row>
    <row r="131934" spans="1:4" x14ac:dyDescent="0.25">
      <c r="A131934">
        <v>12</v>
      </c>
      <c r="B131934">
        <v>49220149</v>
      </c>
      <c r="C131934">
        <v>49220301</v>
      </c>
      <c r="D131934" s="1" t="s">
        <v>12017</v>
      </c>
    </row>
    <row r="131935" spans="1:4" x14ac:dyDescent="0.25">
      <c r="A131935">
        <v>12</v>
      </c>
      <c r="B131935">
        <v>49220541</v>
      </c>
      <c r="C131935">
        <v>49220637</v>
      </c>
      <c r="D131935" s="1" t="s">
        <v>12017</v>
      </c>
    </row>
    <row r="131936" spans="1:4" x14ac:dyDescent="0.25">
      <c r="A131936">
        <v>12</v>
      </c>
      <c r="B131936">
        <v>49220756</v>
      </c>
      <c r="C131936">
        <v>49220906</v>
      </c>
      <c r="D131936" s="1" t="s">
        <v>12017</v>
      </c>
    </row>
    <row r="131937" spans="1:4" x14ac:dyDescent="0.25">
      <c r="A131937">
        <v>12</v>
      </c>
      <c r="B131937">
        <v>49221367</v>
      </c>
      <c r="C131937">
        <v>49221682</v>
      </c>
      <c r="D131937" s="1" t="s">
        <v>12017</v>
      </c>
    </row>
    <row r="131938" spans="1:4" x14ac:dyDescent="0.25">
      <c r="A131938">
        <v>12</v>
      </c>
      <c r="B131938">
        <v>49224251</v>
      </c>
      <c r="C131938">
        <v>49224475</v>
      </c>
      <c r="D131938" s="1" t="s">
        <v>12018</v>
      </c>
    </row>
    <row r="131939" spans="1:4" x14ac:dyDescent="0.25">
      <c r="A131939">
        <v>12</v>
      </c>
      <c r="B131939">
        <v>49224924</v>
      </c>
      <c r="C131939">
        <v>49225099</v>
      </c>
      <c r="D131939" s="1" t="s">
        <v>12018</v>
      </c>
    </row>
    <row r="131940" spans="1:4" x14ac:dyDescent="0.25">
      <c r="A131940">
        <v>12</v>
      </c>
      <c r="B131940">
        <v>49225860</v>
      </c>
      <c r="C131940">
        <v>49225969</v>
      </c>
      <c r="D131940" s="1" t="s">
        <v>12018</v>
      </c>
    </row>
    <row r="131941" spans="1:4" x14ac:dyDescent="0.25">
      <c r="A131941">
        <v>12</v>
      </c>
      <c r="B131941">
        <v>49226204</v>
      </c>
      <c r="C131941">
        <v>49226356</v>
      </c>
      <c r="D131941" s="1" t="s">
        <v>12018</v>
      </c>
    </row>
    <row r="131942" spans="1:4" x14ac:dyDescent="0.25">
      <c r="A131942">
        <v>12</v>
      </c>
      <c r="B131942">
        <v>49227059</v>
      </c>
      <c r="C131942">
        <v>49227302</v>
      </c>
      <c r="D131942" s="1" t="s">
        <v>12018</v>
      </c>
    </row>
    <row r="131943" spans="1:4" x14ac:dyDescent="0.25">
      <c r="A131943">
        <v>12</v>
      </c>
      <c r="B131943">
        <v>49228102</v>
      </c>
      <c r="C131943">
        <v>49228280</v>
      </c>
      <c r="D131943" s="1" t="s">
        <v>12018</v>
      </c>
    </row>
    <row r="131944" spans="1:4" x14ac:dyDescent="0.25">
      <c r="A131944">
        <v>12</v>
      </c>
      <c r="B131944">
        <v>49229903</v>
      </c>
      <c r="C131944">
        <v>49230049</v>
      </c>
      <c r="D131944" s="1" t="s">
        <v>12018</v>
      </c>
    </row>
    <row r="131945" spans="1:4" x14ac:dyDescent="0.25">
      <c r="A131945">
        <v>12</v>
      </c>
      <c r="B131945">
        <v>49230351</v>
      </c>
      <c r="C131945">
        <v>49230577</v>
      </c>
      <c r="D131945" s="1" t="s">
        <v>12018</v>
      </c>
    </row>
    <row r="131946" spans="1:4" x14ac:dyDescent="0.25">
      <c r="A131946">
        <v>12</v>
      </c>
      <c r="B131946">
        <v>49230676</v>
      </c>
      <c r="C131946">
        <v>49230820</v>
      </c>
      <c r="D131946" s="1" t="s">
        <v>12018</v>
      </c>
    </row>
    <row r="131947" spans="1:4" x14ac:dyDescent="0.25">
      <c r="A131947">
        <v>12</v>
      </c>
      <c r="B131947">
        <v>49231063</v>
      </c>
      <c r="C131947">
        <v>49231176</v>
      </c>
      <c r="D131947" s="1" t="s">
        <v>12018</v>
      </c>
    </row>
    <row r="131948" spans="1:4" x14ac:dyDescent="0.25">
      <c r="A131948">
        <v>12</v>
      </c>
      <c r="B131948">
        <v>49231306</v>
      </c>
      <c r="C131948">
        <v>49231440</v>
      </c>
      <c r="D131948" s="1" t="s">
        <v>12018</v>
      </c>
    </row>
    <row r="131949" spans="1:4" x14ac:dyDescent="0.25">
      <c r="A131949">
        <v>12</v>
      </c>
      <c r="B131949">
        <v>49231724</v>
      </c>
      <c r="C131949">
        <v>49231863</v>
      </c>
      <c r="D131949" s="1" t="s">
        <v>12018</v>
      </c>
    </row>
    <row r="131950" spans="1:4" x14ac:dyDescent="0.25">
      <c r="A131950">
        <v>12</v>
      </c>
      <c r="B131950">
        <v>49233626</v>
      </c>
      <c r="C131950">
        <v>49233692</v>
      </c>
      <c r="D131950" s="1" t="s">
        <v>12018</v>
      </c>
    </row>
    <row r="131951" spans="1:4" x14ac:dyDescent="0.25">
      <c r="A131951">
        <v>12</v>
      </c>
      <c r="B131951">
        <v>49233795</v>
      </c>
      <c r="C131951">
        <v>49233889</v>
      </c>
      <c r="D131951" s="1" t="s">
        <v>12018</v>
      </c>
    </row>
    <row r="131952" spans="1:4" x14ac:dyDescent="0.25">
      <c r="A131952">
        <v>12</v>
      </c>
      <c r="B131952">
        <v>49237722</v>
      </c>
      <c r="C131952">
        <v>49237833</v>
      </c>
      <c r="D131952" s="1" t="s">
        <v>12018</v>
      </c>
    </row>
    <row r="131953" spans="1:4" x14ac:dyDescent="0.25">
      <c r="A131953">
        <v>12</v>
      </c>
      <c r="B131953">
        <v>49239356</v>
      </c>
      <c r="C131953">
        <v>49239565</v>
      </c>
      <c r="D131953" s="1" t="s">
        <v>12018</v>
      </c>
    </row>
    <row r="131954" spans="1:4" x14ac:dyDescent="0.25">
      <c r="A131954">
        <v>12</v>
      </c>
      <c r="B131954">
        <v>49251778</v>
      </c>
      <c r="C131954">
        <v>49252024</v>
      </c>
      <c r="D131954" s="1" t="s">
        <v>12019</v>
      </c>
    </row>
    <row r="131955" spans="1:4" x14ac:dyDescent="0.25">
      <c r="A131955">
        <v>12</v>
      </c>
      <c r="B131955">
        <v>49254779</v>
      </c>
      <c r="C131955">
        <v>49254914</v>
      </c>
      <c r="D131955" s="1" t="s">
        <v>12019</v>
      </c>
    </row>
    <row r="131956" spans="1:4" x14ac:dyDescent="0.25">
      <c r="A131956">
        <v>12</v>
      </c>
      <c r="B131956">
        <v>49255791</v>
      </c>
      <c r="C131956">
        <v>49255901</v>
      </c>
      <c r="D131956" s="1" t="s">
        <v>12019</v>
      </c>
    </row>
    <row r="131957" spans="1:4" x14ac:dyDescent="0.25">
      <c r="A131957">
        <v>12</v>
      </c>
      <c r="B131957">
        <v>49258565</v>
      </c>
      <c r="C131957">
        <v>49258653</v>
      </c>
      <c r="D131957" s="1" t="s">
        <v>12019</v>
      </c>
    </row>
    <row r="131958" spans="1:4" x14ac:dyDescent="0.25">
      <c r="A131958">
        <v>12</v>
      </c>
      <c r="B131958">
        <v>49259430</v>
      </c>
      <c r="C131958">
        <v>49259550</v>
      </c>
      <c r="D131958" s="1" t="s">
        <v>12019</v>
      </c>
    </row>
    <row r="131959" spans="1:4" x14ac:dyDescent="0.25">
      <c r="A131959">
        <v>12</v>
      </c>
      <c r="B131959">
        <v>49297442</v>
      </c>
      <c r="C131959">
        <v>49297691</v>
      </c>
      <c r="D131959" s="1" t="s">
        <v>6</v>
      </c>
    </row>
    <row r="131960" spans="1:4" x14ac:dyDescent="0.25">
      <c r="A131960">
        <v>12</v>
      </c>
      <c r="B131960">
        <v>49298119</v>
      </c>
      <c r="C131960">
        <v>49298251</v>
      </c>
      <c r="D131960" s="1" t="s">
        <v>12020</v>
      </c>
    </row>
    <row r="131961" spans="1:4" x14ac:dyDescent="0.25">
      <c r="A131961">
        <v>12</v>
      </c>
      <c r="B131961">
        <v>49298728</v>
      </c>
      <c r="C131961">
        <v>49298896</v>
      </c>
      <c r="D131961" s="1" t="s">
        <v>12020</v>
      </c>
    </row>
    <row r="131962" spans="1:4" x14ac:dyDescent="0.25">
      <c r="A131962">
        <v>12</v>
      </c>
      <c r="B131962">
        <v>49308186</v>
      </c>
      <c r="C131962">
        <v>49308356</v>
      </c>
      <c r="D131962" s="1" t="s">
        <v>12020</v>
      </c>
    </row>
    <row r="131963" spans="1:4" x14ac:dyDescent="0.25">
      <c r="A131963">
        <v>12</v>
      </c>
      <c r="B131963">
        <v>49310752</v>
      </c>
      <c r="C131963">
        <v>49310891</v>
      </c>
      <c r="D131963" s="1" t="s">
        <v>12020</v>
      </c>
    </row>
    <row r="131964" spans="1:4" x14ac:dyDescent="0.25">
      <c r="A131964">
        <v>12</v>
      </c>
      <c r="B131964">
        <v>49312057</v>
      </c>
      <c r="C131964">
        <v>49312255</v>
      </c>
      <c r="D131964" s="1" t="s">
        <v>12020</v>
      </c>
    </row>
    <row r="131965" spans="1:4" x14ac:dyDescent="0.25">
      <c r="A131965">
        <v>12</v>
      </c>
      <c r="B131965">
        <v>49312467</v>
      </c>
      <c r="C131965">
        <v>49312686</v>
      </c>
      <c r="D131965" s="1" t="s">
        <v>12020</v>
      </c>
    </row>
    <row r="131966" spans="1:4" x14ac:dyDescent="0.25">
      <c r="A131966">
        <v>12</v>
      </c>
      <c r="B131966">
        <v>49314712</v>
      </c>
      <c r="C131966">
        <v>49314865</v>
      </c>
      <c r="D131966" s="1" t="s">
        <v>12020</v>
      </c>
    </row>
    <row r="131967" spans="1:4" x14ac:dyDescent="0.25">
      <c r="A131967">
        <v>12</v>
      </c>
      <c r="B131967">
        <v>49314950</v>
      </c>
      <c r="C131967">
        <v>49315226</v>
      </c>
      <c r="D131967" s="1" t="s">
        <v>12020</v>
      </c>
    </row>
    <row r="131968" spans="1:4" x14ac:dyDescent="0.25">
      <c r="A131968">
        <v>12</v>
      </c>
      <c r="B131968">
        <v>49315766</v>
      </c>
      <c r="C131968">
        <v>49315984</v>
      </c>
      <c r="D131968" s="1" t="s">
        <v>12021</v>
      </c>
    </row>
    <row r="131969" spans="1:4" x14ac:dyDescent="0.25">
      <c r="A131969">
        <v>12</v>
      </c>
      <c r="B131969">
        <v>49316767</v>
      </c>
      <c r="C131969">
        <v>49316928</v>
      </c>
      <c r="D131969" s="1" t="s">
        <v>12021</v>
      </c>
    </row>
    <row r="131970" spans="1:4" x14ac:dyDescent="0.25">
      <c r="A131970">
        <v>12</v>
      </c>
      <c r="B131970">
        <v>49317334</v>
      </c>
      <c r="C131970">
        <v>49317387</v>
      </c>
      <c r="D131970" s="1" t="s">
        <v>12021</v>
      </c>
    </row>
    <row r="131971" spans="1:4" x14ac:dyDescent="0.25">
      <c r="A131971">
        <v>12</v>
      </c>
      <c r="B131971">
        <v>49317564</v>
      </c>
      <c r="C131971">
        <v>49317635</v>
      </c>
      <c r="D131971" s="1" t="s">
        <v>12021</v>
      </c>
    </row>
    <row r="131972" spans="1:4" x14ac:dyDescent="0.25">
      <c r="A131972">
        <v>12</v>
      </c>
      <c r="B131972">
        <v>49318005</v>
      </c>
      <c r="C131972">
        <v>49318039</v>
      </c>
      <c r="D131972" s="1" t="s">
        <v>12021</v>
      </c>
    </row>
    <row r="131973" spans="1:4" x14ac:dyDescent="0.25">
      <c r="A131973">
        <v>12</v>
      </c>
      <c r="B131973">
        <v>49318343</v>
      </c>
      <c r="C131973">
        <v>49318431</v>
      </c>
      <c r="D131973" s="1" t="s">
        <v>12021</v>
      </c>
    </row>
    <row r="131974" spans="1:4" x14ac:dyDescent="0.25">
      <c r="A131974">
        <v>12</v>
      </c>
      <c r="B131974">
        <v>49318828</v>
      </c>
      <c r="C131974">
        <v>49318894</v>
      </c>
      <c r="D131974" s="1" t="s">
        <v>12021</v>
      </c>
    </row>
    <row r="131975" spans="1:4" x14ac:dyDescent="0.25">
      <c r="A131975">
        <v>12</v>
      </c>
      <c r="B131975">
        <v>49319082</v>
      </c>
      <c r="C131975">
        <v>49319211</v>
      </c>
      <c r="D131975" s="1" t="s">
        <v>12021</v>
      </c>
    </row>
    <row r="131976" spans="1:4" x14ac:dyDescent="0.25">
      <c r="A131976">
        <v>12</v>
      </c>
      <c r="B131976">
        <v>49325081</v>
      </c>
      <c r="C131976">
        <v>49325111</v>
      </c>
      <c r="D131976" s="1" t="s">
        <v>6</v>
      </c>
    </row>
    <row r="131977" spans="1:4" x14ac:dyDescent="0.25">
      <c r="A131977">
        <v>12</v>
      </c>
      <c r="B131977">
        <v>49325195</v>
      </c>
      <c r="C131977">
        <v>49325260</v>
      </c>
      <c r="D131977" s="1" t="s">
        <v>6</v>
      </c>
    </row>
    <row r="131978" spans="1:4" x14ac:dyDescent="0.25">
      <c r="A131978">
        <v>12</v>
      </c>
      <c r="B131978">
        <v>49332729</v>
      </c>
      <c r="C131978">
        <v>49332891</v>
      </c>
      <c r="D131978" s="1" t="s">
        <v>12022</v>
      </c>
    </row>
    <row r="131979" spans="1:4" x14ac:dyDescent="0.25">
      <c r="A131979">
        <v>12</v>
      </c>
      <c r="B131979">
        <v>49333437</v>
      </c>
      <c r="C131979">
        <v>49333562</v>
      </c>
      <c r="D131979" s="1" t="s">
        <v>12022</v>
      </c>
    </row>
    <row r="131980" spans="1:4" x14ac:dyDescent="0.25">
      <c r="A131980">
        <v>12</v>
      </c>
      <c r="B131980">
        <v>49333779</v>
      </c>
      <c r="C131980">
        <v>49333890</v>
      </c>
      <c r="D131980" s="1" t="s">
        <v>12022</v>
      </c>
    </row>
    <row r="131981" spans="1:4" x14ac:dyDescent="0.25">
      <c r="A131981">
        <v>12</v>
      </c>
      <c r="B131981">
        <v>49334730</v>
      </c>
      <c r="C131981">
        <v>49334878</v>
      </c>
      <c r="D131981" s="1" t="s">
        <v>12022</v>
      </c>
    </row>
    <row r="131982" spans="1:4" x14ac:dyDescent="0.25">
      <c r="A131982">
        <v>12</v>
      </c>
      <c r="B131982">
        <v>49359877</v>
      </c>
      <c r="C131982">
        <v>49360336</v>
      </c>
      <c r="D131982" s="1" t="s">
        <v>12023</v>
      </c>
    </row>
    <row r="131983" spans="1:4" x14ac:dyDescent="0.25">
      <c r="A131983">
        <v>12</v>
      </c>
      <c r="B131983">
        <v>49361728</v>
      </c>
      <c r="C131983">
        <v>49362102</v>
      </c>
      <c r="D131983" s="1" t="s">
        <v>12023</v>
      </c>
    </row>
    <row r="131984" spans="1:4" x14ac:dyDescent="0.25">
      <c r="A131984">
        <v>12</v>
      </c>
      <c r="B131984">
        <v>49363871</v>
      </c>
      <c r="C131984">
        <v>49364134</v>
      </c>
      <c r="D131984" s="1" t="s">
        <v>12023</v>
      </c>
    </row>
    <row r="131985" spans="1:4" x14ac:dyDescent="0.25">
      <c r="A131985">
        <v>12</v>
      </c>
      <c r="B131985">
        <v>49364238</v>
      </c>
      <c r="C131985">
        <v>49364312</v>
      </c>
      <c r="D131985" s="1" t="s">
        <v>12023</v>
      </c>
    </row>
    <row r="131986" spans="1:4" x14ac:dyDescent="0.25">
      <c r="A131986">
        <v>12</v>
      </c>
      <c r="B131986">
        <v>49372433</v>
      </c>
      <c r="C131986">
        <v>49372537</v>
      </c>
      <c r="D131986" s="1" t="s">
        <v>12024</v>
      </c>
    </row>
    <row r="131987" spans="1:4" x14ac:dyDescent="0.25">
      <c r="A131987">
        <v>12</v>
      </c>
      <c r="B131987">
        <v>49373250</v>
      </c>
      <c r="C131987">
        <v>49373504</v>
      </c>
      <c r="D131987" s="1" t="s">
        <v>12024</v>
      </c>
    </row>
    <row r="131988" spans="1:4" x14ac:dyDescent="0.25">
      <c r="A131988">
        <v>12</v>
      </c>
      <c r="B131988">
        <v>49374206</v>
      </c>
      <c r="C131988">
        <v>49374472</v>
      </c>
      <c r="D131988" s="1" t="s">
        <v>12024</v>
      </c>
    </row>
    <row r="131989" spans="1:4" x14ac:dyDescent="0.25">
      <c r="A131989">
        <v>12</v>
      </c>
      <c r="B131989">
        <v>49374934</v>
      </c>
      <c r="C131989">
        <v>49375423</v>
      </c>
      <c r="D131989" s="1" t="s">
        <v>12024</v>
      </c>
    </row>
    <row r="131990" spans="1:4" x14ac:dyDescent="0.25">
      <c r="A131990">
        <v>12</v>
      </c>
      <c r="B131990">
        <v>49390522</v>
      </c>
      <c r="C131990">
        <v>49392449</v>
      </c>
      <c r="D131990" s="1" t="s">
        <v>12025</v>
      </c>
    </row>
    <row r="131991" spans="1:4" x14ac:dyDescent="0.25">
      <c r="A131991">
        <v>12</v>
      </c>
      <c r="B131991">
        <v>49392861</v>
      </c>
      <c r="C131991">
        <v>49393070</v>
      </c>
      <c r="D131991" s="1" t="s">
        <v>12025</v>
      </c>
    </row>
    <row r="131992" spans="1:4" x14ac:dyDescent="0.25">
      <c r="A131992">
        <v>12</v>
      </c>
      <c r="B131992">
        <v>49396681</v>
      </c>
      <c r="C131992">
        <v>49396789</v>
      </c>
      <c r="D131992" s="1" t="s">
        <v>12026</v>
      </c>
    </row>
    <row r="131993" spans="1:4" x14ac:dyDescent="0.25">
      <c r="A131993">
        <v>12</v>
      </c>
      <c r="B131993">
        <v>49396926</v>
      </c>
      <c r="C131993">
        <v>49397073</v>
      </c>
      <c r="D131993" s="1" t="s">
        <v>12026</v>
      </c>
    </row>
    <row r="131994" spans="1:4" x14ac:dyDescent="0.25">
      <c r="A131994">
        <v>12</v>
      </c>
      <c r="B131994">
        <v>49397340</v>
      </c>
      <c r="C131994">
        <v>49397378</v>
      </c>
      <c r="D131994" s="1" t="s">
        <v>12026</v>
      </c>
    </row>
    <row r="131995" spans="1:4" x14ac:dyDescent="0.25">
      <c r="A131995">
        <v>12</v>
      </c>
      <c r="B131995">
        <v>49397539</v>
      </c>
      <c r="C131995">
        <v>49397705</v>
      </c>
      <c r="D131995" s="1" t="s">
        <v>12026</v>
      </c>
    </row>
    <row r="131996" spans="1:4" x14ac:dyDescent="0.25">
      <c r="A131996">
        <v>12</v>
      </c>
      <c r="B131996">
        <v>49398289</v>
      </c>
      <c r="C131996">
        <v>49398416</v>
      </c>
      <c r="D131996" s="1" t="s">
        <v>12026</v>
      </c>
    </row>
    <row r="131997" spans="1:4" x14ac:dyDescent="0.25">
      <c r="A131997">
        <v>12</v>
      </c>
      <c r="B131997">
        <v>49398746</v>
      </c>
      <c r="C131997">
        <v>49398801</v>
      </c>
      <c r="D131997" s="1" t="s">
        <v>12026</v>
      </c>
    </row>
    <row r="131998" spans="1:4" x14ac:dyDescent="0.25">
      <c r="A131998">
        <v>12</v>
      </c>
      <c r="B131998">
        <v>49398902</v>
      </c>
      <c r="C131998">
        <v>49398948</v>
      </c>
      <c r="D131998" s="1" t="s">
        <v>12026</v>
      </c>
    </row>
    <row r="131999" spans="1:4" x14ac:dyDescent="0.25">
      <c r="A131999">
        <v>12</v>
      </c>
      <c r="B131999">
        <v>49399088</v>
      </c>
      <c r="C131999">
        <v>49399174</v>
      </c>
      <c r="D131999" s="1" t="s">
        <v>12026</v>
      </c>
    </row>
    <row r="132000" spans="1:4" x14ac:dyDescent="0.25">
      <c r="A132000">
        <v>12</v>
      </c>
      <c r="B132000">
        <v>49399244</v>
      </c>
      <c r="C132000">
        <v>49399326</v>
      </c>
      <c r="D132000" s="1" t="s">
        <v>12026</v>
      </c>
    </row>
    <row r="132001" spans="1:4" x14ac:dyDescent="0.25">
      <c r="A132001">
        <v>12</v>
      </c>
      <c r="B132001">
        <v>49399525</v>
      </c>
      <c r="C132001">
        <v>49399635</v>
      </c>
      <c r="D132001" s="1" t="s">
        <v>12026</v>
      </c>
    </row>
    <row r="132002" spans="1:4" x14ac:dyDescent="0.25">
      <c r="A132002">
        <v>12</v>
      </c>
      <c r="B132002">
        <v>49406844</v>
      </c>
      <c r="C132002">
        <v>49406893</v>
      </c>
      <c r="D132002" s="1" t="s">
        <v>12026</v>
      </c>
    </row>
    <row r="132003" spans="1:4" x14ac:dyDescent="0.25">
      <c r="A132003">
        <v>12</v>
      </c>
      <c r="B132003">
        <v>49412514</v>
      </c>
      <c r="C132003">
        <v>49412744</v>
      </c>
      <c r="D132003" s="1" t="s">
        <v>12026</v>
      </c>
    </row>
    <row r="132004" spans="1:4" x14ac:dyDescent="0.25">
      <c r="A132004">
        <v>12</v>
      </c>
      <c r="B132004">
        <v>49415562</v>
      </c>
      <c r="C132004">
        <v>49415655</v>
      </c>
      <c r="D132004" s="1" t="s">
        <v>12027</v>
      </c>
    </row>
    <row r="132005" spans="1:4" x14ac:dyDescent="0.25">
      <c r="A132005">
        <v>12</v>
      </c>
      <c r="B132005">
        <v>49415825</v>
      </c>
      <c r="C132005">
        <v>49415934</v>
      </c>
      <c r="D132005" s="1" t="s">
        <v>12027</v>
      </c>
    </row>
    <row r="132006" spans="1:4" x14ac:dyDescent="0.25">
      <c r="A132006">
        <v>12</v>
      </c>
      <c r="B132006">
        <v>49416062</v>
      </c>
      <c r="C132006">
        <v>49416136</v>
      </c>
      <c r="D132006" s="1" t="s">
        <v>12027</v>
      </c>
    </row>
    <row r="132007" spans="1:4" x14ac:dyDescent="0.25">
      <c r="A132007">
        <v>12</v>
      </c>
      <c r="B132007">
        <v>49416372</v>
      </c>
      <c r="C132007">
        <v>49416658</v>
      </c>
      <c r="D132007" s="1" t="s">
        <v>12027</v>
      </c>
    </row>
    <row r="132008" spans="1:4" x14ac:dyDescent="0.25">
      <c r="A132008">
        <v>12</v>
      </c>
      <c r="B132008">
        <v>49417835</v>
      </c>
      <c r="C132008">
        <v>49417883</v>
      </c>
      <c r="D132008" s="1" t="s">
        <v>12027</v>
      </c>
    </row>
    <row r="132009" spans="1:4" x14ac:dyDescent="0.25">
      <c r="A132009">
        <v>12</v>
      </c>
      <c r="B132009">
        <v>49418360</v>
      </c>
      <c r="C132009">
        <v>49418491</v>
      </c>
      <c r="D132009" s="1" t="s">
        <v>12027</v>
      </c>
    </row>
    <row r="132010" spans="1:4" x14ac:dyDescent="0.25">
      <c r="A132010">
        <v>12</v>
      </c>
      <c r="B132010">
        <v>49418592</v>
      </c>
      <c r="C132010">
        <v>49418729</v>
      </c>
      <c r="D132010" s="1" t="s">
        <v>12027</v>
      </c>
    </row>
    <row r="132011" spans="1:4" x14ac:dyDescent="0.25">
      <c r="A132011">
        <v>12</v>
      </c>
      <c r="B132011">
        <v>49419964</v>
      </c>
      <c r="C132011">
        <v>49421105</v>
      </c>
      <c r="D132011" s="1" t="s">
        <v>12027</v>
      </c>
    </row>
    <row r="132012" spans="1:4" x14ac:dyDescent="0.25">
      <c r="A132012">
        <v>12</v>
      </c>
      <c r="B132012">
        <v>49421585</v>
      </c>
      <c r="C132012">
        <v>49421713</v>
      </c>
      <c r="D132012" s="1" t="s">
        <v>12027</v>
      </c>
    </row>
    <row r="132013" spans="1:4" x14ac:dyDescent="0.25">
      <c r="A132013">
        <v>12</v>
      </c>
      <c r="B132013">
        <v>49421791</v>
      </c>
      <c r="C132013">
        <v>49421924</v>
      </c>
      <c r="D132013" s="1" t="s">
        <v>12027</v>
      </c>
    </row>
    <row r="132014" spans="1:4" x14ac:dyDescent="0.25">
      <c r="A132014">
        <v>12</v>
      </c>
      <c r="B132014">
        <v>49422610</v>
      </c>
      <c r="C132014">
        <v>49422741</v>
      </c>
      <c r="D132014" s="1" t="s">
        <v>12027</v>
      </c>
    </row>
    <row r="132015" spans="1:4" x14ac:dyDescent="0.25">
      <c r="A132015">
        <v>12</v>
      </c>
      <c r="B132015">
        <v>49422843</v>
      </c>
      <c r="C132015">
        <v>49423019</v>
      </c>
      <c r="D132015" s="1" t="s">
        <v>12027</v>
      </c>
    </row>
    <row r="132016" spans="1:4" x14ac:dyDescent="0.25">
      <c r="A132016">
        <v>12</v>
      </c>
      <c r="B132016">
        <v>49423183</v>
      </c>
      <c r="C132016">
        <v>49423259</v>
      </c>
      <c r="D132016" s="1" t="s">
        <v>12027</v>
      </c>
    </row>
    <row r="132017" spans="1:4" x14ac:dyDescent="0.25">
      <c r="A132017">
        <v>12</v>
      </c>
      <c r="B132017">
        <v>49424062</v>
      </c>
      <c r="C132017">
        <v>49424222</v>
      </c>
      <c r="D132017" s="1" t="s">
        <v>12027</v>
      </c>
    </row>
    <row r="132018" spans="1:4" x14ac:dyDescent="0.25">
      <c r="A132018">
        <v>12</v>
      </c>
      <c r="B132018">
        <v>49424383</v>
      </c>
      <c r="C132018">
        <v>49424551</v>
      </c>
      <c r="D132018" s="1" t="s">
        <v>12027</v>
      </c>
    </row>
    <row r="132019" spans="1:4" x14ac:dyDescent="0.25">
      <c r="A132019">
        <v>12</v>
      </c>
      <c r="B132019">
        <v>49424675</v>
      </c>
      <c r="C132019">
        <v>49424816</v>
      </c>
      <c r="D132019" s="1" t="s">
        <v>12027</v>
      </c>
    </row>
    <row r="132020" spans="1:4" x14ac:dyDescent="0.25">
      <c r="A132020">
        <v>12</v>
      </c>
      <c r="B132020">
        <v>49424957</v>
      </c>
      <c r="C132020">
        <v>49427747</v>
      </c>
      <c r="D132020" s="1" t="s">
        <v>12027</v>
      </c>
    </row>
    <row r="132021" spans="1:4" x14ac:dyDescent="0.25">
      <c r="A132021">
        <v>12</v>
      </c>
      <c r="B132021">
        <v>49427849</v>
      </c>
      <c r="C132021">
        <v>49428082</v>
      </c>
      <c r="D132021" s="1" t="s">
        <v>12027</v>
      </c>
    </row>
    <row r="132022" spans="1:4" x14ac:dyDescent="0.25">
      <c r="A132022">
        <v>12</v>
      </c>
      <c r="B132022">
        <v>49428192</v>
      </c>
      <c r="C132022">
        <v>49428259</v>
      </c>
      <c r="D132022" s="1" t="s">
        <v>12027</v>
      </c>
    </row>
    <row r="132023" spans="1:4" x14ac:dyDescent="0.25">
      <c r="A132023">
        <v>12</v>
      </c>
      <c r="B132023">
        <v>49428364</v>
      </c>
      <c r="C132023">
        <v>49428449</v>
      </c>
      <c r="D132023" s="1" t="s">
        <v>12027</v>
      </c>
    </row>
    <row r="132024" spans="1:4" x14ac:dyDescent="0.25">
      <c r="A132024">
        <v>12</v>
      </c>
      <c r="B132024">
        <v>49428594</v>
      </c>
      <c r="C132024">
        <v>49428718</v>
      </c>
      <c r="D132024" s="1" t="s">
        <v>12027</v>
      </c>
    </row>
    <row r="132025" spans="1:4" x14ac:dyDescent="0.25">
      <c r="A132025">
        <v>12</v>
      </c>
      <c r="B132025">
        <v>49430907</v>
      </c>
      <c r="C132025">
        <v>49432772</v>
      </c>
      <c r="D132025" s="1" t="s">
        <v>12027</v>
      </c>
    </row>
    <row r="132026" spans="1:4" x14ac:dyDescent="0.25">
      <c r="A132026">
        <v>12</v>
      </c>
      <c r="B132026">
        <v>49433004</v>
      </c>
      <c r="C132026">
        <v>49433141</v>
      </c>
      <c r="D132026" s="1" t="s">
        <v>12027</v>
      </c>
    </row>
    <row r="132027" spans="1:4" x14ac:dyDescent="0.25">
      <c r="A132027">
        <v>12</v>
      </c>
      <c r="B132027">
        <v>49433217</v>
      </c>
      <c r="C132027">
        <v>49433400</v>
      </c>
      <c r="D132027" s="1" t="s">
        <v>12027</v>
      </c>
    </row>
    <row r="132028" spans="1:4" x14ac:dyDescent="0.25">
      <c r="A132028">
        <v>12</v>
      </c>
      <c r="B132028">
        <v>49433506</v>
      </c>
      <c r="C132028">
        <v>49435318</v>
      </c>
      <c r="D132028" s="1" t="s">
        <v>12027</v>
      </c>
    </row>
    <row r="132029" spans="1:4" x14ac:dyDescent="0.25">
      <c r="A132029">
        <v>12</v>
      </c>
      <c r="B132029">
        <v>49435437</v>
      </c>
      <c r="C132029">
        <v>49435488</v>
      </c>
      <c r="D132029" s="1" t="s">
        <v>12027</v>
      </c>
    </row>
    <row r="132030" spans="1:4" x14ac:dyDescent="0.25">
      <c r="A132030">
        <v>12</v>
      </c>
      <c r="B132030">
        <v>49435699</v>
      </c>
      <c r="C132030">
        <v>49435773</v>
      </c>
      <c r="D132030" s="1" t="s">
        <v>12027</v>
      </c>
    </row>
    <row r="132031" spans="1:4" x14ac:dyDescent="0.25">
      <c r="A132031">
        <v>12</v>
      </c>
      <c r="B132031">
        <v>49435871</v>
      </c>
      <c r="C132031">
        <v>49436113</v>
      </c>
      <c r="D132031" s="1" t="s">
        <v>12027</v>
      </c>
    </row>
    <row r="132032" spans="1:4" x14ac:dyDescent="0.25">
      <c r="A132032">
        <v>12</v>
      </c>
      <c r="B132032">
        <v>49436343</v>
      </c>
      <c r="C132032">
        <v>49436428</v>
      </c>
      <c r="D132032" s="1" t="s">
        <v>12027</v>
      </c>
    </row>
    <row r="132033" spans="1:4" x14ac:dyDescent="0.25">
      <c r="A132033">
        <v>12</v>
      </c>
      <c r="B132033">
        <v>49436523</v>
      </c>
      <c r="C132033">
        <v>49436661</v>
      </c>
      <c r="D132033" s="1" t="s">
        <v>12027</v>
      </c>
    </row>
    <row r="132034" spans="1:4" x14ac:dyDescent="0.25">
      <c r="A132034">
        <v>12</v>
      </c>
      <c r="B132034">
        <v>49436858</v>
      </c>
      <c r="C132034">
        <v>49436969</v>
      </c>
      <c r="D132034" s="1" t="s">
        <v>12027</v>
      </c>
    </row>
    <row r="132035" spans="1:4" x14ac:dyDescent="0.25">
      <c r="A132035">
        <v>12</v>
      </c>
      <c r="B132035">
        <v>49437145</v>
      </c>
      <c r="C132035">
        <v>49437211</v>
      </c>
      <c r="D132035" s="1" t="s">
        <v>12027</v>
      </c>
    </row>
    <row r="132036" spans="1:4" x14ac:dyDescent="0.25">
      <c r="A132036">
        <v>12</v>
      </c>
      <c r="B132036">
        <v>49437417</v>
      </c>
      <c r="C132036">
        <v>49437565</v>
      </c>
      <c r="D132036" s="1" t="s">
        <v>12027</v>
      </c>
    </row>
    <row r="132037" spans="1:4" x14ac:dyDescent="0.25">
      <c r="A132037">
        <v>12</v>
      </c>
      <c r="B132037">
        <v>49437650</v>
      </c>
      <c r="C132037">
        <v>49437781</v>
      </c>
      <c r="D132037" s="1" t="s">
        <v>12027</v>
      </c>
    </row>
    <row r="132038" spans="1:4" x14ac:dyDescent="0.25">
      <c r="A132038">
        <v>12</v>
      </c>
      <c r="B132038">
        <v>49437973</v>
      </c>
      <c r="C132038">
        <v>49438087</v>
      </c>
      <c r="D132038" s="1" t="s">
        <v>12027</v>
      </c>
    </row>
    <row r="132039" spans="1:4" x14ac:dyDescent="0.25">
      <c r="A132039">
        <v>12</v>
      </c>
      <c r="B132039">
        <v>49438185</v>
      </c>
      <c r="C132039">
        <v>49438305</v>
      </c>
      <c r="D132039" s="1" t="s">
        <v>12027</v>
      </c>
    </row>
    <row r="132040" spans="1:4" x14ac:dyDescent="0.25">
      <c r="A132040">
        <v>12</v>
      </c>
      <c r="B132040">
        <v>49438526</v>
      </c>
      <c r="C132040">
        <v>49438748</v>
      </c>
      <c r="D132040" s="1" t="s">
        <v>12027</v>
      </c>
    </row>
    <row r="132041" spans="1:4" x14ac:dyDescent="0.25">
      <c r="A132041">
        <v>12</v>
      </c>
      <c r="B132041">
        <v>49439702</v>
      </c>
      <c r="C132041">
        <v>49439750</v>
      </c>
      <c r="D132041" s="1" t="s">
        <v>12027</v>
      </c>
    </row>
    <row r="132042" spans="1:4" x14ac:dyDescent="0.25">
      <c r="A132042">
        <v>12</v>
      </c>
      <c r="B132042">
        <v>49439847</v>
      </c>
      <c r="C132042">
        <v>49439957</v>
      </c>
      <c r="D132042" s="1" t="s">
        <v>12027</v>
      </c>
    </row>
    <row r="132043" spans="1:4" x14ac:dyDescent="0.25">
      <c r="A132043">
        <v>12</v>
      </c>
      <c r="B132043">
        <v>49440042</v>
      </c>
      <c r="C132043">
        <v>49440207</v>
      </c>
      <c r="D132043" s="1" t="s">
        <v>12027</v>
      </c>
    </row>
    <row r="132044" spans="1:4" x14ac:dyDescent="0.25">
      <c r="A132044">
        <v>12</v>
      </c>
      <c r="B132044">
        <v>49440391</v>
      </c>
      <c r="C132044">
        <v>49440573</v>
      </c>
      <c r="D132044" s="1" t="s">
        <v>12027</v>
      </c>
    </row>
    <row r="132045" spans="1:4" x14ac:dyDescent="0.25">
      <c r="A132045">
        <v>12</v>
      </c>
      <c r="B132045">
        <v>49441747</v>
      </c>
      <c r="C132045">
        <v>49441852</v>
      </c>
      <c r="D132045" s="1" t="s">
        <v>12027</v>
      </c>
    </row>
    <row r="132046" spans="1:4" x14ac:dyDescent="0.25">
      <c r="A132046">
        <v>12</v>
      </c>
      <c r="B132046">
        <v>49442441</v>
      </c>
      <c r="C132046">
        <v>49442552</v>
      </c>
      <c r="D132046" s="1" t="s">
        <v>12027</v>
      </c>
    </row>
    <row r="132047" spans="1:4" x14ac:dyDescent="0.25">
      <c r="A132047">
        <v>12</v>
      </c>
      <c r="B132047">
        <v>49442887</v>
      </c>
      <c r="C132047">
        <v>49443001</v>
      </c>
      <c r="D132047" s="1" t="s">
        <v>12027</v>
      </c>
    </row>
    <row r="132048" spans="1:4" x14ac:dyDescent="0.25">
      <c r="A132048">
        <v>12</v>
      </c>
      <c r="B132048">
        <v>49443464</v>
      </c>
      <c r="C132048">
        <v>49444573</v>
      </c>
      <c r="D132048" s="1" t="s">
        <v>12027</v>
      </c>
    </row>
    <row r="132049" spans="1:4" x14ac:dyDescent="0.25">
      <c r="A132049">
        <v>12</v>
      </c>
      <c r="B132049">
        <v>49444668</v>
      </c>
      <c r="C132049">
        <v>49446207</v>
      </c>
      <c r="D132049" s="1" t="s">
        <v>12027</v>
      </c>
    </row>
    <row r="132050" spans="1:4" x14ac:dyDescent="0.25">
      <c r="A132050">
        <v>12</v>
      </c>
      <c r="B132050">
        <v>49446346</v>
      </c>
      <c r="C132050">
        <v>49446492</v>
      </c>
      <c r="D132050" s="1" t="s">
        <v>12027</v>
      </c>
    </row>
    <row r="132051" spans="1:4" x14ac:dyDescent="0.25">
      <c r="A132051">
        <v>12</v>
      </c>
      <c r="B132051">
        <v>49446697</v>
      </c>
      <c r="C132051">
        <v>49446855</v>
      </c>
      <c r="D132051" s="1" t="s">
        <v>12027</v>
      </c>
    </row>
    <row r="132052" spans="1:4" x14ac:dyDescent="0.25">
      <c r="A132052">
        <v>12</v>
      </c>
      <c r="B132052">
        <v>49446989</v>
      </c>
      <c r="C132052">
        <v>49447104</v>
      </c>
      <c r="D132052" s="1" t="s">
        <v>12027</v>
      </c>
    </row>
    <row r="132053" spans="1:4" x14ac:dyDescent="0.25">
      <c r="A132053">
        <v>12</v>
      </c>
      <c r="B132053">
        <v>49447258</v>
      </c>
      <c r="C132053">
        <v>49447424</v>
      </c>
      <c r="D132053" s="1" t="s">
        <v>12027</v>
      </c>
    </row>
    <row r="132054" spans="1:4" x14ac:dyDescent="0.25">
      <c r="A132054">
        <v>12</v>
      </c>
      <c r="B132054">
        <v>49447760</v>
      </c>
      <c r="C132054">
        <v>49447923</v>
      </c>
      <c r="D132054" s="1" t="s">
        <v>12027</v>
      </c>
    </row>
    <row r="132055" spans="1:4" x14ac:dyDescent="0.25">
      <c r="A132055">
        <v>12</v>
      </c>
      <c r="B132055">
        <v>49448089</v>
      </c>
      <c r="C132055">
        <v>49448199</v>
      </c>
      <c r="D132055" s="1" t="s">
        <v>12027</v>
      </c>
    </row>
    <row r="132056" spans="1:4" x14ac:dyDescent="0.25">
      <c r="A132056">
        <v>12</v>
      </c>
      <c r="B132056">
        <v>49448310</v>
      </c>
      <c r="C132056">
        <v>49448534</v>
      </c>
      <c r="D132056" s="1" t="s">
        <v>12027</v>
      </c>
    </row>
    <row r="132057" spans="1:4" x14ac:dyDescent="0.25">
      <c r="A132057">
        <v>12</v>
      </c>
      <c r="B132057">
        <v>49448682</v>
      </c>
      <c r="C132057">
        <v>49448809</v>
      </c>
      <c r="D132057" s="1" t="s">
        <v>12027</v>
      </c>
    </row>
    <row r="132058" spans="1:4" x14ac:dyDescent="0.25">
      <c r="A132058">
        <v>12</v>
      </c>
      <c r="B132058">
        <v>49449058</v>
      </c>
      <c r="C132058">
        <v>49449107</v>
      </c>
      <c r="D132058" s="1" t="s">
        <v>12027</v>
      </c>
    </row>
    <row r="132059" spans="1:4" x14ac:dyDescent="0.25">
      <c r="A132059">
        <v>12</v>
      </c>
      <c r="B132059">
        <v>49458885</v>
      </c>
      <c r="C132059">
        <v>49458975</v>
      </c>
      <c r="D132059" s="1" t="s">
        <v>12028</v>
      </c>
    </row>
    <row r="132060" spans="1:4" x14ac:dyDescent="0.25">
      <c r="A132060">
        <v>12</v>
      </c>
      <c r="B132060">
        <v>49459009</v>
      </c>
      <c r="C132060">
        <v>49459214</v>
      </c>
      <c r="D132060" s="1" t="s">
        <v>12028</v>
      </c>
    </row>
    <row r="132061" spans="1:4" x14ac:dyDescent="0.25">
      <c r="A132061">
        <v>12</v>
      </c>
      <c r="B132061">
        <v>49460013</v>
      </c>
      <c r="C132061">
        <v>49460061</v>
      </c>
      <c r="D132061" s="1" t="s">
        <v>12028</v>
      </c>
    </row>
    <row r="132062" spans="1:4" x14ac:dyDescent="0.25">
      <c r="A132062">
        <v>12</v>
      </c>
      <c r="B132062">
        <v>49460258</v>
      </c>
      <c r="C132062">
        <v>49460315</v>
      </c>
      <c r="D132062" s="1" t="s">
        <v>12028</v>
      </c>
    </row>
    <row r="132063" spans="1:4" x14ac:dyDescent="0.25">
      <c r="A132063">
        <v>12</v>
      </c>
      <c r="B132063">
        <v>49460401</v>
      </c>
      <c r="C132063">
        <v>49460484</v>
      </c>
      <c r="D132063" s="1" t="s">
        <v>12028</v>
      </c>
    </row>
    <row r="132064" spans="1:4" x14ac:dyDescent="0.25">
      <c r="A132064">
        <v>12</v>
      </c>
      <c r="B132064">
        <v>49460750</v>
      </c>
      <c r="C132064">
        <v>49460818</v>
      </c>
      <c r="D132064" s="1" t="s">
        <v>12028</v>
      </c>
    </row>
    <row r="132065" spans="1:4" x14ac:dyDescent="0.25">
      <c r="A132065">
        <v>12</v>
      </c>
      <c r="B132065">
        <v>49462817</v>
      </c>
      <c r="C132065">
        <v>49462935</v>
      </c>
      <c r="D132065" s="1" t="s">
        <v>12028</v>
      </c>
    </row>
    <row r="132066" spans="1:4" x14ac:dyDescent="0.25">
      <c r="A132066">
        <v>12</v>
      </c>
      <c r="B132066">
        <v>49463516</v>
      </c>
      <c r="C132066">
        <v>49463568</v>
      </c>
      <c r="D132066" s="1" t="s">
        <v>12028</v>
      </c>
    </row>
    <row r="132067" spans="1:4" x14ac:dyDescent="0.25">
      <c r="A132067">
        <v>12</v>
      </c>
      <c r="B132067">
        <v>49483641</v>
      </c>
      <c r="C132067">
        <v>49484267</v>
      </c>
      <c r="D132067" s="1" t="s">
        <v>12029</v>
      </c>
    </row>
    <row r="132068" spans="1:4" x14ac:dyDescent="0.25">
      <c r="A132068">
        <v>12</v>
      </c>
      <c r="B132068">
        <v>49484910</v>
      </c>
      <c r="C132068">
        <v>49485172</v>
      </c>
      <c r="D132068" s="1" t="s">
        <v>12029</v>
      </c>
    </row>
    <row r="132069" spans="1:4" x14ac:dyDescent="0.25">
      <c r="A132069">
        <v>12</v>
      </c>
      <c r="B132069">
        <v>49486078</v>
      </c>
      <c r="C132069">
        <v>49486240</v>
      </c>
      <c r="D132069" s="1" t="s">
        <v>12029</v>
      </c>
    </row>
    <row r="132070" spans="1:4" x14ac:dyDescent="0.25">
      <c r="A132070">
        <v>12</v>
      </c>
      <c r="B132070">
        <v>49487992</v>
      </c>
      <c r="C132070">
        <v>49488295</v>
      </c>
      <c r="D132070" s="1" t="s">
        <v>12029</v>
      </c>
    </row>
    <row r="132071" spans="1:4" x14ac:dyDescent="0.25">
      <c r="A132071">
        <v>12</v>
      </c>
      <c r="B132071">
        <v>49491454</v>
      </c>
      <c r="C132071">
        <v>49491522</v>
      </c>
      <c r="D132071" s="1" t="s">
        <v>12030</v>
      </c>
    </row>
    <row r="132072" spans="1:4" x14ac:dyDescent="0.25">
      <c r="A132072">
        <v>12</v>
      </c>
      <c r="B132072">
        <v>49491726</v>
      </c>
      <c r="C132072">
        <v>49491888</v>
      </c>
      <c r="D132072" s="1" t="s">
        <v>12030</v>
      </c>
    </row>
    <row r="132073" spans="1:4" x14ac:dyDescent="0.25">
      <c r="A132073">
        <v>12</v>
      </c>
      <c r="B132073">
        <v>49494170</v>
      </c>
      <c r="C132073">
        <v>49494237</v>
      </c>
      <c r="D132073" s="1" t="s">
        <v>12030</v>
      </c>
    </row>
    <row r="132074" spans="1:4" x14ac:dyDescent="0.25">
      <c r="A132074">
        <v>12</v>
      </c>
      <c r="B132074">
        <v>49494338</v>
      </c>
      <c r="C132074">
        <v>49494429</v>
      </c>
      <c r="D132074" s="1" t="s">
        <v>12030</v>
      </c>
    </row>
    <row r="132075" spans="1:4" x14ac:dyDescent="0.25">
      <c r="A132075">
        <v>12</v>
      </c>
      <c r="B132075">
        <v>49494951</v>
      </c>
      <c r="C132075">
        <v>49495106</v>
      </c>
      <c r="D132075" s="1" t="s">
        <v>12030</v>
      </c>
    </row>
    <row r="132076" spans="1:4" x14ac:dyDescent="0.25">
      <c r="A132076">
        <v>12</v>
      </c>
      <c r="B132076">
        <v>49495254</v>
      </c>
      <c r="C132076">
        <v>49495332</v>
      </c>
      <c r="D132076" s="1" t="s">
        <v>12030</v>
      </c>
    </row>
    <row r="132077" spans="1:4" x14ac:dyDescent="0.25">
      <c r="A132077">
        <v>12</v>
      </c>
      <c r="B132077">
        <v>49495902</v>
      </c>
      <c r="C132077">
        <v>49495979</v>
      </c>
      <c r="D132077" s="1" t="s">
        <v>12030</v>
      </c>
    </row>
    <row r="132078" spans="1:4" x14ac:dyDescent="0.25">
      <c r="A132078">
        <v>12</v>
      </c>
      <c r="B132078">
        <v>49496075</v>
      </c>
      <c r="C132078">
        <v>49496159</v>
      </c>
      <c r="D132078" s="1" t="s">
        <v>12030</v>
      </c>
    </row>
    <row r="132079" spans="1:4" x14ac:dyDescent="0.25">
      <c r="A132079">
        <v>12</v>
      </c>
      <c r="B132079">
        <v>49496250</v>
      </c>
      <c r="C132079">
        <v>49496323</v>
      </c>
      <c r="D132079" s="1" t="s">
        <v>12030</v>
      </c>
    </row>
    <row r="132080" spans="1:4" x14ac:dyDescent="0.25">
      <c r="A132080">
        <v>12</v>
      </c>
      <c r="B132080">
        <v>49496669</v>
      </c>
      <c r="C132080">
        <v>49496734</v>
      </c>
      <c r="D132080" s="1" t="s">
        <v>12030</v>
      </c>
    </row>
    <row r="132081" spans="1:4" x14ac:dyDescent="0.25">
      <c r="A132081">
        <v>12</v>
      </c>
      <c r="B132081">
        <v>49496873</v>
      </c>
      <c r="C132081">
        <v>49496942</v>
      </c>
      <c r="D132081" s="1" t="s">
        <v>12030</v>
      </c>
    </row>
    <row r="132082" spans="1:4" x14ac:dyDescent="0.25">
      <c r="A132082">
        <v>12</v>
      </c>
      <c r="B132082">
        <v>49497469</v>
      </c>
      <c r="C132082">
        <v>49497596</v>
      </c>
      <c r="D132082" s="1" t="s">
        <v>12030</v>
      </c>
    </row>
    <row r="132083" spans="1:4" x14ac:dyDescent="0.25">
      <c r="A132083">
        <v>12</v>
      </c>
      <c r="B132083">
        <v>49498230</v>
      </c>
      <c r="C132083">
        <v>49498334</v>
      </c>
      <c r="D132083" s="1" t="s">
        <v>12030</v>
      </c>
    </row>
    <row r="132084" spans="1:4" x14ac:dyDescent="0.25">
      <c r="A132084">
        <v>12</v>
      </c>
      <c r="B132084">
        <v>49498528</v>
      </c>
      <c r="C132084">
        <v>49498668</v>
      </c>
      <c r="D132084" s="1" t="s">
        <v>12030</v>
      </c>
    </row>
    <row r="132085" spans="1:4" x14ac:dyDescent="0.25">
      <c r="A132085">
        <v>12</v>
      </c>
      <c r="B132085">
        <v>49499706</v>
      </c>
      <c r="C132085">
        <v>49499780</v>
      </c>
      <c r="D132085" s="1" t="s">
        <v>12030</v>
      </c>
    </row>
    <row r="132086" spans="1:4" x14ac:dyDescent="0.25">
      <c r="A132086">
        <v>12</v>
      </c>
      <c r="B132086">
        <v>49500327</v>
      </c>
      <c r="C132086">
        <v>49500469</v>
      </c>
      <c r="D132086" s="1" t="s">
        <v>12030</v>
      </c>
    </row>
    <row r="132087" spans="1:4" x14ac:dyDescent="0.25">
      <c r="A132087">
        <v>12</v>
      </c>
      <c r="B132087">
        <v>49500743</v>
      </c>
      <c r="C132087">
        <v>49500828</v>
      </c>
      <c r="D132087" s="1" t="s">
        <v>12030</v>
      </c>
    </row>
    <row r="132088" spans="1:4" x14ac:dyDescent="0.25">
      <c r="A132088">
        <v>12</v>
      </c>
      <c r="B132088">
        <v>49504266</v>
      </c>
      <c r="C132088">
        <v>49504338</v>
      </c>
      <c r="D132088" s="1" t="s">
        <v>12030</v>
      </c>
    </row>
    <row r="132089" spans="1:4" x14ac:dyDescent="0.25">
      <c r="A132089">
        <v>12</v>
      </c>
      <c r="B132089">
        <v>49521740</v>
      </c>
      <c r="C132089">
        <v>49522721</v>
      </c>
      <c r="D132089" s="1" t="s">
        <v>12031</v>
      </c>
    </row>
    <row r="132090" spans="1:4" x14ac:dyDescent="0.25">
      <c r="A132090">
        <v>12</v>
      </c>
      <c r="B132090">
        <v>49523024</v>
      </c>
      <c r="C132090">
        <v>49523173</v>
      </c>
      <c r="D132090" s="1" t="s">
        <v>12031</v>
      </c>
    </row>
    <row r="132091" spans="1:4" x14ac:dyDescent="0.25">
      <c r="A132091">
        <v>12</v>
      </c>
      <c r="B132091">
        <v>49523282</v>
      </c>
      <c r="C132091">
        <v>49523505</v>
      </c>
      <c r="D132091" s="1" t="s">
        <v>12031</v>
      </c>
    </row>
    <row r="132092" spans="1:4" x14ac:dyDescent="0.25">
      <c r="A132092">
        <v>12</v>
      </c>
      <c r="B132092">
        <v>49525080</v>
      </c>
      <c r="C132092">
        <v>49525083</v>
      </c>
      <c r="D132092" s="1" t="s">
        <v>12031</v>
      </c>
    </row>
    <row r="132093" spans="1:4" x14ac:dyDescent="0.25">
      <c r="A132093">
        <v>12</v>
      </c>
      <c r="B132093">
        <v>49578792</v>
      </c>
      <c r="C132093">
        <v>49579773</v>
      </c>
      <c r="D132093" s="1" t="s">
        <v>12032</v>
      </c>
    </row>
    <row r="132094" spans="1:4" x14ac:dyDescent="0.25">
      <c r="A132094">
        <v>12</v>
      </c>
      <c r="B132094">
        <v>49580092</v>
      </c>
      <c r="C132094">
        <v>49580616</v>
      </c>
      <c r="D132094" s="1" t="s">
        <v>12032</v>
      </c>
    </row>
    <row r="132095" spans="1:4" x14ac:dyDescent="0.25">
      <c r="A132095">
        <v>12</v>
      </c>
      <c r="B132095">
        <v>49582199</v>
      </c>
      <c r="C132095">
        <v>49582202</v>
      </c>
      <c r="D132095" s="1" t="s">
        <v>12032</v>
      </c>
    </row>
    <row r="132096" spans="1:4" x14ac:dyDescent="0.25">
      <c r="A132096">
        <v>12</v>
      </c>
      <c r="B132096">
        <v>49582759</v>
      </c>
      <c r="C132096">
        <v>49582762</v>
      </c>
      <c r="D132096" s="1" t="s">
        <v>12032</v>
      </c>
    </row>
    <row r="132097" spans="1:4" x14ac:dyDescent="0.25">
      <c r="A132097">
        <v>12</v>
      </c>
      <c r="B132097">
        <v>49621736</v>
      </c>
      <c r="C132097">
        <v>49621949</v>
      </c>
      <c r="D132097" s="1" t="s">
        <v>12033</v>
      </c>
    </row>
    <row r="132098" spans="1:4" x14ac:dyDescent="0.25">
      <c r="A132098">
        <v>12</v>
      </c>
      <c r="B132098">
        <v>49658964</v>
      </c>
      <c r="C132098">
        <v>49658967</v>
      </c>
      <c r="D132098" s="1" t="s">
        <v>12033</v>
      </c>
    </row>
    <row r="132099" spans="1:4" x14ac:dyDescent="0.25">
      <c r="A132099">
        <v>12</v>
      </c>
      <c r="B132099">
        <v>49663247</v>
      </c>
      <c r="C132099">
        <v>49663470</v>
      </c>
      <c r="D132099" s="1" t="s">
        <v>12033</v>
      </c>
    </row>
    <row r="132100" spans="1:4" x14ac:dyDescent="0.25">
      <c r="A132100">
        <v>12</v>
      </c>
      <c r="B132100">
        <v>49663610</v>
      </c>
      <c r="C132100">
        <v>49663777</v>
      </c>
      <c r="D132100" s="1" t="s">
        <v>12033</v>
      </c>
    </row>
    <row r="132101" spans="1:4" x14ac:dyDescent="0.25">
      <c r="A132101">
        <v>12</v>
      </c>
      <c r="B132101">
        <v>49666035</v>
      </c>
      <c r="C132101">
        <v>49667113</v>
      </c>
      <c r="D132101" s="1" t="s">
        <v>12033</v>
      </c>
    </row>
    <row r="132102" spans="1:4" x14ac:dyDescent="0.25">
      <c r="A132102">
        <v>12</v>
      </c>
      <c r="B132102">
        <v>49688983</v>
      </c>
      <c r="C132102">
        <v>49689528</v>
      </c>
      <c r="D132102" s="1" t="s">
        <v>12034</v>
      </c>
    </row>
    <row r="132103" spans="1:4" x14ac:dyDescent="0.25">
      <c r="A132103">
        <v>12</v>
      </c>
      <c r="B132103">
        <v>49689960</v>
      </c>
      <c r="C132103">
        <v>49690021</v>
      </c>
      <c r="D132103" s="1" t="s">
        <v>12034</v>
      </c>
    </row>
    <row r="132104" spans="1:4" x14ac:dyDescent="0.25">
      <c r="A132104">
        <v>12</v>
      </c>
      <c r="B132104">
        <v>49690214</v>
      </c>
      <c r="C132104">
        <v>49690310</v>
      </c>
      <c r="D132104" s="1" t="s">
        <v>12034</v>
      </c>
    </row>
    <row r="132105" spans="1:4" x14ac:dyDescent="0.25">
      <c r="A132105">
        <v>12</v>
      </c>
      <c r="B132105">
        <v>49690671</v>
      </c>
      <c r="C132105">
        <v>49690839</v>
      </c>
      <c r="D132105" s="1" t="s">
        <v>12034</v>
      </c>
    </row>
    <row r="132106" spans="1:4" x14ac:dyDescent="0.25">
      <c r="A132106">
        <v>12</v>
      </c>
      <c r="B132106">
        <v>49690930</v>
      </c>
      <c r="C132106">
        <v>49691056</v>
      </c>
      <c r="D132106" s="1" t="s">
        <v>12034</v>
      </c>
    </row>
    <row r="132107" spans="1:4" x14ac:dyDescent="0.25">
      <c r="A132107">
        <v>12</v>
      </c>
      <c r="B132107">
        <v>49691139</v>
      </c>
      <c r="C132107">
        <v>49691360</v>
      </c>
      <c r="D132107" s="1" t="s">
        <v>12034</v>
      </c>
    </row>
    <row r="132108" spans="1:4" x14ac:dyDescent="0.25">
      <c r="A132108">
        <v>12</v>
      </c>
      <c r="B132108">
        <v>49691459</v>
      </c>
      <c r="C132108">
        <v>49691509</v>
      </c>
      <c r="D132108" s="1" t="s">
        <v>12034</v>
      </c>
    </row>
    <row r="132109" spans="1:4" x14ac:dyDescent="0.25">
      <c r="A132109">
        <v>12</v>
      </c>
      <c r="B132109">
        <v>49691740</v>
      </c>
      <c r="C132109">
        <v>49691820</v>
      </c>
      <c r="D132109" s="1" t="s">
        <v>12034</v>
      </c>
    </row>
    <row r="132110" spans="1:4" x14ac:dyDescent="0.25">
      <c r="A132110">
        <v>12</v>
      </c>
      <c r="B132110">
        <v>49692067</v>
      </c>
      <c r="C132110">
        <v>49692136</v>
      </c>
      <c r="D132110" s="1" t="s">
        <v>12034</v>
      </c>
    </row>
    <row r="132111" spans="1:4" x14ac:dyDescent="0.25">
      <c r="A132111">
        <v>12</v>
      </c>
      <c r="B132111">
        <v>49717391</v>
      </c>
      <c r="C132111">
        <v>49717550</v>
      </c>
      <c r="D132111" s="1" t="s">
        <v>12035</v>
      </c>
    </row>
    <row r="132112" spans="1:4" x14ac:dyDescent="0.25">
      <c r="A132112">
        <v>12</v>
      </c>
      <c r="B132112">
        <v>49717627</v>
      </c>
      <c r="C132112">
        <v>49717864</v>
      </c>
      <c r="D132112" s="1" t="s">
        <v>12035</v>
      </c>
    </row>
    <row r="132113" spans="1:4" x14ac:dyDescent="0.25">
      <c r="A132113">
        <v>12</v>
      </c>
      <c r="B132113">
        <v>49717937</v>
      </c>
      <c r="C132113">
        <v>49718057</v>
      </c>
      <c r="D132113" s="1" t="s">
        <v>12035</v>
      </c>
    </row>
    <row r="132114" spans="1:4" x14ac:dyDescent="0.25">
      <c r="A132114">
        <v>12</v>
      </c>
      <c r="B132114">
        <v>49719283</v>
      </c>
      <c r="C132114">
        <v>49719441</v>
      </c>
      <c r="D132114" s="1" t="s">
        <v>12035</v>
      </c>
    </row>
    <row r="132115" spans="1:4" x14ac:dyDescent="0.25">
      <c r="A132115">
        <v>12</v>
      </c>
      <c r="B132115">
        <v>49719529</v>
      </c>
      <c r="C132115">
        <v>49719667</v>
      </c>
      <c r="D132115" s="1" t="s">
        <v>12035</v>
      </c>
    </row>
    <row r="132116" spans="1:4" x14ac:dyDescent="0.25">
      <c r="A132116">
        <v>12</v>
      </c>
      <c r="B132116">
        <v>49719858</v>
      </c>
      <c r="C132116">
        <v>49719941</v>
      </c>
      <c r="D132116" s="1" t="s">
        <v>12035</v>
      </c>
    </row>
    <row r="132117" spans="1:4" x14ac:dyDescent="0.25">
      <c r="A132117">
        <v>12</v>
      </c>
      <c r="B132117">
        <v>49720450</v>
      </c>
      <c r="C132117">
        <v>49720503</v>
      </c>
      <c r="D132117" s="1" t="s">
        <v>12035</v>
      </c>
    </row>
    <row r="132118" spans="1:4" x14ac:dyDescent="0.25">
      <c r="A132118">
        <v>12</v>
      </c>
      <c r="B132118">
        <v>49720991</v>
      </c>
      <c r="C132118">
        <v>49721113</v>
      </c>
      <c r="D132118" s="1" t="s">
        <v>12035</v>
      </c>
    </row>
    <row r="132119" spans="1:4" x14ac:dyDescent="0.25">
      <c r="A132119">
        <v>12</v>
      </c>
      <c r="B132119">
        <v>49722709</v>
      </c>
      <c r="C132119">
        <v>49722838</v>
      </c>
      <c r="D132119" s="1" t="s">
        <v>12035</v>
      </c>
    </row>
    <row r="132120" spans="1:4" x14ac:dyDescent="0.25">
      <c r="A132120">
        <v>12</v>
      </c>
      <c r="B132120">
        <v>49722943</v>
      </c>
      <c r="C132120">
        <v>49723027</v>
      </c>
      <c r="D132120" s="1" t="s">
        <v>12035</v>
      </c>
    </row>
    <row r="132121" spans="1:4" x14ac:dyDescent="0.25">
      <c r="A132121">
        <v>12</v>
      </c>
      <c r="B132121">
        <v>49723177</v>
      </c>
      <c r="C132121">
        <v>49723237</v>
      </c>
      <c r="D132121" s="1" t="s">
        <v>12035</v>
      </c>
    </row>
    <row r="132122" spans="1:4" x14ac:dyDescent="0.25">
      <c r="A132122">
        <v>12</v>
      </c>
      <c r="B132122">
        <v>49723639</v>
      </c>
      <c r="C132122">
        <v>49723774</v>
      </c>
      <c r="D132122" s="1" t="s">
        <v>12035</v>
      </c>
    </row>
    <row r="132123" spans="1:4" x14ac:dyDescent="0.25">
      <c r="A132123">
        <v>12</v>
      </c>
      <c r="B132123">
        <v>49723927</v>
      </c>
      <c r="C132123">
        <v>49725190</v>
      </c>
      <c r="D132123" s="1" t="s">
        <v>12035</v>
      </c>
    </row>
    <row r="132124" spans="1:4" x14ac:dyDescent="0.25">
      <c r="A132124">
        <v>12</v>
      </c>
      <c r="B132124">
        <v>49725355</v>
      </c>
      <c r="C132124">
        <v>49725400</v>
      </c>
      <c r="D132124" s="1" t="s">
        <v>12035</v>
      </c>
    </row>
    <row r="132125" spans="1:4" x14ac:dyDescent="0.25">
      <c r="A132125">
        <v>12</v>
      </c>
      <c r="B132125">
        <v>49726667</v>
      </c>
      <c r="C132125">
        <v>49726674</v>
      </c>
      <c r="D132125" s="1" t="s">
        <v>12036</v>
      </c>
    </row>
    <row r="132126" spans="1:4" x14ac:dyDescent="0.25">
      <c r="A132126">
        <v>12</v>
      </c>
      <c r="B132126">
        <v>49726836</v>
      </c>
      <c r="C132126">
        <v>49727016</v>
      </c>
      <c r="D132126" s="1" t="s">
        <v>12036</v>
      </c>
    </row>
    <row r="132127" spans="1:4" x14ac:dyDescent="0.25">
      <c r="A132127">
        <v>12</v>
      </c>
      <c r="B132127">
        <v>49729723</v>
      </c>
      <c r="C132127">
        <v>49730260</v>
      </c>
      <c r="D132127" s="1" t="s">
        <v>12036</v>
      </c>
    </row>
    <row r="132128" spans="1:4" x14ac:dyDescent="0.25">
      <c r="A132128">
        <v>12</v>
      </c>
      <c r="B132128">
        <v>49742655</v>
      </c>
      <c r="C132128">
        <v>49743495</v>
      </c>
      <c r="D132128" s="1" t="s">
        <v>12037</v>
      </c>
    </row>
    <row r="132129" spans="1:4" x14ac:dyDescent="0.25">
      <c r="A132129">
        <v>12</v>
      </c>
      <c r="B132129">
        <v>49743576</v>
      </c>
      <c r="C132129">
        <v>49743640</v>
      </c>
      <c r="D132129" s="1" t="s">
        <v>12037</v>
      </c>
    </row>
    <row r="132130" spans="1:4" x14ac:dyDescent="0.25">
      <c r="A132130">
        <v>12</v>
      </c>
      <c r="B132130">
        <v>49744944</v>
      </c>
      <c r="C132130">
        <v>49744983</v>
      </c>
      <c r="D132130" s="1" t="s">
        <v>12037</v>
      </c>
    </row>
    <row r="132131" spans="1:4" x14ac:dyDescent="0.25">
      <c r="A132131">
        <v>12</v>
      </c>
      <c r="B132131">
        <v>49745099</v>
      </c>
      <c r="C132131">
        <v>49745285</v>
      </c>
      <c r="D132131" s="1" t="s">
        <v>12037</v>
      </c>
    </row>
    <row r="132132" spans="1:4" x14ac:dyDescent="0.25">
      <c r="A132132">
        <v>12</v>
      </c>
      <c r="B132132">
        <v>49854795</v>
      </c>
      <c r="C132132">
        <v>49854820</v>
      </c>
      <c r="D132132" s="1" t="s">
        <v>12038</v>
      </c>
    </row>
    <row r="132133" spans="1:4" x14ac:dyDescent="0.25">
      <c r="A132133">
        <v>12</v>
      </c>
      <c r="B132133">
        <v>49856057</v>
      </c>
      <c r="C132133">
        <v>49856260</v>
      </c>
      <c r="D132133" s="1" t="s">
        <v>12038</v>
      </c>
    </row>
    <row r="132134" spans="1:4" x14ac:dyDescent="0.25">
      <c r="A132134">
        <v>12</v>
      </c>
      <c r="B132134">
        <v>49878372</v>
      </c>
      <c r="C132134">
        <v>49878452</v>
      </c>
      <c r="D132134" s="1" t="s">
        <v>12038</v>
      </c>
    </row>
    <row r="132135" spans="1:4" x14ac:dyDescent="0.25">
      <c r="A132135">
        <v>12</v>
      </c>
      <c r="B132135">
        <v>49883247</v>
      </c>
      <c r="C132135">
        <v>49883356</v>
      </c>
      <c r="D132135" s="1" t="s">
        <v>12038</v>
      </c>
    </row>
    <row r="132136" spans="1:4" x14ac:dyDescent="0.25">
      <c r="A132136">
        <v>12</v>
      </c>
      <c r="B132136">
        <v>49884464</v>
      </c>
      <c r="C132136">
        <v>49884514</v>
      </c>
      <c r="D132136" s="1" t="s">
        <v>12038</v>
      </c>
    </row>
    <row r="132137" spans="1:4" x14ac:dyDescent="0.25">
      <c r="A132137">
        <v>12</v>
      </c>
      <c r="B132137">
        <v>49888523</v>
      </c>
      <c r="C132137">
        <v>49888785</v>
      </c>
      <c r="D132137" s="1" t="s">
        <v>12038</v>
      </c>
    </row>
    <row r="132138" spans="1:4" x14ac:dyDescent="0.25">
      <c r="A132138">
        <v>12</v>
      </c>
      <c r="B132138">
        <v>49890615</v>
      </c>
      <c r="C132138">
        <v>49890792</v>
      </c>
      <c r="D132138" s="1" t="s">
        <v>12038</v>
      </c>
    </row>
    <row r="132139" spans="1:4" x14ac:dyDescent="0.25">
      <c r="A132139">
        <v>12</v>
      </c>
      <c r="B132139">
        <v>49893852</v>
      </c>
      <c r="C132139">
        <v>49893988</v>
      </c>
      <c r="D132139" s="1" t="s">
        <v>12038</v>
      </c>
    </row>
    <row r="132140" spans="1:4" x14ac:dyDescent="0.25">
      <c r="A132140">
        <v>12</v>
      </c>
      <c r="B132140">
        <v>49908337</v>
      </c>
      <c r="C132140">
        <v>49908396</v>
      </c>
      <c r="D132140" s="1" t="s">
        <v>12038</v>
      </c>
    </row>
    <row r="132141" spans="1:4" x14ac:dyDescent="0.25">
      <c r="A132141">
        <v>12</v>
      </c>
      <c r="B132141">
        <v>49912855</v>
      </c>
      <c r="C132141">
        <v>49912965</v>
      </c>
      <c r="D132141" s="1" t="s">
        <v>12038</v>
      </c>
    </row>
    <row r="132142" spans="1:4" x14ac:dyDescent="0.25">
      <c r="A132142">
        <v>12</v>
      </c>
      <c r="B132142">
        <v>49916533</v>
      </c>
      <c r="C132142">
        <v>49916636</v>
      </c>
      <c r="D132142" s="1" t="s">
        <v>12038</v>
      </c>
    </row>
    <row r="132143" spans="1:4" x14ac:dyDescent="0.25">
      <c r="A132143">
        <v>12</v>
      </c>
      <c r="B132143">
        <v>49918464</v>
      </c>
      <c r="C132143">
        <v>49918679</v>
      </c>
      <c r="D132143" s="1" t="s">
        <v>12038</v>
      </c>
    </row>
    <row r="132144" spans="1:4" x14ac:dyDescent="0.25">
      <c r="A132144">
        <v>12</v>
      </c>
      <c r="B132144">
        <v>49919726</v>
      </c>
      <c r="C132144">
        <v>49920038</v>
      </c>
      <c r="D132144" s="1" t="s">
        <v>12038</v>
      </c>
    </row>
    <row r="132145" spans="1:4" x14ac:dyDescent="0.25">
      <c r="A132145">
        <v>12</v>
      </c>
      <c r="B132145">
        <v>49933199</v>
      </c>
      <c r="C132145">
        <v>49933275</v>
      </c>
      <c r="D132145" s="1" t="s">
        <v>12039</v>
      </c>
    </row>
    <row r="132146" spans="1:4" x14ac:dyDescent="0.25">
      <c r="A132146">
        <v>12</v>
      </c>
      <c r="B132146">
        <v>49934681</v>
      </c>
      <c r="C132146">
        <v>49934915</v>
      </c>
      <c r="D132146" s="1" t="s">
        <v>12039</v>
      </c>
    </row>
    <row r="132147" spans="1:4" x14ac:dyDescent="0.25">
      <c r="A132147">
        <v>12</v>
      </c>
      <c r="B132147">
        <v>49935412</v>
      </c>
      <c r="C132147">
        <v>49935547</v>
      </c>
      <c r="D132147" s="1" t="s">
        <v>12039</v>
      </c>
    </row>
    <row r="132148" spans="1:4" x14ac:dyDescent="0.25">
      <c r="A132148">
        <v>12</v>
      </c>
      <c r="B132148">
        <v>49936488</v>
      </c>
      <c r="C132148">
        <v>49936622</v>
      </c>
      <c r="D132148" s="1" t="s">
        <v>12039</v>
      </c>
    </row>
    <row r="132149" spans="1:4" x14ac:dyDescent="0.25">
      <c r="A132149">
        <v>12</v>
      </c>
      <c r="B132149">
        <v>49937057</v>
      </c>
      <c r="C132149">
        <v>49937301</v>
      </c>
      <c r="D132149" s="1" t="s">
        <v>12039</v>
      </c>
    </row>
    <row r="132150" spans="1:4" x14ac:dyDescent="0.25">
      <c r="A132150">
        <v>12</v>
      </c>
      <c r="B132150">
        <v>49937697</v>
      </c>
      <c r="C132150">
        <v>49937855</v>
      </c>
      <c r="D132150" s="1" t="s">
        <v>12039</v>
      </c>
    </row>
    <row r="132151" spans="1:4" x14ac:dyDescent="0.25">
      <c r="A132151">
        <v>12</v>
      </c>
      <c r="B132151">
        <v>49937957</v>
      </c>
      <c r="C132151">
        <v>49938165</v>
      </c>
      <c r="D132151" s="1" t="s">
        <v>12039</v>
      </c>
    </row>
    <row r="132152" spans="1:4" x14ac:dyDescent="0.25">
      <c r="A132152">
        <v>12</v>
      </c>
      <c r="B132152">
        <v>49942677</v>
      </c>
      <c r="C132152">
        <v>49942956</v>
      </c>
      <c r="D132152" s="1" t="s">
        <v>12039</v>
      </c>
    </row>
    <row r="132153" spans="1:4" x14ac:dyDescent="0.25">
      <c r="A132153">
        <v>12</v>
      </c>
      <c r="B132153">
        <v>49943223</v>
      </c>
      <c r="C132153">
        <v>49943423</v>
      </c>
      <c r="D132153" s="1" t="s">
        <v>12039</v>
      </c>
    </row>
    <row r="132154" spans="1:4" x14ac:dyDescent="0.25">
      <c r="A132154">
        <v>12</v>
      </c>
      <c r="B132154">
        <v>49943862</v>
      </c>
      <c r="C132154">
        <v>49944112</v>
      </c>
      <c r="D132154" s="1" t="s">
        <v>12039</v>
      </c>
    </row>
    <row r="132155" spans="1:4" x14ac:dyDescent="0.25">
      <c r="A132155">
        <v>12</v>
      </c>
      <c r="B132155">
        <v>49948119</v>
      </c>
      <c r="C132155">
        <v>49948337</v>
      </c>
      <c r="D132155" s="1" t="s">
        <v>12039</v>
      </c>
    </row>
    <row r="132156" spans="1:4" x14ac:dyDescent="0.25">
      <c r="A132156">
        <v>12</v>
      </c>
      <c r="B132156">
        <v>49949402</v>
      </c>
      <c r="C132156">
        <v>49949734</v>
      </c>
      <c r="D132156" s="1" t="s">
        <v>12039</v>
      </c>
    </row>
    <row r="132157" spans="1:4" x14ac:dyDescent="0.25">
      <c r="A132157">
        <v>12</v>
      </c>
      <c r="B132157">
        <v>49950152</v>
      </c>
      <c r="C132157">
        <v>49950259</v>
      </c>
      <c r="D132157" s="1" t="s">
        <v>12039</v>
      </c>
    </row>
    <row r="132158" spans="1:4" x14ac:dyDescent="0.25">
      <c r="A132158">
        <v>12</v>
      </c>
      <c r="B132158">
        <v>49950932</v>
      </c>
      <c r="C132158">
        <v>49951042</v>
      </c>
      <c r="D132158" s="1" t="s">
        <v>12039</v>
      </c>
    </row>
    <row r="132159" spans="1:4" x14ac:dyDescent="0.25">
      <c r="A132159">
        <v>12</v>
      </c>
      <c r="B132159">
        <v>49951136</v>
      </c>
      <c r="C132159">
        <v>49951736</v>
      </c>
      <c r="D132159" s="1" t="s">
        <v>12039</v>
      </c>
    </row>
    <row r="132160" spans="1:4" x14ac:dyDescent="0.25">
      <c r="A132160">
        <v>12</v>
      </c>
      <c r="B132160">
        <v>49952425</v>
      </c>
      <c r="C132160">
        <v>49952512</v>
      </c>
      <c r="D132160" s="1" t="s">
        <v>12040</v>
      </c>
    </row>
    <row r="132161" spans="1:4" x14ac:dyDescent="0.25">
      <c r="A132161">
        <v>12</v>
      </c>
      <c r="B132161">
        <v>49952625</v>
      </c>
      <c r="C132161">
        <v>49952753</v>
      </c>
      <c r="D132161" s="1" t="s">
        <v>12040</v>
      </c>
    </row>
    <row r="132162" spans="1:4" x14ac:dyDescent="0.25">
      <c r="A132162">
        <v>12</v>
      </c>
      <c r="B132162">
        <v>49952996</v>
      </c>
      <c r="C132162">
        <v>49953084</v>
      </c>
      <c r="D132162" s="1" t="s">
        <v>12040</v>
      </c>
    </row>
    <row r="132163" spans="1:4" x14ac:dyDescent="0.25">
      <c r="A132163">
        <v>12</v>
      </c>
      <c r="B132163">
        <v>49953235</v>
      </c>
      <c r="C132163">
        <v>49953318</v>
      </c>
      <c r="D132163" s="1" t="s">
        <v>12040</v>
      </c>
    </row>
    <row r="132164" spans="1:4" x14ac:dyDescent="0.25">
      <c r="A132164">
        <v>12</v>
      </c>
      <c r="B132164">
        <v>49953511</v>
      </c>
      <c r="C132164">
        <v>49953604</v>
      </c>
      <c r="D132164" s="1" t="s">
        <v>12040</v>
      </c>
    </row>
    <row r="132165" spans="1:4" x14ac:dyDescent="0.25">
      <c r="A132165">
        <v>12</v>
      </c>
      <c r="B132165">
        <v>49953721</v>
      </c>
      <c r="C132165">
        <v>49953750</v>
      </c>
      <c r="D132165" s="1" t="s">
        <v>12040</v>
      </c>
    </row>
    <row r="132166" spans="1:4" x14ac:dyDescent="0.25">
      <c r="A132166">
        <v>12</v>
      </c>
      <c r="B132166">
        <v>49954077</v>
      </c>
      <c r="C132166">
        <v>49954153</v>
      </c>
      <c r="D132166" s="1" t="s">
        <v>12040</v>
      </c>
    </row>
    <row r="132167" spans="1:4" x14ac:dyDescent="0.25">
      <c r="A132167">
        <v>12</v>
      </c>
      <c r="B132167">
        <v>49956783</v>
      </c>
      <c r="C132167">
        <v>49956922</v>
      </c>
      <c r="D132167" s="1" t="s">
        <v>12040</v>
      </c>
    </row>
    <row r="132168" spans="1:4" x14ac:dyDescent="0.25">
      <c r="A132168">
        <v>12</v>
      </c>
      <c r="B132168">
        <v>49957220</v>
      </c>
      <c r="C132168">
        <v>49957329</v>
      </c>
      <c r="D132168" s="1" t="s">
        <v>12040</v>
      </c>
    </row>
    <row r="132169" spans="1:4" x14ac:dyDescent="0.25">
      <c r="A132169">
        <v>12</v>
      </c>
      <c r="B132169">
        <v>49958263</v>
      </c>
      <c r="C132169">
        <v>49958373</v>
      </c>
      <c r="D132169" s="1" t="s">
        <v>12040</v>
      </c>
    </row>
    <row r="132170" spans="1:4" x14ac:dyDescent="0.25">
      <c r="A132170">
        <v>12</v>
      </c>
      <c r="B132170">
        <v>49958519</v>
      </c>
      <c r="C132170">
        <v>49958678</v>
      </c>
      <c r="D132170" s="1" t="s">
        <v>12040</v>
      </c>
    </row>
    <row r="132171" spans="1:4" x14ac:dyDescent="0.25">
      <c r="A132171">
        <v>12</v>
      </c>
      <c r="B132171">
        <v>49959311</v>
      </c>
      <c r="C132171">
        <v>49959450</v>
      </c>
      <c r="D132171" s="1" t="s">
        <v>12040</v>
      </c>
    </row>
    <row r="132172" spans="1:4" x14ac:dyDescent="0.25">
      <c r="A132172">
        <v>12</v>
      </c>
      <c r="B132172">
        <v>49959859</v>
      </c>
      <c r="C132172">
        <v>49959998</v>
      </c>
      <c r="D132172" s="1" t="s">
        <v>12040</v>
      </c>
    </row>
    <row r="132173" spans="1:4" x14ac:dyDescent="0.25">
      <c r="A132173">
        <v>12</v>
      </c>
      <c r="B132173">
        <v>49960173</v>
      </c>
      <c r="C132173">
        <v>49960222</v>
      </c>
      <c r="D132173" s="1" t="s">
        <v>12040</v>
      </c>
    </row>
    <row r="132174" spans="1:4" x14ac:dyDescent="0.25">
      <c r="A132174">
        <v>12</v>
      </c>
      <c r="B132174">
        <v>49960504</v>
      </c>
      <c r="C132174">
        <v>49960514</v>
      </c>
      <c r="D132174" s="1" t="s">
        <v>12040</v>
      </c>
    </row>
    <row r="132175" spans="1:4" x14ac:dyDescent="0.25">
      <c r="A132175">
        <v>12</v>
      </c>
      <c r="B132175">
        <v>49961830</v>
      </c>
      <c r="C132175">
        <v>49961993</v>
      </c>
      <c r="D132175" s="1" t="s">
        <v>12040</v>
      </c>
    </row>
    <row r="132176" spans="1:4" x14ac:dyDescent="0.25">
      <c r="A132176">
        <v>12</v>
      </c>
      <c r="B132176">
        <v>49976810</v>
      </c>
      <c r="C132176">
        <v>49976892</v>
      </c>
      <c r="D132176" s="1" t="s">
        <v>12041</v>
      </c>
    </row>
    <row r="132177" spans="1:4" x14ac:dyDescent="0.25">
      <c r="A132177">
        <v>12</v>
      </c>
      <c r="B132177">
        <v>49978296</v>
      </c>
      <c r="C132177">
        <v>49978397</v>
      </c>
      <c r="D132177" s="1" t="s">
        <v>12041</v>
      </c>
    </row>
    <row r="132178" spans="1:4" x14ac:dyDescent="0.25">
      <c r="A132178">
        <v>12</v>
      </c>
      <c r="B132178">
        <v>49981387</v>
      </c>
      <c r="C132178">
        <v>49981535</v>
      </c>
      <c r="D132178" s="1" t="s">
        <v>12041</v>
      </c>
    </row>
    <row r="132179" spans="1:4" x14ac:dyDescent="0.25">
      <c r="A132179">
        <v>12</v>
      </c>
      <c r="B132179">
        <v>49982236</v>
      </c>
      <c r="C132179">
        <v>49982406</v>
      </c>
      <c r="D132179" s="1" t="s">
        <v>12041</v>
      </c>
    </row>
    <row r="132180" spans="1:4" x14ac:dyDescent="0.25">
      <c r="A132180">
        <v>12</v>
      </c>
      <c r="B132180">
        <v>49992537</v>
      </c>
      <c r="C132180">
        <v>49992730</v>
      </c>
      <c r="D132180" s="1" t="s">
        <v>12041</v>
      </c>
    </row>
    <row r="132181" spans="1:4" x14ac:dyDescent="0.25">
      <c r="A132181">
        <v>12</v>
      </c>
      <c r="B132181">
        <v>49993251</v>
      </c>
      <c r="C132181">
        <v>49994917</v>
      </c>
      <c r="D132181" s="1" t="s">
        <v>12041</v>
      </c>
    </row>
    <row r="132182" spans="1:4" x14ac:dyDescent="0.25">
      <c r="A132182">
        <v>12</v>
      </c>
      <c r="B132182">
        <v>49996967</v>
      </c>
      <c r="C132182">
        <v>49997150</v>
      </c>
      <c r="D132182" s="1" t="s">
        <v>12041</v>
      </c>
    </row>
    <row r="132183" spans="1:4" x14ac:dyDescent="0.25">
      <c r="A132183">
        <v>12</v>
      </c>
      <c r="B132183">
        <v>49998095</v>
      </c>
      <c r="C132183">
        <v>49998321</v>
      </c>
      <c r="D132183" s="1" t="s">
        <v>12041</v>
      </c>
    </row>
    <row r="132184" spans="1:4" x14ac:dyDescent="0.25">
      <c r="A132184">
        <v>12</v>
      </c>
      <c r="B132184">
        <v>49999164</v>
      </c>
      <c r="C132184">
        <v>49999260</v>
      </c>
      <c r="D132184" s="1" t="s">
        <v>12041</v>
      </c>
    </row>
    <row r="132185" spans="1:4" x14ac:dyDescent="0.25">
      <c r="A132185">
        <v>12</v>
      </c>
      <c r="B132185">
        <v>50017373</v>
      </c>
      <c r="C132185">
        <v>50017376</v>
      </c>
      <c r="D132185" s="1" t="s">
        <v>12042</v>
      </c>
    </row>
    <row r="132186" spans="1:4" x14ac:dyDescent="0.25">
      <c r="A132186">
        <v>12</v>
      </c>
      <c r="B132186">
        <v>50018730</v>
      </c>
      <c r="C132186">
        <v>50018947</v>
      </c>
      <c r="D132186" s="1" t="s">
        <v>12042</v>
      </c>
    </row>
    <row r="132187" spans="1:4" x14ac:dyDescent="0.25">
      <c r="A132187">
        <v>12</v>
      </c>
      <c r="B132187">
        <v>50024327</v>
      </c>
      <c r="C132187">
        <v>50024408</v>
      </c>
      <c r="D132187" s="1" t="s">
        <v>12042</v>
      </c>
    </row>
    <row r="132188" spans="1:4" x14ac:dyDescent="0.25">
      <c r="A132188">
        <v>12</v>
      </c>
      <c r="B132188">
        <v>50025183</v>
      </c>
      <c r="C132188">
        <v>50025327</v>
      </c>
      <c r="D132188" s="1" t="s">
        <v>12042</v>
      </c>
    </row>
    <row r="132189" spans="1:4" x14ac:dyDescent="0.25">
      <c r="A132189">
        <v>12</v>
      </c>
      <c r="B132189">
        <v>50025642</v>
      </c>
      <c r="C132189">
        <v>50025708</v>
      </c>
      <c r="D132189" s="1" t="s">
        <v>12042</v>
      </c>
    </row>
    <row r="132190" spans="1:4" x14ac:dyDescent="0.25">
      <c r="A132190">
        <v>12</v>
      </c>
      <c r="B132190">
        <v>50026378</v>
      </c>
      <c r="C132190">
        <v>50026406</v>
      </c>
      <c r="D132190" s="1" t="s">
        <v>12042</v>
      </c>
    </row>
    <row r="132191" spans="1:4" x14ac:dyDescent="0.25">
      <c r="A132191">
        <v>12</v>
      </c>
      <c r="B132191">
        <v>50026637</v>
      </c>
      <c r="C132191">
        <v>50026663</v>
      </c>
      <c r="D132191" s="1" t="s">
        <v>12042</v>
      </c>
    </row>
    <row r="132192" spans="1:4" x14ac:dyDescent="0.25">
      <c r="A132192">
        <v>12</v>
      </c>
      <c r="B132192">
        <v>50026796</v>
      </c>
      <c r="C132192">
        <v>50026907</v>
      </c>
      <c r="D132192" s="1" t="s">
        <v>12042</v>
      </c>
    </row>
    <row r="132193" spans="1:4" x14ac:dyDescent="0.25">
      <c r="A132193">
        <v>12</v>
      </c>
      <c r="B132193">
        <v>50027209</v>
      </c>
      <c r="C132193">
        <v>50027330</v>
      </c>
      <c r="D132193" s="1" t="s">
        <v>12042</v>
      </c>
    </row>
    <row r="132194" spans="1:4" x14ac:dyDescent="0.25">
      <c r="A132194">
        <v>12</v>
      </c>
      <c r="B132194">
        <v>50027419</v>
      </c>
      <c r="C132194">
        <v>50027444</v>
      </c>
      <c r="D132194" s="1" t="s">
        <v>12042</v>
      </c>
    </row>
    <row r="132195" spans="1:4" x14ac:dyDescent="0.25">
      <c r="A132195">
        <v>12</v>
      </c>
      <c r="B132195">
        <v>50027668</v>
      </c>
      <c r="C132195">
        <v>50027875</v>
      </c>
      <c r="D132195" s="1" t="s">
        <v>12042</v>
      </c>
    </row>
    <row r="132196" spans="1:4" x14ac:dyDescent="0.25">
      <c r="A132196">
        <v>12</v>
      </c>
      <c r="B132196">
        <v>50028114</v>
      </c>
      <c r="C132196">
        <v>50028238</v>
      </c>
      <c r="D132196" s="1" t="s">
        <v>12042</v>
      </c>
    </row>
    <row r="132197" spans="1:4" x14ac:dyDescent="0.25">
      <c r="A132197">
        <v>12</v>
      </c>
      <c r="B132197">
        <v>50028320</v>
      </c>
      <c r="C132197">
        <v>50028385</v>
      </c>
      <c r="D132197" s="1" t="s">
        <v>12042</v>
      </c>
    </row>
    <row r="132198" spans="1:4" x14ac:dyDescent="0.25">
      <c r="A132198">
        <v>12</v>
      </c>
      <c r="B132198">
        <v>50028881</v>
      </c>
      <c r="C132198">
        <v>50029046</v>
      </c>
      <c r="D132198" s="1" t="s">
        <v>12042</v>
      </c>
    </row>
    <row r="132199" spans="1:4" x14ac:dyDescent="0.25">
      <c r="A132199">
        <v>12</v>
      </c>
      <c r="B132199">
        <v>50029147</v>
      </c>
      <c r="C132199">
        <v>50029256</v>
      </c>
      <c r="D132199" s="1" t="s">
        <v>12042</v>
      </c>
    </row>
    <row r="132200" spans="1:4" x14ac:dyDescent="0.25">
      <c r="A132200">
        <v>12</v>
      </c>
      <c r="B132200">
        <v>50029625</v>
      </c>
      <c r="C132200">
        <v>50029776</v>
      </c>
      <c r="D132200" s="1" t="s">
        <v>12042</v>
      </c>
    </row>
    <row r="132201" spans="1:4" x14ac:dyDescent="0.25">
      <c r="A132201">
        <v>12</v>
      </c>
      <c r="B132201">
        <v>50030498</v>
      </c>
      <c r="C132201">
        <v>50030632</v>
      </c>
      <c r="D132201" s="1" t="s">
        <v>12042</v>
      </c>
    </row>
    <row r="132202" spans="1:4" x14ac:dyDescent="0.25">
      <c r="A132202">
        <v>12</v>
      </c>
      <c r="B132202">
        <v>50031252</v>
      </c>
      <c r="C132202">
        <v>50031367</v>
      </c>
      <c r="D132202" s="1" t="s">
        <v>12042</v>
      </c>
    </row>
    <row r="132203" spans="1:4" x14ac:dyDescent="0.25">
      <c r="A132203">
        <v>12</v>
      </c>
      <c r="B132203">
        <v>50031515</v>
      </c>
      <c r="C132203">
        <v>50031607</v>
      </c>
      <c r="D132203" s="1" t="s">
        <v>12042</v>
      </c>
    </row>
    <row r="132204" spans="1:4" x14ac:dyDescent="0.25">
      <c r="A132204">
        <v>12</v>
      </c>
      <c r="B132204">
        <v>50035690</v>
      </c>
      <c r="C132204">
        <v>50035807</v>
      </c>
      <c r="D132204" s="1" t="s">
        <v>12042</v>
      </c>
    </row>
    <row r="132205" spans="1:4" x14ac:dyDescent="0.25">
      <c r="A132205">
        <v>12</v>
      </c>
      <c r="B132205">
        <v>50036017</v>
      </c>
      <c r="C132205">
        <v>50036155</v>
      </c>
      <c r="D132205" s="1" t="s">
        <v>12042</v>
      </c>
    </row>
    <row r="132206" spans="1:4" x14ac:dyDescent="0.25">
      <c r="A132206">
        <v>12</v>
      </c>
      <c r="B132206">
        <v>50036362</v>
      </c>
      <c r="C132206">
        <v>50036458</v>
      </c>
      <c r="D132206" s="1" t="s">
        <v>12042</v>
      </c>
    </row>
    <row r="132207" spans="1:4" x14ac:dyDescent="0.25">
      <c r="A132207">
        <v>12</v>
      </c>
      <c r="B132207">
        <v>50036709</v>
      </c>
      <c r="C132207">
        <v>50036803</v>
      </c>
      <c r="D132207" s="1" t="s">
        <v>12042</v>
      </c>
    </row>
    <row r="132208" spans="1:4" x14ac:dyDescent="0.25">
      <c r="A132208">
        <v>12</v>
      </c>
      <c r="B132208">
        <v>50037005</v>
      </c>
      <c r="C132208">
        <v>50037180</v>
      </c>
      <c r="D132208" s="1" t="s">
        <v>12042</v>
      </c>
    </row>
    <row r="132209" spans="1:4" x14ac:dyDescent="0.25">
      <c r="A132209">
        <v>12</v>
      </c>
      <c r="B132209">
        <v>50037473</v>
      </c>
      <c r="C132209">
        <v>50037535</v>
      </c>
      <c r="D132209" s="1" t="s">
        <v>12042</v>
      </c>
    </row>
    <row r="132210" spans="1:4" x14ac:dyDescent="0.25">
      <c r="A132210">
        <v>12</v>
      </c>
      <c r="B132210">
        <v>50037643</v>
      </c>
      <c r="C132210">
        <v>50037975</v>
      </c>
      <c r="D132210" s="1" t="s">
        <v>12042</v>
      </c>
    </row>
    <row r="132211" spans="1:4" x14ac:dyDescent="0.25">
      <c r="A132211">
        <v>12</v>
      </c>
      <c r="B132211">
        <v>50039597</v>
      </c>
      <c r="C132211">
        <v>50039686</v>
      </c>
      <c r="D132211" s="1" t="s">
        <v>12043</v>
      </c>
    </row>
    <row r="132212" spans="1:4" x14ac:dyDescent="0.25">
      <c r="A132212">
        <v>12</v>
      </c>
      <c r="B132212">
        <v>50040444</v>
      </c>
      <c r="C132212">
        <v>50040536</v>
      </c>
      <c r="D132212" s="1" t="s">
        <v>12043</v>
      </c>
    </row>
    <row r="132213" spans="1:4" x14ac:dyDescent="0.25">
      <c r="A132213">
        <v>12</v>
      </c>
      <c r="B132213">
        <v>50040668</v>
      </c>
      <c r="C132213">
        <v>50040792</v>
      </c>
      <c r="D132213" s="1" t="s">
        <v>12043</v>
      </c>
    </row>
    <row r="132214" spans="1:4" x14ac:dyDescent="0.25">
      <c r="A132214">
        <v>12</v>
      </c>
      <c r="B132214">
        <v>50041058</v>
      </c>
      <c r="C132214">
        <v>50041151</v>
      </c>
      <c r="D132214" s="1" t="s">
        <v>12043</v>
      </c>
    </row>
    <row r="132215" spans="1:4" x14ac:dyDescent="0.25">
      <c r="A132215">
        <v>12</v>
      </c>
      <c r="B132215">
        <v>50041485</v>
      </c>
      <c r="C132215">
        <v>50041587</v>
      </c>
      <c r="D132215" s="1" t="s">
        <v>12043</v>
      </c>
    </row>
    <row r="132216" spans="1:4" x14ac:dyDescent="0.25">
      <c r="A132216">
        <v>12</v>
      </c>
      <c r="B132216">
        <v>50041975</v>
      </c>
      <c r="C132216">
        <v>50042136</v>
      </c>
      <c r="D132216" s="1" t="s">
        <v>12043</v>
      </c>
    </row>
    <row r="132217" spans="1:4" x14ac:dyDescent="0.25">
      <c r="A132217">
        <v>12</v>
      </c>
      <c r="B132217">
        <v>50042811</v>
      </c>
      <c r="C132217">
        <v>50042941</v>
      </c>
      <c r="D132217" s="1" t="s">
        <v>12043</v>
      </c>
    </row>
    <row r="132218" spans="1:4" x14ac:dyDescent="0.25">
      <c r="A132218">
        <v>12</v>
      </c>
      <c r="B132218">
        <v>50043041</v>
      </c>
      <c r="C132218">
        <v>50043122</v>
      </c>
      <c r="D132218" s="1" t="s">
        <v>12043</v>
      </c>
    </row>
    <row r="132219" spans="1:4" x14ac:dyDescent="0.25">
      <c r="A132219">
        <v>12</v>
      </c>
      <c r="B132219">
        <v>50043252</v>
      </c>
      <c r="C132219">
        <v>50043321</v>
      </c>
      <c r="D132219" s="1" t="s">
        <v>12043</v>
      </c>
    </row>
    <row r="132220" spans="1:4" x14ac:dyDescent="0.25">
      <c r="A132220">
        <v>12</v>
      </c>
      <c r="B132220">
        <v>50043473</v>
      </c>
      <c r="C132220">
        <v>50043708</v>
      </c>
      <c r="D132220" s="1" t="s">
        <v>12043</v>
      </c>
    </row>
    <row r="132221" spans="1:4" x14ac:dyDescent="0.25">
      <c r="A132221">
        <v>12</v>
      </c>
      <c r="B132221">
        <v>50044458</v>
      </c>
      <c r="C132221">
        <v>50044661</v>
      </c>
      <c r="D132221" s="1" t="s">
        <v>12043</v>
      </c>
    </row>
    <row r="132222" spans="1:4" x14ac:dyDescent="0.25">
      <c r="A132222">
        <v>12</v>
      </c>
      <c r="B132222">
        <v>50044950</v>
      </c>
      <c r="C132222">
        <v>50045075</v>
      </c>
      <c r="D132222" s="1" t="s">
        <v>12043</v>
      </c>
    </row>
    <row r="132223" spans="1:4" x14ac:dyDescent="0.25">
      <c r="A132223">
        <v>12</v>
      </c>
      <c r="B132223">
        <v>50045164</v>
      </c>
      <c r="C132223">
        <v>50045233</v>
      </c>
      <c r="D132223" s="1" t="s">
        <v>12043</v>
      </c>
    </row>
    <row r="132224" spans="1:4" x14ac:dyDescent="0.25">
      <c r="A132224">
        <v>12</v>
      </c>
      <c r="B132224">
        <v>50045715</v>
      </c>
      <c r="C132224">
        <v>50045995</v>
      </c>
      <c r="D132224" s="1" t="s">
        <v>12043</v>
      </c>
    </row>
    <row r="132225" spans="1:4" x14ac:dyDescent="0.25">
      <c r="A132225">
        <v>12</v>
      </c>
      <c r="B132225">
        <v>50047008</v>
      </c>
      <c r="C132225">
        <v>50047110</v>
      </c>
      <c r="D132225" s="1" t="s">
        <v>12043</v>
      </c>
    </row>
    <row r="132226" spans="1:4" x14ac:dyDescent="0.25">
      <c r="A132226">
        <v>12</v>
      </c>
      <c r="B132226">
        <v>50047507</v>
      </c>
      <c r="C132226">
        <v>50047657</v>
      </c>
      <c r="D132226" s="1" t="s">
        <v>12043</v>
      </c>
    </row>
    <row r="132227" spans="1:4" x14ac:dyDescent="0.25">
      <c r="A132227">
        <v>12</v>
      </c>
      <c r="B132227">
        <v>50047974</v>
      </c>
      <c r="C132227">
        <v>50048085</v>
      </c>
      <c r="D132227" s="1" t="s">
        <v>12043</v>
      </c>
    </row>
    <row r="132228" spans="1:4" x14ac:dyDescent="0.25">
      <c r="A132228">
        <v>12</v>
      </c>
      <c r="B132228">
        <v>50048692</v>
      </c>
      <c r="C132228">
        <v>50048767</v>
      </c>
      <c r="D132228" s="1" t="s">
        <v>12043</v>
      </c>
    </row>
    <row r="132229" spans="1:4" x14ac:dyDescent="0.25">
      <c r="A132229">
        <v>12</v>
      </c>
      <c r="B132229">
        <v>50050186</v>
      </c>
      <c r="C132229">
        <v>50050280</v>
      </c>
      <c r="D132229" s="1" t="s">
        <v>12043</v>
      </c>
    </row>
    <row r="132230" spans="1:4" x14ac:dyDescent="0.25">
      <c r="A132230">
        <v>12</v>
      </c>
      <c r="B132230">
        <v>50050605</v>
      </c>
      <c r="C132230">
        <v>50050682</v>
      </c>
      <c r="D132230" s="1" t="s">
        <v>12043</v>
      </c>
    </row>
    <row r="132231" spans="1:4" x14ac:dyDescent="0.25">
      <c r="A132231">
        <v>12</v>
      </c>
      <c r="B132231">
        <v>50050864</v>
      </c>
      <c r="C132231">
        <v>50050973</v>
      </c>
      <c r="D132231" s="1" t="s">
        <v>12043</v>
      </c>
    </row>
    <row r="132232" spans="1:4" x14ac:dyDescent="0.25">
      <c r="A132232">
        <v>12</v>
      </c>
      <c r="B132232">
        <v>50052224</v>
      </c>
      <c r="C132232">
        <v>50052377</v>
      </c>
      <c r="D132232" s="1" t="s">
        <v>12043</v>
      </c>
    </row>
    <row r="132233" spans="1:4" x14ac:dyDescent="0.25">
      <c r="A132233">
        <v>12</v>
      </c>
      <c r="B132233">
        <v>50053556</v>
      </c>
      <c r="C132233">
        <v>50053699</v>
      </c>
      <c r="D132233" s="1" t="s">
        <v>12043</v>
      </c>
    </row>
    <row r="132234" spans="1:4" x14ac:dyDescent="0.25">
      <c r="A132234">
        <v>12</v>
      </c>
      <c r="B132234">
        <v>50055748</v>
      </c>
      <c r="C132234">
        <v>50055832</v>
      </c>
      <c r="D132234" s="1" t="s">
        <v>12043</v>
      </c>
    </row>
    <row r="132235" spans="1:4" x14ac:dyDescent="0.25">
      <c r="A132235">
        <v>12</v>
      </c>
      <c r="B132235">
        <v>50059614</v>
      </c>
      <c r="C132235">
        <v>50059691</v>
      </c>
      <c r="D132235" s="1" t="s">
        <v>12043</v>
      </c>
    </row>
    <row r="132236" spans="1:4" x14ac:dyDescent="0.25">
      <c r="A132236">
        <v>12</v>
      </c>
      <c r="B132236">
        <v>50059909</v>
      </c>
      <c r="C132236">
        <v>50059990</v>
      </c>
      <c r="D132236" s="1" t="s">
        <v>12043</v>
      </c>
    </row>
    <row r="132237" spans="1:4" x14ac:dyDescent="0.25">
      <c r="A132237">
        <v>12</v>
      </c>
      <c r="B132237">
        <v>50062253</v>
      </c>
      <c r="C132237">
        <v>50062337</v>
      </c>
      <c r="D132237" s="1" t="s">
        <v>12043</v>
      </c>
    </row>
    <row r="132238" spans="1:4" x14ac:dyDescent="0.25">
      <c r="A132238">
        <v>12</v>
      </c>
      <c r="B132238">
        <v>50063918</v>
      </c>
      <c r="C132238">
        <v>50063969</v>
      </c>
      <c r="D132238" s="1" t="s">
        <v>12043</v>
      </c>
    </row>
    <row r="132239" spans="1:4" x14ac:dyDescent="0.25">
      <c r="A132239">
        <v>12</v>
      </c>
      <c r="B132239">
        <v>50099467</v>
      </c>
      <c r="C132239">
        <v>50099650</v>
      </c>
      <c r="D132239" s="1" t="s">
        <v>12043</v>
      </c>
    </row>
    <row r="132240" spans="1:4" x14ac:dyDescent="0.25">
      <c r="A132240">
        <v>12</v>
      </c>
      <c r="B132240">
        <v>50099890</v>
      </c>
      <c r="C132240">
        <v>50099932</v>
      </c>
      <c r="D132240" s="1" t="s">
        <v>12043</v>
      </c>
    </row>
    <row r="132241" spans="1:4" x14ac:dyDescent="0.25">
      <c r="A132241">
        <v>12</v>
      </c>
      <c r="B132241">
        <v>50100837</v>
      </c>
      <c r="C132241">
        <v>50100963</v>
      </c>
      <c r="D132241" s="1" t="s">
        <v>12043</v>
      </c>
    </row>
    <row r="132242" spans="1:4" x14ac:dyDescent="0.25">
      <c r="A132242">
        <v>12</v>
      </c>
      <c r="B132242">
        <v>50135919</v>
      </c>
      <c r="C132242">
        <v>50136063</v>
      </c>
      <c r="D132242" s="1" t="s">
        <v>12044</v>
      </c>
    </row>
    <row r="132243" spans="1:4" x14ac:dyDescent="0.25">
      <c r="A132243">
        <v>12</v>
      </c>
      <c r="B132243">
        <v>50146246</v>
      </c>
      <c r="C132243">
        <v>50146332</v>
      </c>
      <c r="D132243" s="1" t="s">
        <v>12044</v>
      </c>
    </row>
    <row r="132244" spans="1:4" x14ac:dyDescent="0.25">
      <c r="A132244">
        <v>12</v>
      </c>
      <c r="B132244">
        <v>50146755</v>
      </c>
      <c r="C132244">
        <v>50146864</v>
      </c>
      <c r="D132244" s="1" t="s">
        <v>12044</v>
      </c>
    </row>
    <row r="132245" spans="1:4" x14ac:dyDescent="0.25">
      <c r="A132245">
        <v>12</v>
      </c>
      <c r="B132245">
        <v>50149417</v>
      </c>
      <c r="C132245">
        <v>50149538</v>
      </c>
      <c r="D132245" s="1" t="s">
        <v>12044</v>
      </c>
    </row>
    <row r="132246" spans="1:4" x14ac:dyDescent="0.25">
      <c r="A132246">
        <v>12</v>
      </c>
      <c r="B132246">
        <v>50152009</v>
      </c>
      <c r="C132246">
        <v>50152058</v>
      </c>
      <c r="D132246" s="1" t="s">
        <v>12044</v>
      </c>
    </row>
    <row r="132247" spans="1:4" x14ac:dyDescent="0.25">
      <c r="A132247">
        <v>12</v>
      </c>
      <c r="B132247">
        <v>50152165</v>
      </c>
      <c r="C132247">
        <v>50152263</v>
      </c>
      <c r="D132247" s="1" t="s">
        <v>12044</v>
      </c>
    </row>
    <row r="132248" spans="1:4" x14ac:dyDescent="0.25">
      <c r="A132248">
        <v>12</v>
      </c>
      <c r="B132248">
        <v>50152465</v>
      </c>
      <c r="C132248">
        <v>50152545</v>
      </c>
      <c r="D132248" s="1" t="s">
        <v>12044</v>
      </c>
    </row>
    <row r="132249" spans="1:4" x14ac:dyDescent="0.25">
      <c r="A132249">
        <v>12</v>
      </c>
      <c r="B132249">
        <v>50153003</v>
      </c>
      <c r="C132249">
        <v>50153104</v>
      </c>
      <c r="D132249" s="1" t="s">
        <v>12044</v>
      </c>
    </row>
    <row r="132250" spans="1:4" x14ac:dyDescent="0.25">
      <c r="A132250">
        <v>12</v>
      </c>
      <c r="B132250">
        <v>50155486</v>
      </c>
      <c r="C132250">
        <v>50155562</v>
      </c>
      <c r="D132250" s="1" t="s">
        <v>12044</v>
      </c>
    </row>
    <row r="132251" spans="1:4" x14ac:dyDescent="0.25">
      <c r="A132251">
        <v>12</v>
      </c>
      <c r="B132251">
        <v>50156655</v>
      </c>
      <c r="C132251">
        <v>50156679</v>
      </c>
      <c r="D132251" s="1" t="s">
        <v>12044</v>
      </c>
    </row>
    <row r="132252" spans="1:4" x14ac:dyDescent="0.25">
      <c r="A132252">
        <v>12</v>
      </c>
      <c r="B132252">
        <v>50185621</v>
      </c>
      <c r="C132252">
        <v>50185834</v>
      </c>
      <c r="D132252" s="1" t="s">
        <v>12045</v>
      </c>
    </row>
    <row r="132253" spans="1:4" x14ac:dyDescent="0.25">
      <c r="A132253">
        <v>12</v>
      </c>
      <c r="B132253">
        <v>50186150</v>
      </c>
      <c r="C132253">
        <v>50186371</v>
      </c>
      <c r="D132253" s="1" t="s">
        <v>12045</v>
      </c>
    </row>
    <row r="132254" spans="1:4" x14ac:dyDescent="0.25">
      <c r="A132254">
        <v>12</v>
      </c>
      <c r="B132254">
        <v>50186460</v>
      </c>
      <c r="C132254">
        <v>50186769</v>
      </c>
      <c r="D132254" s="1" t="s">
        <v>12045</v>
      </c>
    </row>
    <row r="132255" spans="1:4" x14ac:dyDescent="0.25">
      <c r="A132255">
        <v>12</v>
      </c>
      <c r="B132255">
        <v>50187134</v>
      </c>
      <c r="C132255">
        <v>50187216</v>
      </c>
      <c r="D132255" s="1" t="s">
        <v>12045</v>
      </c>
    </row>
    <row r="132256" spans="1:4" x14ac:dyDescent="0.25">
      <c r="A132256">
        <v>12</v>
      </c>
      <c r="B132256">
        <v>50187516</v>
      </c>
      <c r="C132256">
        <v>50187679</v>
      </c>
      <c r="D132256" s="1" t="s">
        <v>12045</v>
      </c>
    </row>
    <row r="132257" spans="1:4" x14ac:dyDescent="0.25">
      <c r="A132257">
        <v>12</v>
      </c>
      <c r="B132257">
        <v>50188547</v>
      </c>
      <c r="C132257">
        <v>50191177</v>
      </c>
      <c r="D132257" s="1" t="s">
        <v>12045</v>
      </c>
    </row>
    <row r="132258" spans="1:4" x14ac:dyDescent="0.25">
      <c r="A132258">
        <v>12</v>
      </c>
      <c r="B132258">
        <v>50192132</v>
      </c>
      <c r="C132258">
        <v>50192246</v>
      </c>
      <c r="D132258" s="1" t="s">
        <v>12045</v>
      </c>
    </row>
    <row r="132259" spans="1:4" x14ac:dyDescent="0.25">
      <c r="A132259">
        <v>12</v>
      </c>
      <c r="B132259">
        <v>50195630</v>
      </c>
      <c r="C132259">
        <v>50195750</v>
      </c>
      <c r="D132259" s="1" t="s">
        <v>12045</v>
      </c>
    </row>
    <row r="132260" spans="1:4" x14ac:dyDescent="0.25">
      <c r="A132260">
        <v>12</v>
      </c>
      <c r="B132260">
        <v>50196740</v>
      </c>
      <c r="C132260">
        <v>50196779</v>
      </c>
      <c r="D132260" s="1" t="s">
        <v>12045</v>
      </c>
    </row>
    <row r="132261" spans="1:4" x14ac:dyDescent="0.25">
      <c r="A132261">
        <v>12</v>
      </c>
      <c r="B132261">
        <v>50196879</v>
      </c>
      <c r="C132261">
        <v>50196948</v>
      </c>
      <c r="D132261" s="1" t="s">
        <v>12045</v>
      </c>
    </row>
    <row r="132262" spans="1:4" x14ac:dyDescent="0.25">
      <c r="A132262">
        <v>12</v>
      </c>
      <c r="B132262">
        <v>50197704</v>
      </c>
      <c r="C132262">
        <v>50197827</v>
      </c>
      <c r="D132262" s="1" t="s">
        <v>12045</v>
      </c>
    </row>
    <row r="132263" spans="1:4" x14ac:dyDescent="0.25">
      <c r="A132263">
        <v>12</v>
      </c>
      <c r="B132263">
        <v>50232153</v>
      </c>
      <c r="C132263">
        <v>50232798</v>
      </c>
      <c r="D132263" s="1" t="s">
        <v>12046</v>
      </c>
    </row>
    <row r="132264" spans="1:4" x14ac:dyDescent="0.25">
      <c r="A132264">
        <v>12</v>
      </c>
      <c r="B132264">
        <v>50236636</v>
      </c>
      <c r="C132264">
        <v>50236870</v>
      </c>
      <c r="D132264" s="1" t="s">
        <v>12046</v>
      </c>
    </row>
    <row r="132265" spans="1:4" x14ac:dyDescent="0.25">
      <c r="A132265">
        <v>12</v>
      </c>
      <c r="B132265">
        <v>50264286</v>
      </c>
      <c r="C132265">
        <v>50264436</v>
      </c>
      <c r="D132265" s="1" t="s">
        <v>12047</v>
      </c>
    </row>
    <row r="132266" spans="1:4" x14ac:dyDescent="0.25">
      <c r="A132266">
        <v>12</v>
      </c>
      <c r="B132266">
        <v>50281168</v>
      </c>
      <c r="C132266">
        <v>50281222</v>
      </c>
      <c r="D132266" s="1" t="s">
        <v>12047</v>
      </c>
    </row>
    <row r="132267" spans="1:4" x14ac:dyDescent="0.25">
      <c r="A132267">
        <v>12</v>
      </c>
      <c r="B132267">
        <v>50282889</v>
      </c>
      <c r="C132267">
        <v>50282985</v>
      </c>
      <c r="D132267" s="1" t="s">
        <v>12047</v>
      </c>
    </row>
    <row r="132268" spans="1:4" x14ac:dyDescent="0.25">
      <c r="A132268">
        <v>12</v>
      </c>
      <c r="B132268">
        <v>50283263</v>
      </c>
      <c r="C132268">
        <v>50283351</v>
      </c>
      <c r="D132268" s="1" t="s">
        <v>12047</v>
      </c>
    </row>
    <row r="132269" spans="1:4" x14ac:dyDescent="0.25">
      <c r="A132269">
        <v>12</v>
      </c>
      <c r="B132269">
        <v>50283899</v>
      </c>
      <c r="C132269">
        <v>50283937</v>
      </c>
      <c r="D132269" s="1" t="s">
        <v>12047</v>
      </c>
    </row>
    <row r="132270" spans="1:4" x14ac:dyDescent="0.25">
      <c r="A132270">
        <v>12</v>
      </c>
      <c r="B132270">
        <v>50284465</v>
      </c>
      <c r="C132270">
        <v>50284505</v>
      </c>
      <c r="D132270" s="1" t="s">
        <v>12047</v>
      </c>
    </row>
    <row r="132271" spans="1:4" x14ac:dyDescent="0.25">
      <c r="A132271">
        <v>12</v>
      </c>
      <c r="B132271">
        <v>50284846</v>
      </c>
      <c r="C132271">
        <v>50284897</v>
      </c>
      <c r="D132271" s="1" t="s">
        <v>12047</v>
      </c>
    </row>
    <row r="132272" spans="1:4" x14ac:dyDescent="0.25">
      <c r="A132272">
        <v>12</v>
      </c>
      <c r="B132272">
        <v>50290813</v>
      </c>
      <c r="C132272">
        <v>50290867</v>
      </c>
      <c r="D132272" s="1" t="s">
        <v>12047</v>
      </c>
    </row>
    <row r="132273" spans="1:4" x14ac:dyDescent="0.25">
      <c r="A132273">
        <v>12</v>
      </c>
      <c r="B132273">
        <v>50291301</v>
      </c>
      <c r="C132273">
        <v>50291366</v>
      </c>
      <c r="D132273" s="1" t="s">
        <v>12047</v>
      </c>
    </row>
    <row r="132274" spans="1:4" x14ac:dyDescent="0.25">
      <c r="A132274">
        <v>12</v>
      </c>
      <c r="B132274">
        <v>50291769</v>
      </c>
      <c r="C132274">
        <v>50291873</v>
      </c>
      <c r="D132274" s="1" t="s">
        <v>12047</v>
      </c>
    </row>
    <row r="132275" spans="1:4" x14ac:dyDescent="0.25">
      <c r="A132275">
        <v>12</v>
      </c>
      <c r="B132275">
        <v>50293938</v>
      </c>
      <c r="C132275">
        <v>50294023</v>
      </c>
      <c r="D132275" s="1" t="s">
        <v>12047</v>
      </c>
    </row>
    <row r="132276" spans="1:4" x14ac:dyDescent="0.25">
      <c r="A132276">
        <v>12</v>
      </c>
      <c r="B132276">
        <v>50294912</v>
      </c>
      <c r="C132276">
        <v>50295108</v>
      </c>
      <c r="D132276" s="1" t="s">
        <v>12047</v>
      </c>
    </row>
    <row r="132277" spans="1:4" x14ac:dyDescent="0.25">
      <c r="A132277">
        <v>12</v>
      </c>
      <c r="B132277">
        <v>50297560</v>
      </c>
      <c r="C132277">
        <v>50297575</v>
      </c>
      <c r="D132277" s="1" t="s">
        <v>12047</v>
      </c>
    </row>
    <row r="132278" spans="1:4" x14ac:dyDescent="0.25">
      <c r="A132278">
        <v>12</v>
      </c>
      <c r="B132278">
        <v>50344613</v>
      </c>
      <c r="C132278">
        <v>50344973</v>
      </c>
      <c r="D132278" s="1" t="s">
        <v>12048</v>
      </c>
    </row>
    <row r="132279" spans="1:4" x14ac:dyDescent="0.25">
      <c r="A132279">
        <v>12</v>
      </c>
      <c r="B132279">
        <v>50347937</v>
      </c>
      <c r="C132279">
        <v>50348102</v>
      </c>
      <c r="D132279" s="1" t="s">
        <v>12048</v>
      </c>
    </row>
    <row r="132280" spans="1:4" x14ac:dyDescent="0.25">
      <c r="A132280">
        <v>12</v>
      </c>
      <c r="B132280">
        <v>50348412</v>
      </c>
      <c r="C132280">
        <v>50348493</v>
      </c>
      <c r="D132280" s="1" t="s">
        <v>12048</v>
      </c>
    </row>
    <row r="132281" spans="1:4" x14ac:dyDescent="0.25">
      <c r="A132281">
        <v>12</v>
      </c>
      <c r="B132281">
        <v>50349181</v>
      </c>
      <c r="C132281">
        <v>50349391</v>
      </c>
      <c r="D132281" s="1" t="s">
        <v>12048</v>
      </c>
    </row>
    <row r="132282" spans="1:4" x14ac:dyDescent="0.25">
      <c r="A132282">
        <v>12</v>
      </c>
      <c r="B132282">
        <v>50355800</v>
      </c>
      <c r="C132282">
        <v>50356163</v>
      </c>
      <c r="D132282" s="1" t="s">
        <v>12049</v>
      </c>
    </row>
    <row r="132283" spans="1:4" x14ac:dyDescent="0.25">
      <c r="A132283">
        <v>12</v>
      </c>
      <c r="B132283">
        <v>50357274</v>
      </c>
      <c r="C132283">
        <v>50357439</v>
      </c>
      <c r="D132283" s="1" t="s">
        <v>12049</v>
      </c>
    </row>
    <row r="132284" spans="1:4" x14ac:dyDescent="0.25">
      <c r="A132284">
        <v>12</v>
      </c>
      <c r="B132284">
        <v>50357874</v>
      </c>
      <c r="C132284">
        <v>50357958</v>
      </c>
      <c r="D132284" s="1" t="s">
        <v>12049</v>
      </c>
    </row>
    <row r="132285" spans="1:4" x14ac:dyDescent="0.25">
      <c r="A132285">
        <v>12</v>
      </c>
      <c r="B132285">
        <v>50358408</v>
      </c>
      <c r="C132285">
        <v>50358465</v>
      </c>
      <c r="D132285" s="1" t="s">
        <v>12049</v>
      </c>
    </row>
    <row r="132286" spans="1:4" x14ac:dyDescent="0.25">
      <c r="A132286">
        <v>12</v>
      </c>
      <c r="B132286">
        <v>50358774</v>
      </c>
      <c r="C132286">
        <v>50358960</v>
      </c>
      <c r="D132286" s="1" t="s">
        <v>12049</v>
      </c>
    </row>
    <row r="132287" spans="1:4" x14ac:dyDescent="0.25">
      <c r="A132287">
        <v>12</v>
      </c>
      <c r="B132287">
        <v>50366956</v>
      </c>
      <c r="C132287">
        <v>50367358</v>
      </c>
      <c r="D132287" s="1" t="s">
        <v>12050</v>
      </c>
    </row>
    <row r="132288" spans="1:4" x14ac:dyDescent="0.25">
      <c r="A132288">
        <v>12</v>
      </c>
      <c r="B132288">
        <v>50367700</v>
      </c>
      <c r="C132288">
        <v>50367790</v>
      </c>
      <c r="D132288" s="1" t="s">
        <v>12050</v>
      </c>
    </row>
    <row r="132289" spans="1:4" x14ac:dyDescent="0.25">
      <c r="A132289">
        <v>12</v>
      </c>
      <c r="B132289">
        <v>50368106</v>
      </c>
      <c r="C132289">
        <v>50368265</v>
      </c>
      <c r="D132289" s="1" t="s">
        <v>12050</v>
      </c>
    </row>
    <row r="132290" spans="1:4" x14ac:dyDescent="0.25">
      <c r="A132290">
        <v>12</v>
      </c>
      <c r="B132290">
        <v>50368528</v>
      </c>
      <c r="C132290">
        <v>50368609</v>
      </c>
      <c r="D132290" s="1" t="s">
        <v>12050</v>
      </c>
    </row>
    <row r="132291" spans="1:4" x14ac:dyDescent="0.25">
      <c r="A132291">
        <v>12</v>
      </c>
      <c r="B132291">
        <v>50369247</v>
      </c>
      <c r="C132291">
        <v>50369454</v>
      </c>
      <c r="D132291" s="1" t="s">
        <v>12050</v>
      </c>
    </row>
    <row r="132292" spans="1:4" x14ac:dyDescent="0.25">
      <c r="A132292">
        <v>12</v>
      </c>
      <c r="B132292">
        <v>50370732</v>
      </c>
      <c r="C132292">
        <v>50370842</v>
      </c>
      <c r="D132292" s="1" t="s">
        <v>12050</v>
      </c>
    </row>
    <row r="132293" spans="1:4" x14ac:dyDescent="0.25">
      <c r="A132293">
        <v>12</v>
      </c>
      <c r="B132293">
        <v>50384050</v>
      </c>
      <c r="C132293">
        <v>50384126</v>
      </c>
      <c r="D132293" s="1" t="s">
        <v>12051</v>
      </c>
    </row>
    <row r="132294" spans="1:4" x14ac:dyDescent="0.25">
      <c r="A132294">
        <v>12</v>
      </c>
      <c r="B132294">
        <v>50384466</v>
      </c>
      <c r="C132294">
        <v>50384575</v>
      </c>
      <c r="D132294" s="1" t="s">
        <v>12051</v>
      </c>
    </row>
    <row r="132295" spans="1:4" x14ac:dyDescent="0.25">
      <c r="A132295">
        <v>12</v>
      </c>
      <c r="B132295">
        <v>50385780</v>
      </c>
      <c r="C132295">
        <v>50385916</v>
      </c>
      <c r="D132295" s="1" t="s">
        <v>12051</v>
      </c>
    </row>
    <row r="132296" spans="1:4" x14ac:dyDescent="0.25">
      <c r="A132296">
        <v>12</v>
      </c>
      <c r="B132296">
        <v>50386027</v>
      </c>
      <c r="C132296">
        <v>50386160</v>
      </c>
      <c r="D132296" s="1" t="s">
        <v>12051</v>
      </c>
    </row>
    <row r="132297" spans="1:4" x14ac:dyDescent="0.25">
      <c r="A132297">
        <v>12</v>
      </c>
      <c r="B132297">
        <v>50386332</v>
      </c>
      <c r="C132297">
        <v>50386438</v>
      </c>
      <c r="D132297" s="1" t="s">
        <v>12051</v>
      </c>
    </row>
    <row r="132298" spans="1:4" x14ac:dyDescent="0.25">
      <c r="A132298">
        <v>12</v>
      </c>
      <c r="B132298">
        <v>50387913</v>
      </c>
      <c r="C132298">
        <v>50388112</v>
      </c>
      <c r="D132298" s="1" t="s">
        <v>12051</v>
      </c>
    </row>
    <row r="132299" spans="1:4" x14ac:dyDescent="0.25">
      <c r="A132299">
        <v>12</v>
      </c>
      <c r="B132299">
        <v>50388196</v>
      </c>
      <c r="C132299">
        <v>50388292</v>
      </c>
      <c r="D132299" s="1" t="s">
        <v>12051</v>
      </c>
    </row>
    <row r="132300" spans="1:4" x14ac:dyDescent="0.25">
      <c r="A132300">
        <v>12</v>
      </c>
      <c r="B132300">
        <v>50390822</v>
      </c>
      <c r="C132300">
        <v>50390987</v>
      </c>
      <c r="D132300" s="1" t="s">
        <v>12051</v>
      </c>
    </row>
    <row r="132301" spans="1:4" x14ac:dyDescent="0.25">
      <c r="A132301">
        <v>12</v>
      </c>
      <c r="B132301">
        <v>50392923</v>
      </c>
      <c r="C132301">
        <v>50393054</v>
      </c>
      <c r="D132301" s="1" t="s">
        <v>12051</v>
      </c>
    </row>
    <row r="132302" spans="1:4" x14ac:dyDescent="0.25">
      <c r="A132302">
        <v>12</v>
      </c>
      <c r="B132302">
        <v>50393398</v>
      </c>
      <c r="C132302">
        <v>50393516</v>
      </c>
      <c r="D132302" s="1" t="s">
        <v>12051</v>
      </c>
    </row>
    <row r="132303" spans="1:4" x14ac:dyDescent="0.25">
      <c r="A132303">
        <v>12</v>
      </c>
      <c r="B132303">
        <v>50394954</v>
      </c>
      <c r="C132303">
        <v>50395035</v>
      </c>
      <c r="D132303" s="1" t="s">
        <v>12051</v>
      </c>
    </row>
    <row r="132304" spans="1:4" x14ac:dyDescent="0.25">
      <c r="A132304">
        <v>12</v>
      </c>
      <c r="B132304">
        <v>50396029</v>
      </c>
      <c r="C132304">
        <v>50396083</v>
      </c>
      <c r="D132304" s="1" t="s">
        <v>12051</v>
      </c>
    </row>
    <row r="132305" spans="1:4" x14ac:dyDescent="0.25">
      <c r="A132305">
        <v>12</v>
      </c>
      <c r="B132305">
        <v>50398017</v>
      </c>
      <c r="C132305">
        <v>50398087</v>
      </c>
      <c r="D132305" s="1" t="s">
        <v>12051</v>
      </c>
    </row>
    <row r="132306" spans="1:4" x14ac:dyDescent="0.25">
      <c r="A132306">
        <v>12</v>
      </c>
      <c r="B132306">
        <v>50399038</v>
      </c>
      <c r="C132306">
        <v>50399175</v>
      </c>
      <c r="D132306" s="1" t="s">
        <v>12051</v>
      </c>
    </row>
    <row r="132307" spans="1:4" x14ac:dyDescent="0.25">
      <c r="A132307">
        <v>12</v>
      </c>
      <c r="B132307">
        <v>50400216</v>
      </c>
      <c r="C132307">
        <v>50400419</v>
      </c>
      <c r="D132307" s="1" t="s">
        <v>12051</v>
      </c>
    </row>
    <row r="132308" spans="1:4" x14ac:dyDescent="0.25">
      <c r="A132308">
        <v>12</v>
      </c>
      <c r="B132308">
        <v>50410413</v>
      </c>
      <c r="C132308">
        <v>50410498</v>
      </c>
      <c r="D132308" s="1" t="s">
        <v>12051</v>
      </c>
    </row>
    <row r="132309" spans="1:4" x14ac:dyDescent="0.25">
      <c r="A132309">
        <v>12</v>
      </c>
      <c r="B132309">
        <v>50412298</v>
      </c>
      <c r="C132309">
        <v>50412334</v>
      </c>
      <c r="D132309" s="1" t="s">
        <v>12051</v>
      </c>
    </row>
    <row r="132310" spans="1:4" x14ac:dyDescent="0.25">
      <c r="A132310">
        <v>12</v>
      </c>
      <c r="B132310">
        <v>50452549</v>
      </c>
      <c r="C132310">
        <v>50452911</v>
      </c>
      <c r="D132310" s="1" t="s">
        <v>12052</v>
      </c>
    </row>
    <row r="132311" spans="1:4" x14ac:dyDescent="0.25">
      <c r="A132311">
        <v>12</v>
      </c>
      <c r="B132311">
        <v>50453541</v>
      </c>
      <c r="C132311">
        <v>50453737</v>
      </c>
      <c r="D132311" s="1" t="s">
        <v>12052</v>
      </c>
    </row>
    <row r="132312" spans="1:4" x14ac:dyDescent="0.25">
      <c r="A132312">
        <v>12</v>
      </c>
      <c r="B132312">
        <v>50467367</v>
      </c>
      <c r="C132312">
        <v>50468027</v>
      </c>
      <c r="D132312" s="1" t="s">
        <v>12052</v>
      </c>
    </row>
    <row r="132313" spans="1:4" x14ac:dyDescent="0.25">
      <c r="A132313">
        <v>12</v>
      </c>
      <c r="B132313">
        <v>50470750</v>
      </c>
      <c r="C132313">
        <v>50470843</v>
      </c>
      <c r="D132313" s="1" t="s">
        <v>12052</v>
      </c>
    </row>
    <row r="132314" spans="1:4" x14ac:dyDescent="0.25">
      <c r="A132314">
        <v>12</v>
      </c>
      <c r="B132314">
        <v>50470995</v>
      </c>
      <c r="C132314">
        <v>50471146</v>
      </c>
      <c r="D132314" s="1" t="s">
        <v>12052</v>
      </c>
    </row>
    <row r="132315" spans="1:4" x14ac:dyDescent="0.25">
      <c r="A132315">
        <v>12</v>
      </c>
      <c r="B132315">
        <v>50471782</v>
      </c>
      <c r="C132315">
        <v>50471910</v>
      </c>
      <c r="D132315" s="1" t="s">
        <v>12052</v>
      </c>
    </row>
    <row r="132316" spans="1:4" x14ac:dyDescent="0.25">
      <c r="A132316">
        <v>12</v>
      </c>
      <c r="B132316">
        <v>50472200</v>
      </c>
      <c r="C132316">
        <v>50472360</v>
      </c>
      <c r="D132316" s="1" t="s">
        <v>12052</v>
      </c>
    </row>
    <row r="132317" spans="1:4" x14ac:dyDescent="0.25">
      <c r="A132317">
        <v>12</v>
      </c>
      <c r="B132317">
        <v>50472706</v>
      </c>
      <c r="C132317">
        <v>50472763</v>
      </c>
      <c r="D132317" s="1" t="s">
        <v>12052</v>
      </c>
    </row>
    <row r="132318" spans="1:4" x14ac:dyDescent="0.25">
      <c r="A132318">
        <v>12</v>
      </c>
      <c r="B132318">
        <v>50473684</v>
      </c>
      <c r="C132318">
        <v>50473838</v>
      </c>
      <c r="D132318" s="1" t="s">
        <v>12052</v>
      </c>
    </row>
    <row r="132319" spans="1:4" x14ac:dyDescent="0.25">
      <c r="A132319">
        <v>12</v>
      </c>
      <c r="B132319">
        <v>50474280</v>
      </c>
      <c r="C132319">
        <v>50474510</v>
      </c>
      <c r="D132319" s="1" t="s">
        <v>12052</v>
      </c>
    </row>
    <row r="132320" spans="1:4" x14ac:dyDescent="0.25">
      <c r="A132320">
        <v>12</v>
      </c>
      <c r="B132320">
        <v>50474884</v>
      </c>
      <c r="C132320">
        <v>50474964</v>
      </c>
      <c r="D132320" s="1" t="s">
        <v>12052</v>
      </c>
    </row>
    <row r="132321" spans="1:4" x14ac:dyDescent="0.25">
      <c r="A132321">
        <v>12</v>
      </c>
      <c r="B132321">
        <v>50475042</v>
      </c>
      <c r="C132321">
        <v>50475147</v>
      </c>
      <c r="D132321" s="1" t="s">
        <v>12052</v>
      </c>
    </row>
    <row r="132322" spans="1:4" x14ac:dyDescent="0.25">
      <c r="A132322">
        <v>12</v>
      </c>
      <c r="B132322">
        <v>50475327</v>
      </c>
      <c r="C132322">
        <v>50475432</v>
      </c>
      <c r="D132322" s="1" t="s">
        <v>12052</v>
      </c>
    </row>
    <row r="132323" spans="1:4" x14ac:dyDescent="0.25">
      <c r="A132323">
        <v>12</v>
      </c>
      <c r="B132323">
        <v>50479152</v>
      </c>
      <c r="C132323">
        <v>50479329</v>
      </c>
      <c r="D132323" s="1" t="s">
        <v>12053</v>
      </c>
    </row>
    <row r="132324" spans="1:4" x14ac:dyDescent="0.25">
      <c r="A132324">
        <v>12</v>
      </c>
      <c r="B132324">
        <v>50479943</v>
      </c>
      <c r="C132324">
        <v>50480131</v>
      </c>
      <c r="D132324" s="1" t="s">
        <v>12053</v>
      </c>
    </row>
    <row r="132325" spans="1:4" x14ac:dyDescent="0.25">
      <c r="A132325">
        <v>12</v>
      </c>
      <c r="B132325">
        <v>50480403</v>
      </c>
      <c r="C132325">
        <v>50480446</v>
      </c>
      <c r="D132325" s="1" t="s">
        <v>12053</v>
      </c>
    </row>
    <row r="132326" spans="1:4" x14ac:dyDescent="0.25">
      <c r="A132326">
        <v>12</v>
      </c>
      <c r="B132326">
        <v>50480538</v>
      </c>
      <c r="C132326">
        <v>50480661</v>
      </c>
      <c r="D132326" s="1" t="s">
        <v>12053</v>
      </c>
    </row>
    <row r="132327" spans="1:4" x14ac:dyDescent="0.25">
      <c r="A132327">
        <v>12</v>
      </c>
      <c r="B132327">
        <v>50481145</v>
      </c>
      <c r="C132327">
        <v>50481268</v>
      </c>
      <c r="D132327" s="1" t="s">
        <v>12053</v>
      </c>
    </row>
    <row r="132328" spans="1:4" x14ac:dyDescent="0.25">
      <c r="A132328">
        <v>12</v>
      </c>
      <c r="B132328">
        <v>50482021</v>
      </c>
      <c r="C132328">
        <v>50482073</v>
      </c>
      <c r="D132328" s="1" t="s">
        <v>12053</v>
      </c>
    </row>
    <row r="132329" spans="1:4" x14ac:dyDescent="0.25">
      <c r="A132329">
        <v>12</v>
      </c>
      <c r="B132329">
        <v>50482303</v>
      </c>
      <c r="C132329">
        <v>50482420</v>
      </c>
      <c r="D132329" s="1" t="s">
        <v>12053</v>
      </c>
    </row>
    <row r="132330" spans="1:4" x14ac:dyDescent="0.25">
      <c r="A132330">
        <v>12</v>
      </c>
      <c r="B132330">
        <v>50483622</v>
      </c>
      <c r="C132330">
        <v>50483649</v>
      </c>
      <c r="D132330" s="1" t="s">
        <v>12053</v>
      </c>
    </row>
    <row r="132331" spans="1:4" x14ac:dyDescent="0.25">
      <c r="A132331">
        <v>12</v>
      </c>
      <c r="B132331">
        <v>50483666</v>
      </c>
      <c r="C132331">
        <v>50483768</v>
      </c>
      <c r="D132331" s="1" t="s">
        <v>12053</v>
      </c>
    </row>
    <row r="132332" spans="1:4" x14ac:dyDescent="0.25">
      <c r="A132332">
        <v>12</v>
      </c>
      <c r="B132332">
        <v>50484023</v>
      </c>
      <c r="C132332">
        <v>50484185</v>
      </c>
      <c r="D132332" s="1" t="s">
        <v>12053</v>
      </c>
    </row>
    <row r="132333" spans="1:4" x14ac:dyDescent="0.25">
      <c r="A132333">
        <v>12</v>
      </c>
      <c r="B132333">
        <v>50484275</v>
      </c>
      <c r="C132333">
        <v>50484373</v>
      </c>
      <c r="D132333" s="1" t="s">
        <v>12053</v>
      </c>
    </row>
    <row r="132334" spans="1:4" x14ac:dyDescent="0.25">
      <c r="A132334">
        <v>12</v>
      </c>
      <c r="B132334">
        <v>50488219</v>
      </c>
      <c r="C132334">
        <v>50488355</v>
      </c>
      <c r="D132334" s="1" t="s">
        <v>12053</v>
      </c>
    </row>
    <row r="132335" spans="1:4" x14ac:dyDescent="0.25">
      <c r="A132335">
        <v>12</v>
      </c>
      <c r="B132335">
        <v>50490632</v>
      </c>
      <c r="C132335">
        <v>50490755</v>
      </c>
      <c r="D132335" s="1" t="s">
        <v>12053</v>
      </c>
    </row>
    <row r="132336" spans="1:4" x14ac:dyDescent="0.25">
      <c r="A132336">
        <v>12</v>
      </c>
      <c r="B132336">
        <v>50492496</v>
      </c>
      <c r="C132336">
        <v>50492598</v>
      </c>
      <c r="D132336" s="1" t="s">
        <v>12053</v>
      </c>
    </row>
    <row r="132337" spans="1:4" x14ac:dyDescent="0.25">
      <c r="A132337">
        <v>12</v>
      </c>
      <c r="B132337">
        <v>50492729</v>
      </c>
      <c r="C132337">
        <v>50492783</v>
      </c>
      <c r="D132337" s="1" t="s">
        <v>12053</v>
      </c>
    </row>
    <row r="132338" spans="1:4" x14ac:dyDescent="0.25">
      <c r="A132338">
        <v>12</v>
      </c>
      <c r="B132338">
        <v>50497833</v>
      </c>
      <c r="C132338">
        <v>50497874</v>
      </c>
      <c r="D132338" s="1" t="s">
        <v>12054</v>
      </c>
    </row>
    <row r="132339" spans="1:4" x14ac:dyDescent="0.25">
      <c r="A132339">
        <v>12</v>
      </c>
      <c r="B132339">
        <v>50498356</v>
      </c>
      <c r="C132339">
        <v>50498534</v>
      </c>
      <c r="D132339" s="1" t="s">
        <v>12054</v>
      </c>
    </row>
    <row r="132340" spans="1:4" x14ac:dyDescent="0.25">
      <c r="A132340">
        <v>12</v>
      </c>
      <c r="B132340">
        <v>50499330</v>
      </c>
      <c r="C132340">
        <v>50499471</v>
      </c>
      <c r="D132340" s="1" t="s">
        <v>12054</v>
      </c>
    </row>
    <row r="132341" spans="1:4" x14ac:dyDescent="0.25">
      <c r="A132341">
        <v>12</v>
      </c>
      <c r="B132341">
        <v>50500070</v>
      </c>
      <c r="C132341">
        <v>50500209</v>
      </c>
      <c r="D132341" s="1" t="s">
        <v>12054</v>
      </c>
    </row>
    <row r="132342" spans="1:4" x14ac:dyDescent="0.25">
      <c r="A132342">
        <v>12</v>
      </c>
      <c r="B132342">
        <v>50500587</v>
      </c>
      <c r="C132342">
        <v>50500700</v>
      </c>
      <c r="D132342" s="1" t="s">
        <v>12054</v>
      </c>
    </row>
    <row r="132343" spans="1:4" x14ac:dyDescent="0.25">
      <c r="A132343">
        <v>12</v>
      </c>
      <c r="B132343">
        <v>50501349</v>
      </c>
      <c r="C132343">
        <v>50501583</v>
      </c>
      <c r="D132343" s="1" t="s">
        <v>12054</v>
      </c>
    </row>
    <row r="132344" spans="1:4" x14ac:dyDescent="0.25">
      <c r="A132344">
        <v>12</v>
      </c>
      <c r="B132344">
        <v>50501806</v>
      </c>
      <c r="C132344">
        <v>50501913</v>
      </c>
      <c r="D132344" s="1" t="s">
        <v>12054</v>
      </c>
    </row>
    <row r="132345" spans="1:4" x14ac:dyDescent="0.25">
      <c r="A132345">
        <v>12</v>
      </c>
      <c r="B132345">
        <v>50503205</v>
      </c>
      <c r="C132345">
        <v>50503302</v>
      </c>
      <c r="D132345" s="1" t="s">
        <v>12054</v>
      </c>
    </row>
    <row r="132346" spans="1:4" x14ac:dyDescent="0.25">
      <c r="A132346">
        <v>12</v>
      </c>
      <c r="B132346">
        <v>50513826</v>
      </c>
      <c r="C132346">
        <v>50514000</v>
      </c>
      <c r="D132346" s="1" t="s">
        <v>12055</v>
      </c>
    </row>
    <row r="132347" spans="1:4" x14ac:dyDescent="0.25">
      <c r="A132347">
        <v>12</v>
      </c>
      <c r="B132347">
        <v>50524327</v>
      </c>
      <c r="C132347">
        <v>50524477</v>
      </c>
      <c r="D132347" s="1" t="s">
        <v>12056</v>
      </c>
    </row>
    <row r="132348" spans="1:4" x14ac:dyDescent="0.25">
      <c r="A132348">
        <v>12</v>
      </c>
      <c r="B132348">
        <v>50526744</v>
      </c>
      <c r="C132348">
        <v>50526847</v>
      </c>
      <c r="D132348" s="1" t="s">
        <v>12056</v>
      </c>
    </row>
    <row r="132349" spans="1:4" x14ac:dyDescent="0.25">
      <c r="A132349">
        <v>12</v>
      </c>
      <c r="B132349">
        <v>50527715</v>
      </c>
      <c r="C132349">
        <v>50527851</v>
      </c>
      <c r="D132349" s="1" t="s">
        <v>12056</v>
      </c>
    </row>
    <row r="132350" spans="1:4" x14ac:dyDescent="0.25">
      <c r="A132350">
        <v>12</v>
      </c>
      <c r="B132350">
        <v>50528182</v>
      </c>
      <c r="C132350">
        <v>50528485</v>
      </c>
      <c r="D132350" s="1" t="s">
        <v>12056</v>
      </c>
    </row>
    <row r="132351" spans="1:4" x14ac:dyDescent="0.25">
      <c r="A132351">
        <v>12</v>
      </c>
      <c r="B132351">
        <v>50529398</v>
      </c>
      <c r="C132351">
        <v>50529399</v>
      </c>
      <c r="D132351" s="1" t="s">
        <v>12056</v>
      </c>
    </row>
    <row r="132352" spans="1:4" x14ac:dyDescent="0.25">
      <c r="A132352">
        <v>12</v>
      </c>
      <c r="B132352">
        <v>50529514</v>
      </c>
      <c r="C132352">
        <v>50529621</v>
      </c>
      <c r="D132352" s="1" t="s">
        <v>12056</v>
      </c>
    </row>
    <row r="132353" spans="1:4" x14ac:dyDescent="0.25">
      <c r="A132353">
        <v>12</v>
      </c>
      <c r="B132353">
        <v>50529723</v>
      </c>
      <c r="C132353">
        <v>50529852</v>
      </c>
      <c r="D132353" s="1" t="s">
        <v>12056</v>
      </c>
    </row>
    <row r="132354" spans="1:4" x14ac:dyDescent="0.25">
      <c r="A132354">
        <v>12</v>
      </c>
      <c r="B132354">
        <v>50531510</v>
      </c>
      <c r="C132354">
        <v>50531603</v>
      </c>
      <c r="D132354" s="1" t="s">
        <v>12056</v>
      </c>
    </row>
    <row r="132355" spans="1:4" x14ac:dyDescent="0.25">
      <c r="A132355">
        <v>12</v>
      </c>
      <c r="B132355">
        <v>50532349</v>
      </c>
      <c r="C132355">
        <v>50532400</v>
      </c>
      <c r="D132355" s="1" t="s">
        <v>12056</v>
      </c>
    </row>
    <row r="132356" spans="1:4" x14ac:dyDescent="0.25">
      <c r="A132356">
        <v>12</v>
      </c>
      <c r="B132356">
        <v>50535835</v>
      </c>
      <c r="C132356">
        <v>50535893</v>
      </c>
      <c r="D132356" s="1" t="s">
        <v>12056</v>
      </c>
    </row>
    <row r="132357" spans="1:4" x14ac:dyDescent="0.25">
      <c r="A132357">
        <v>12</v>
      </c>
      <c r="B132357">
        <v>50536856</v>
      </c>
      <c r="C132357">
        <v>50536987</v>
      </c>
      <c r="D132357" s="1" t="s">
        <v>12056</v>
      </c>
    </row>
    <row r="132358" spans="1:4" x14ac:dyDescent="0.25">
      <c r="A132358">
        <v>12</v>
      </c>
      <c r="B132358">
        <v>50537734</v>
      </c>
      <c r="C132358">
        <v>50537840</v>
      </c>
      <c r="D132358" s="1" t="s">
        <v>12056</v>
      </c>
    </row>
    <row r="132359" spans="1:4" x14ac:dyDescent="0.25">
      <c r="A132359">
        <v>12</v>
      </c>
      <c r="B132359">
        <v>50538551</v>
      </c>
      <c r="C132359">
        <v>50538574</v>
      </c>
      <c r="D132359" s="1" t="s">
        <v>12056</v>
      </c>
    </row>
    <row r="132360" spans="1:4" x14ac:dyDescent="0.25">
      <c r="A132360">
        <v>12</v>
      </c>
      <c r="B132360">
        <v>50560883</v>
      </c>
      <c r="C132360">
        <v>50561080</v>
      </c>
      <c r="D132360" s="1" t="s">
        <v>12056</v>
      </c>
    </row>
    <row r="132361" spans="1:4" x14ac:dyDescent="0.25">
      <c r="A132361">
        <v>12</v>
      </c>
      <c r="B132361">
        <v>50570846</v>
      </c>
      <c r="C132361">
        <v>50571852</v>
      </c>
      <c r="D132361" s="1" t="s">
        <v>12057</v>
      </c>
    </row>
    <row r="132362" spans="1:4" x14ac:dyDescent="0.25">
      <c r="A132362">
        <v>12</v>
      </c>
      <c r="B132362">
        <v>50575686</v>
      </c>
      <c r="C132362">
        <v>50575820</v>
      </c>
      <c r="D132362" s="1" t="s">
        <v>12057</v>
      </c>
    </row>
    <row r="132363" spans="1:4" x14ac:dyDescent="0.25">
      <c r="A132363">
        <v>12</v>
      </c>
      <c r="B132363">
        <v>50586234</v>
      </c>
      <c r="C132363">
        <v>50586347</v>
      </c>
      <c r="D132363" s="1" t="s">
        <v>12057</v>
      </c>
    </row>
    <row r="132364" spans="1:4" x14ac:dyDescent="0.25">
      <c r="A132364">
        <v>12</v>
      </c>
      <c r="B132364">
        <v>50589612</v>
      </c>
      <c r="C132364">
        <v>50589670</v>
      </c>
      <c r="D132364" s="1" t="s">
        <v>12057</v>
      </c>
    </row>
    <row r="132365" spans="1:4" x14ac:dyDescent="0.25">
      <c r="A132365">
        <v>12</v>
      </c>
      <c r="B132365">
        <v>50594559</v>
      </c>
      <c r="C132365">
        <v>50594667</v>
      </c>
      <c r="D132365" s="1" t="s">
        <v>12057</v>
      </c>
    </row>
    <row r="132366" spans="1:4" x14ac:dyDescent="0.25">
      <c r="A132366">
        <v>12</v>
      </c>
      <c r="B132366">
        <v>50598334</v>
      </c>
      <c r="C132366">
        <v>50598483</v>
      </c>
      <c r="D132366" s="1" t="s">
        <v>12057</v>
      </c>
    </row>
    <row r="132367" spans="1:4" x14ac:dyDescent="0.25">
      <c r="A132367">
        <v>12</v>
      </c>
      <c r="B132367">
        <v>50599766</v>
      </c>
      <c r="C132367">
        <v>50599851</v>
      </c>
      <c r="D132367" s="1" t="s">
        <v>12057</v>
      </c>
    </row>
    <row r="132368" spans="1:4" x14ac:dyDescent="0.25">
      <c r="A132368">
        <v>12</v>
      </c>
      <c r="B132368">
        <v>50615803</v>
      </c>
      <c r="C132368">
        <v>50616268</v>
      </c>
      <c r="D132368" s="1" t="s">
        <v>12057</v>
      </c>
    </row>
    <row r="132369" spans="1:4" x14ac:dyDescent="0.25">
      <c r="A132369">
        <v>12</v>
      </c>
      <c r="B132369">
        <v>50625447</v>
      </c>
      <c r="C132369">
        <v>50625493</v>
      </c>
      <c r="D132369" s="1" t="s">
        <v>12057</v>
      </c>
    </row>
    <row r="132370" spans="1:4" x14ac:dyDescent="0.25">
      <c r="A132370">
        <v>12</v>
      </c>
      <c r="B132370">
        <v>50642415</v>
      </c>
      <c r="C132370">
        <v>50642534</v>
      </c>
      <c r="D132370" s="1" t="s">
        <v>12057</v>
      </c>
    </row>
    <row r="132371" spans="1:4" x14ac:dyDescent="0.25">
      <c r="A132371">
        <v>12</v>
      </c>
      <c r="B132371">
        <v>50721027</v>
      </c>
      <c r="C132371">
        <v>50721040</v>
      </c>
      <c r="D132371" s="1" t="s">
        <v>6</v>
      </c>
    </row>
    <row r="132372" spans="1:4" x14ac:dyDescent="0.25">
      <c r="A132372">
        <v>12</v>
      </c>
      <c r="B132372">
        <v>50721165</v>
      </c>
      <c r="C132372">
        <v>50721187</v>
      </c>
      <c r="D132372" s="1" t="s">
        <v>12058</v>
      </c>
    </row>
    <row r="132373" spans="1:4" x14ac:dyDescent="0.25">
      <c r="A132373">
        <v>12</v>
      </c>
      <c r="B132373">
        <v>50724355</v>
      </c>
      <c r="C132373">
        <v>50724541</v>
      </c>
      <c r="D132373" s="1" t="s">
        <v>12058</v>
      </c>
    </row>
    <row r="132374" spans="1:4" x14ac:dyDescent="0.25">
      <c r="A132374">
        <v>12</v>
      </c>
      <c r="B132374">
        <v>50725452</v>
      </c>
      <c r="C132374">
        <v>50725604</v>
      </c>
      <c r="D132374" s="1" t="s">
        <v>12058</v>
      </c>
    </row>
    <row r="132375" spans="1:4" x14ac:dyDescent="0.25">
      <c r="A132375">
        <v>12</v>
      </c>
      <c r="B132375">
        <v>50727693</v>
      </c>
      <c r="C132375">
        <v>50727886</v>
      </c>
      <c r="D132375" s="1" t="s">
        <v>12058</v>
      </c>
    </row>
    <row r="132376" spans="1:4" x14ac:dyDescent="0.25">
      <c r="A132376">
        <v>12</v>
      </c>
      <c r="B132376">
        <v>50744111</v>
      </c>
      <c r="C132376">
        <v>50750031</v>
      </c>
      <c r="D132376" s="1" t="s">
        <v>12058</v>
      </c>
    </row>
    <row r="132377" spans="1:4" x14ac:dyDescent="0.25">
      <c r="A132377">
        <v>12</v>
      </c>
      <c r="B132377">
        <v>50754538</v>
      </c>
      <c r="C132377">
        <v>50754709</v>
      </c>
      <c r="D132377" s="1" t="s">
        <v>12058</v>
      </c>
    </row>
    <row r="132378" spans="1:4" x14ac:dyDescent="0.25">
      <c r="A132378">
        <v>12</v>
      </c>
      <c r="B132378">
        <v>50756927</v>
      </c>
      <c r="C132378">
        <v>50757147</v>
      </c>
      <c r="D132378" s="1" t="s">
        <v>12058</v>
      </c>
    </row>
    <row r="132379" spans="1:4" x14ac:dyDescent="0.25">
      <c r="A132379">
        <v>12</v>
      </c>
      <c r="B132379">
        <v>50790075</v>
      </c>
      <c r="C132379">
        <v>50790267</v>
      </c>
      <c r="D132379" s="1" t="s">
        <v>12058</v>
      </c>
    </row>
    <row r="132380" spans="1:4" x14ac:dyDescent="0.25">
      <c r="A132380">
        <v>12</v>
      </c>
      <c r="B132380">
        <v>50794793</v>
      </c>
      <c r="C132380">
        <v>50794811</v>
      </c>
      <c r="D132380" s="1" t="s">
        <v>12059</v>
      </c>
    </row>
    <row r="132381" spans="1:4" x14ac:dyDescent="0.25">
      <c r="A132381">
        <v>12</v>
      </c>
      <c r="B132381">
        <v>50796554</v>
      </c>
      <c r="C132381">
        <v>50796596</v>
      </c>
      <c r="D132381" s="1" t="s">
        <v>12059</v>
      </c>
    </row>
    <row r="132382" spans="1:4" x14ac:dyDescent="0.25">
      <c r="A132382">
        <v>12</v>
      </c>
      <c r="B132382">
        <v>50821544</v>
      </c>
      <c r="C132382">
        <v>50821692</v>
      </c>
      <c r="D132382" s="1" t="s">
        <v>12059</v>
      </c>
    </row>
    <row r="132383" spans="1:4" x14ac:dyDescent="0.25">
      <c r="A132383">
        <v>12</v>
      </c>
      <c r="B132383">
        <v>50822699</v>
      </c>
      <c r="C132383">
        <v>50822873</v>
      </c>
      <c r="D132383" s="1" t="s">
        <v>12059</v>
      </c>
    </row>
    <row r="132384" spans="1:4" x14ac:dyDescent="0.25">
      <c r="A132384">
        <v>12</v>
      </c>
      <c r="B132384">
        <v>50824277</v>
      </c>
      <c r="C132384">
        <v>50824353</v>
      </c>
      <c r="D132384" s="1" t="s">
        <v>12059</v>
      </c>
    </row>
    <row r="132385" spans="1:4" x14ac:dyDescent="0.25">
      <c r="A132385">
        <v>12</v>
      </c>
      <c r="B132385">
        <v>50829270</v>
      </c>
      <c r="C132385">
        <v>50829407</v>
      </c>
      <c r="D132385" s="1" t="s">
        <v>12059</v>
      </c>
    </row>
    <row r="132386" spans="1:4" x14ac:dyDescent="0.25">
      <c r="A132386">
        <v>12</v>
      </c>
      <c r="B132386">
        <v>50831517</v>
      </c>
      <c r="C132386">
        <v>50831621</v>
      </c>
      <c r="D132386" s="1" t="s">
        <v>12059</v>
      </c>
    </row>
    <row r="132387" spans="1:4" x14ac:dyDescent="0.25">
      <c r="A132387">
        <v>12</v>
      </c>
      <c r="B132387">
        <v>50834221</v>
      </c>
      <c r="C132387">
        <v>50834332</v>
      </c>
      <c r="D132387" s="1" t="s">
        <v>12059</v>
      </c>
    </row>
    <row r="132388" spans="1:4" x14ac:dyDescent="0.25">
      <c r="A132388">
        <v>12</v>
      </c>
      <c r="B132388">
        <v>50835078</v>
      </c>
      <c r="C132388">
        <v>50835088</v>
      </c>
      <c r="D132388" s="1" t="s">
        <v>12059</v>
      </c>
    </row>
    <row r="132389" spans="1:4" x14ac:dyDescent="0.25">
      <c r="A132389">
        <v>12</v>
      </c>
      <c r="B132389">
        <v>50835372</v>
      </c>
      <c r="C132389">
        <v>50835426</v>
      </c>
      <c r="D132389" s="1" t="s">
        <v>12059</v>
      </c>
    </row>
    <row r="132390" spans="1:4" x14ac:dyDescent="0.25">
      <c r="A132390">
        <v>12</v>
      </c>
      <c r="B132390">
        <v>50847242</v>
      </c>
      <c r="C132390">
        <v>50847455</v>
      </c>
      <c r="D132390" s="1" t="s">
        <v>12059</v>
      </c>
    </row>
    <row r="132391" spans="1:4" x14ac:dyDescent="0.25">
      <c r="A132391">
        <v>12</v>
      </c>
      <c r="B132391">
        <v>50848096</v>
      </c>
      <c r="C132391">
        <v>50848204</v>
      </c>
      <c r="D132391" s="1" t="s">
        <v>12059</v>
      </c>
    </row>
    <row r="132392" spans="1:4" x14ac:dyDescent="0.25">
      <c r="A132392">
        <v>12</v>
      </c>
      <c r="B132392">
        <v>50854917</v>
      </c>
      <c r="C132392">
        <v>50855134</v>
      </c>
      <c r="D132392" s="1" t="s">
        <v>12059</v>
      </c>
    </row>
    <row r="132393" spans="1:4" x14ac:dyDescent="0.25">
      <c r="A132393">
        <v>12</v>
      </c>
      <c r="B132393">
        <v>50856364</v>
      </c>
      <c r="C132393">
        <v>50856413</v>
      </c>
      <c r="D132393" s="1" t="s">
        <v>12059</v>
      </c>
    </row>
    <row r="132394" spans="1:4" x14ac:dyDescent="0.25">
      <c r="A132394">
        <v>12</v>
      </c>
      <c r="B132394">
        <v>50860741</v>
      </c>
      <c r="C132394">
        <v>50860903</v>
      </c>
      <c r="D132394" s="1" t="s">
        <v>12059</v>
      </c>
    </row>
    <row r="132395" spans="1:4" x14ac:dyDescent="0.25">
      <c r="A132395">
        <v>12</v>
      </c>
      <c r="B132395">
        <v>50867197</v>
      </c>
      <c r="C132395">
        <v>50867319</v>
      </c>
      <c r="D132395" s="1" t="s">
        <v>12059</v>
      </c>
    </row>
    <row r="132396" spans="1:4" x14ac:dyDescent="0.25">
      <c r="A132396">
        <v>12</v>
      </c>
      <c r="B132396">
        <v>50867781</v>
      </c>
      <c r="C132396">
        <v>50867950</v>
      </c>
      <c r="D132396" s="1" t="s">
        <v>12059</v>
      </c>
    </row>
    <row r="132397" spans="1:4" x14ac:dyDescent="0.25">
      <c r="A132397">
        <v>12</v>
      </c>
      <c r="B132397">
        <v>50869308</v>
      </c>
      <c r="C132397">
        <v>50869647</v>
      </c>
      <c r="D132397" s="1" t="s">
        <v>12059</v>
      </c>
    </row>
    <row r="132398" spans="1:4" x14ac:dyDescent="0.25">
      <c r="A132398">
        <v>12</v>
      </c>
      <c r="B132398">
        <v>50898923</v>
      </c>
      <c r="C132398">
        <v>50899023</v>
      </c>
      <c r="D132398" s="1" t="s">
        <v>12060</v>
      </c>
    </row>
    <row r="132399" spans="1:4" x14ac:dyDescent="0.25">
      <c r="A132399">
        <v>12</v>
      </c>
      <c r="B132399">
        <v>51019758</v>
      </c>
      <c r="C132399">
        <v>51019830</v>
      </c>
      <c r="D132399" s="1" t="s">
        <v>12060</v>
      </c>
    </row>
    <row r="132400" spans="1:4" x14ac:dyDescent="0.25">
      <c r="A132400">
        <v>12</v>
      </c>
      <c r="B132400">
        <v>51034506</v>
      </c>
      <c r="C132400">
        <v>51034635</v>
      </c>
      <c r="D132400" s="1" t="s">
        <v>12060</v>
      </c>
    </row>
    <row r="132401" spans="1:4" x14ac:dyDescent="0.25">
      <c r="A132401">
        <v>12</v>
      </c>
      <c r="B132401">
        <v>51048793</v>
      </c>
      <c r="C132401">
        <v>51048823</v>
      </c>
      <c r="D132401" s="1" t="s">
        <v>12060</v>
      </c>
    </row>
    <row r="132402" spans="1:4" x14ac:dyDescent="0.25">
      <c r="A132402">
        <v>12</v>
      </c>
      <c r="B132402">
        <v>51053976</v>
      </c>
      <c r="C132402">
        <v>51054102</v>
      </c>
      <c r="D132402" s="1" t="s">
        <v>12060</v>
      </c>
    </row>
    <row r="132403" spans="1:4" x14ac:dyDescent="0.25">
      <c r="A132403">
        <v>12</v>
      </c>
      <c r="B132403">
        <v>51064968</v>
      </c>
      <c r="C132403">
        <v>51065181</v>
      </c>
      <c r="D132403" s="1" t="s">
        <v>12060</v>
      </c>
    </row>
    <row r="132404" spans="1:4" x14ac:dyDescent="0.25">
      <c r="A132404">
        <v>12</v>
      </c>
      <c r="B132404">
        <v>51068256</v>
      </c>
      <c r="C132404">
        <v>51068412</v>
      </c>
      <c r="D132404" s="1" t="s">
        <v>12060</v>
      </c>
    </row>
    <row r="132405" spans="1:4" x14ac:dyDescent="0.25">
      <c r="A132405">
        <v>12</v>
      </c>
      <c r="B132405">
        <v>51069111</v>
      </c>
      <c r="C132405">
        <v>51069234</v>
      </c>
      <c r="D132405" s="1" t="s">
        <v>12060</v>
      </c>
    </row>
    <row r="132406" spans="1:4" x14ac:dyDescent="0.25">
      <c r="A132406">
        <v>12</v>
      </c>
      <c r="B132406">
        <v>51072461</v>
      </c>
      <c r="C132406">
        <v>51072659</v>
      </c>
      <c r="D132406" s="1" t="s">
        <v>12060</v>
      </c>
    </row>
    <row r="132407" spans="1:4" x14ac:dyDescent="0.25">
      <c r="A132407">
        <v>12</v>
      </c>
      <c r="B132407">
        <v>51074454</v>
      </c>
      <c r="C132407">
        <v>51074546</v>
      </c>
      <c r="D132407" s="1" t="s">
        <v>12060</v>
      </c>
    </row>
    <row r="132408" spans="1:4" x14ac:dyDescent="0.25">
      <c r="A132408">
        <v>12</v>
      </c>
      <c r="B132408">
        <v>51076920</v>
      </c>
      <c r="C132408">
        <v>51077031</v>
      </c>
      <c r="D132408" s="1" t="s">
        <v>12060</v>
      </c>
    </row>
    <row r="132409" spans="1:4" x14ac:dyDescent="0.25">
      <c r="A132409">
        <v>12</v>
      </c>
      <c r="B132409">
        <v>51079615</v>
      </c>
      <c r="C132409">
        <v>51079739</v>
      </c>
      <c r="D132409" s="1" t="s">
        <v>12060</v>
      </c>
    </row>
    <row r="132410" spans="1:4" x14ac:dyDescent="0.25">
      <c r="A132410">
        <v>12</v>
      </c>
      <c r="B132410">
        <v>51080355</v>
      </c>
      <c r="C132410">
        <v>51080465</v>
      </c>
      <c r="D132410" s="1" t="s">
        <v>12060</v>
      </c>
    </row>
    <row r="132411" spans="1:4" x14ac:dyDescent="0.25">
      <c r="A132411">
        <v>12</v>
      </c>
      <c r="B132411">
        <v>51084831</v>
      </c>
      <c r="C132411">
        <v>51084934</v>
      </c>
      <c r="D132411" s="1" t="s">
        <v>12060</v>
      </c>
    </row>
    <row r="132412" spans="1:4" x14ac:dyDescent="0.25">
      <c r="A132412">
        <v>12</v>
      </c>
      <c r="B132412">
        <v>51086731</v>
      </c>
      <c r="C132412">
        <v>51086796</v>
      </c>
      <c r="D132412" s="1" t="s">
        <v>12060</v>
      </c>
    </row>
    <row r="132413" spans="1:4" x14ac:dyDescent="0.25">
      <c r="A132413">
        <v>12</v>
      </c>
      <c r="B132413">
        <v>51089049</v>
      </c>
      <c r="C132413">
        <v>51089143</v>
      </c>
      <c r="D132413" s="1" t="s">
        <v>12060</v>
      </c>
    </row>
    <row r="132414" spans="1:4" x14ac:dyDescent="0.25">
      <c r="A132414">
        <v>12</v>
      </c>
      <c r="B132414">
        <v>51089630</v>
      </c>
      <c r="C132414">
        <v>51089750</v>
      </c>
      <c r="D132414" s="1" t="s">
        <v>12060</v>
      </c>
    </row>
    <row r="132415" spans="1:4" x14ac:dyDescent="0.25">
      <c r="A132415">
        <v>12</v>
      </c>
      <c r="B132415">
        <v>51090843</v>
      </c>
      <c r="C132415">
        <v>51090958</v>
      </c>
      <c r="D132415" s="1" t="s">
        <v>12060</v>
      </c>
    </row>
    <row r="132416" spans="1:4" x14ac:dyDescent="0.25">
      <c r="A132416">
        <v>12</v>
      </c>
      <c r="B132416">
        <v>51092110</v>
      </c>
      <c r="C132416">
        <v>51092250</v>
      </c>
      <c r="D132416" s="1" t="s">
        <v>12060</v>
      </c>
    </row>
    <row r="132417" spans="1:4" x14ac:dyDescent="0.25">
      <c r="A132417">
        <v>12</v>
      </c>
      <c r="B132417">
        <v>51092848</v>
      </c>
      <c r="C132417">
        <v>51092985</v>
      </c>
      <c r="D132417" s="1" t="s">
        <v>12060</v>
      </c>
    </row>
    <row r="132418" spans="1:4" x14ac:dyDescent="0.25">
      <c r="A132418">
        <v>12</v>
      </c>
      <c r="B132418">
        <v>51097922</v>
      </c>
      <c r="C132418">
        <v>51098003</v>
      </c>
      <c r="D132418" s="1" t="s">
        <v>12060</v>
      </c>
    </row>
    <row r="132419" spans="1:4" x14ac:dyDescent="0.25">
      <c r="A132419">
        <v>12</v>
      </c>
      <c r="B132419">
        <v>51100320</v>
      </c>
      <c r="C132419">
        <v>51100448</v>
      </c>
      <c r="D132419" s="1" t="s">
        <v>12060</v>
      </c>
    </row>
    <row r="132420" spans="1:4" x14ac:dyDescent="0.25">
      <c r="A132420">
        <v>12</v>
      </c>
      <c r="B132420">
        <v>51102230</v>
      </c>
      <c r="C132420">
        <v>51102345</v>
      </c>
      <c r="D132420" s="1" t="s">
        <v>12060</v>
      </c>
    </row>
    <row r="132421" spans="1:4" x14ac:dyDescent="0.25">
      <c r="A132421">
        <v>12</v>
      </c>
      <c r="B132421">
        <v>51108177</v>
      </c>
      <c r="C132421">
        <v>51108379</v>
      </c>
      <c r="D132421" s="1" t="s">
        <v>12060</v>
      </c>
    </row>
    <row r="132422" spans="1:4" x14ac:dyDescent="0.25">
      <c r="A132422">
        <v>12</v>
      </c>
      <c r="B132422">
        <v>51112491</v>
      </c>
      <c r="C132422">
        <v>51112601</v>
      </c>
      <c r="D132422" s="1" t="s">
        <v>12060</v>
      </c>
    </row>
    <row r="132423" spans="1:4" x14ac:dyDescent="0.25">
      <c r="A132423">
        <v>12</v>
      </c>
      <c r="B132423">
        <v>51112737</v>
      </c>
      <c r="C132423">
        <v>51112818</v>
      </c>
      <c r="D132423" s="1" t="s">
        <v>12060</v>
      </c>
    </row>
    <row r="132424" spans="1:4" x14ac:dyDescent="0.25">
      <c r="A132424">
        <v>12</v>
      </c>
      <c r="B132424">
        <v>51115055</v>
      </c>
      <c r="C132424">
        <v>51115179</v>
      </c>
      <c r="D132424" s="1" t="s">
        <v>12060</v>
      </c>
    </row>
    <row r="132425" spans="1:4" x14ac:dyDescent="0.25">
      <c r="A132425">
        <v>12</v>
      </c>
      <c r="B132425">
        <v>51116984</v>
      </c>
      <c r="C132425">
        <v>51117106</v>
      </c>
      <c r="D132425" s="1" t="s">
        <v>12060</v>
      </c>
    </row>
    <row r="132426" spans="1:4" x14ac:dyDescent="0.25">
      <c r="A132426">
        <v>12</v>
      </c>
      <c r="B132426">
        <v>51118557</v>
      </c>
      <c r="C132426">
        <v>51118669</v>
      </c>
      <c r="D132426" s="1" t="s">
        <v>12060</v>
      </c>
    </row>
    <row r="132427" spans="1:4" x14ac:dyDescent="0.25">
      <c r="A132427">
        <v>12</v>
      </c>
      <c r="B132427">
        <v>51121485</v>
      </c>
      <c r="C132427">
        <v>51121595</v>
      </c>
      <c r="D132427" s="1" t="s">
        <v>12060</v>
      </c>
    </row>
    <row r="132428" spans="1:4" x14ac:dyDescent="0.25">
      <c r="A132428">
        <v>12</v>
      </c>
      <c r="B132428">
        <v>51122330</v>
      </c>
      <c r="C132428">
        <v>51122461</v>
      </c>
      <c r="D132428" s="1" t="s">
        <v>12060</v>
      </c>
    </row>
    <row r="132429" spans="1:4" x14ac:dyDescent="0.25">
      <c r="A132429">
        <v>12</v>
      </c>
      <c r="B132429">
        <v>51125151</v>
      </c>
      <c r="C132429">
        <v>51125320</v>
      </c>
      <c r="D132429" s="1" t="s">
        <v>12060</v>
      </c>
    </row>
    <row r="132430" spans="1:4" x14ac:dyDescent="0.25">
      <c r="A132430">
        <v>12</v>
      </c>
      <c r="B132430">
        <v>51126148</v>
      </c>
      <c r="C132430">
        <v>51126319</v>
      </c>
      <c r="D132430" s="1" t="s">
        <v>12060</v>
      </c>
    </row>
    <row r="132431" spans="1:4" x14ac:dyDescent="0.25">
      <c r="A132431">
        <v>12</v>
      </c>
      <c r="B132431">
        <v>51127917</v>
      </c>
      <c r="C132431">
        <v>51127979</v>
      </c>
      <c r="D132431" s="1" t="s">
        <v>12060</v>
      </c>
    </row>
    <row r="132432" spans="1:4" x14ac:dyDescent="0.25">
      <c r="A132432">
        <v>12</v>
      </c>
      <c r="B132432">
        <v>51128855</v>
      </c>
      <c r="C132432">
        <v>51128913</v>
      </c>
      <c r="D132432" s="1" t="s">
        <v>12060</v>
      </c>
    </row>
    <row r="132433" spans="1:4" x14ac:dyDescent="0.25">
      <c r="A132433">
        <v>12</v>
      </c>
      <c r="B132433">
        <v>51130818</v>
      </c>
      <c r="C132433">
        <v>51130893</v>
      </c>
      <c r="D132433" s="1" t="s">
        <v>12060</v>
      </c>
    </row>
    <row r="132434" spans="1:4" x14ac:dyDescent="0.25">
      <c r="A132434">
        <v>12</v>
      </c>
      <c r="B132434">
        <v>51133191</v>
      </c>
      <c r="C132434">
        <v>51133369</v>
      </c>
      <c r="D132434" s="1" t="s">
        <v>12060</v>
      </c>
    </row>
    <row r="132435" spans="1:4" x14ac:dyDescent="0.25">
      <c r="A132435">
        <v>12</v>
      </c>
      <c r="B132435">
        <v>51135198</v>
      </c>
      <c r="C132435">
        <v>51135322</v>
      </c>
      <c r="D132435" s="1" t="s">
        <v>12060</v>
      </c>
    </row>
    <row r="132436" spans="1:4" x14ac:dyDescent="0.25">
      <c r="A132436">
        <v>12</v>
      </c>
      <c r="B132436">
        <v>51138369</v>
      </c>
      <c r="C132436">
        <v>51138622</v>
      </c>
      <c r="D132436" s="1" t="s">
        <v>12060</v>
      </c>
    </row>
    <row r="132437" spans="1:4" x14ac:dyDescent="0.25">
      <c r="A132437">
        <v>12</v>
      </c>
      <c r="B132437">
        <v>51169423</v>
      </c>
      <c r="C132437">
        <v>51169441</v>
      </c>
      <c r="D132437" s="1" t="s">
        <v>12061</v>
      </c>
    </row>
    <row r="132438" spans="1:4" x14ac:dyDescent="0.25">
      <c r="A132438">
        <v>12</v>
      </c>
      <c r="B132438">
        <v>51173922</v>
      </c>
      <c r="C132438">
        <v>51174021</v>
      </c>
      <c r="D132438" s="1" t="s">
        <v>12061</v>
      </c>
    </row>
    <row r="132439" spans="1:4" x14ac:dyDescent="0.25">
      <c r="A132439">
        <v>12</v>
      </c>
      <c r="B132439">
        <v>51189691</v>
      </c>
      <c r="C132439">
        <v>51189792</v>
      </c>
      <c r="D132439" s="1" t="s">
        <v>12061</v>
      </c>
    </row>
    <row r="132440" spans="1:4" x14ac:dyDescent="0.25">
      <c r="A132440">
        <v>12</v>
      </c>
      <c r="B132440">
        <v>51203238</v>
      </c>
      <c r="C132440">
        <v>51203372</v>
      </c>
      <c r="D132440" s="1" t="s">
        <v>12061</v>
      </c>
    </row>
    <row r="132441" spans="1:4" x14ac:dyDescent="0.25">
      <c r="A132441">
        <v>12</v>
      </c>
      <c r="B132441">
        <v>51207792</v>
      </c>
      <c r="C132441">
        <v>51207975</v>
      </c>
      <c r="D132441" s="1" t="s">
        <v>12061</v>
      </c>
    </row>
    <row r="132442" spans="1:4" x14ac:dyDescent="0.25">
      <c r="A132442">
        <v>12</v>
      </c>
      <c r="B132442">
        <v>51208062</v>
      </c>
      <c r="C132442">
        <v>51208222</v>
      </c>
      <c r="D132442" s="1" t="s">
        <v>12061</v>
      </c>
    </row>
    <row r="132443" spans="1:4" x14ac:dyDescent="0.25">
      <c r="A132443">
        <v>12</v>
      </c>
      <c r="B132443">
        <v>51213417</v>
      </c>
      <c r="C132443">
        <v>51213562</v>
      </c>
      <c r="D132443" s="1" t="s">
        <v>12061</v>
      </c>
    </row>
    <row r="132444" spans="1:4" x14ac:dyDescent="0.25">
      <c r="A132444">
        <v>12</v>
      </c>
      <c r="B132444">
        <v>51236747</v>
      </c>
      <c r="C132444">
        <v>51236934</v>
      </c>
      <c r="D132444" s="1" t="s">
        <v>12062</v>
      </c>
    </row>
    <row r="132445" spans="1:4" x14ac:dyDescent="0.25">
      <c r="A132445">
        <v>12</v>
      </c>
      <c r="B132445">
        <v>51237624</v>
      </c>
      <c r="C132445">
        <v>51237820</v>
      </c>
      <c r="D132445" s="1" t="s">
        <v>12062</v>
      </c>
    </row>
    <row r="132446" spans="1:4" x14ac:dyDescent="0.25">
      <c r="A132446">
        <v>12</v>
      </c>
      <c r="B132446">
        <v>51252567</v>
      </c>
      <c r="C132446">
        <v>51252836</v>
      </c>
      <c r="D132446" s="1" t="s">
        <v>12062</v>
      </c>
    </row>
    <row r="132447" spans="1:4" x14ac:dyDescent="0.25">
      <c r="A132447">
        <v>12</v>
      </c>
      <c r="B132447">
        <v>51279028</v>
      </c>
      <c r="C132447">
        <v>51279339</v>
      </c>
      <c r="D132447" s="1" t="s">
        <v>12062</v>
      </c>
    </row>
    <row r="132448" spans="1:4" x14ac:dyDescent="0.25">
      <c r="A132448">
        <v>12</v>
      </c>
      <c r="B132448">
        <v>51281044</v>
      </c>
      <c r="C132448">
        <v>51281296</v>
      </c>
      <c r="D132448" s="1" t="s">
        <v>12062</v>
      </c>
    </row>
    <row r="132449" spans="1:4" x14ac:dyDescent="0.25">
      <c r="A132449">
        <v>12</v>
      </c>
      <c r="B132449">
        <v>51318821</v>
      </c>
      <c r="C132449">
        <v>51319319</v>
      </c>
      <c r="D132449" s="1" t="s">
        <v>12063</v>
      </c>
    </row>
    <row r="132450" spans="1:4" x14ac:dyDescent="0.25">
      <c r="A132450">
        <v>12</v>
      </c>
      <c r="B132450">
        <v>51323696</v>
      </c>
      <c r="C132450">
        <v>51323933</v>
      </c>
      <c r="D132450" s="1" t="s">
        <v>12063</v>
      </c>
    </row>
    <row r="132451" spans="1:4" x14ac:dyDescent="0.25">
      <c r="A132451">
        <v>12</v>
      </c>
      <c r="B132451">
        <v>51331436</v>
      </c>
      <c r="C132451">
        <v>51331441</v>
      </c>
      <c r="D132451" s="1" t="s">
        <v>6</v>
      </c>
    </row>
    <row r="132452" spans="1:4" x14ac:dyDescent="0.25">
      <c r="A132452">
        <v>12</v>
      </c>
      <c r="B132452">
        <v>51346223</v>
      </c>
      <c r="C132452">
        <v>51346299</v>
      </c>
      <c r="D132452" s="1" t="s">
        <v>6</v>
      </c>
    </row>
    <row r="132453" spans="1:4" x14ac:dyDescent="0.25">
      <c r="A132453">
        <v>12</v>
      </c>
      <c r="B132453">
        <v>51346482</v>
      </c>
      <c r="C132453">
        <v>51346498</v>
      </c>
      <c r="D132453" s="1" t="s">
        <v>12064</v>
      </c>
    </row>
    <row r="132454" spans="1:4" x14ac:dyDescent="0.25">
      <c r="A132454">
        <v>12</v>
      </c>
      <c r="B132454">
        <v>51346987</v>
      </c>
      <c r="C132454">
        <v>51347042</v>
      </c>
      <c r="D132454" s="1" t="s">
        <v>12064</v>
      </c>
    </row>
    <row r="132455" spans="1:4" x14ac:dyDescent="0.25">
      <c r="A132455">
        <v>12</v>
      </c>
      <c r="B132455">
        <v>51347773</v>
      </c>
      <c r="C132455">
        <v>51347875</v>
      </c>
      <c r="D132455" s="1" t="s">
        <v>12064</v>
      </c>
    </row>
    <row r="132456" spans="1:4" x14ac:dyDescent="0.25">
      <c r="A132456">
        <v>12</v>
      </c>
      <c r="B132456">
        <v>51354750</v>
      </c>
      <c r="C132456">
        <v>51354885</v>
      </c>
      <c r="D132456" s="1" t="s">
        <v>12064</v>
      </c>
    </row>
    <row r="132457" spans="1:4" x14ac:dyDescent="0.25">
      <c r="A132457">
        <v>12</v>
      </c>
      <c r="B132457">
        <v>51364224</v>
      </c>
      <c r="C132457">
        <v>51364289</v>
      </c>
      <c r="D132457" s="1" t="s">
        <v>12064</v>
      </c>
    </row>
    <row r="132458" spans="1:4" x14ac:dyDescent="0.25">
      <c r="A132458">
        <v>12</v>
      </c>
      <c r="B132458">
        <v>51366211</v>
      </c>
      <c r="C132458">
        <v>51366315</v>
      </c>
      <c r="D132458" s="1" t="s">
        <v>6</v>
      </c>
    </row>
    <row r="132459" spans="1:4" x14ac:dyDescent="0.25">
      <c r="A132459">
        <v>12</v>
      </c>
      <c r="B132459">
        <v>51375508</v>
      </c>
      <c r="C132459">
        <v>51375586</v>
      </c>
      <c r="D132459" s="1" t="s">
        <v>12065</v>
      </c>
    </row>
    <row r="132460" spans="1:4" x14ac:dyDescent="0.25">
      <c r="A132460">
        <v>12</v>
      </c>
      <c r="B132460">
        <v>51382107</v>
      </c>
      <c r="C132460">
        <v>51382218</v>
      </c>
      <c r="D132460" s="1" t="s">
        <v>12065</v>
      </c>
    </row>
    <row r="132461" spans="1:4" x14ac:dyDescent="0.25">
      <c r="A132461">
        <v>12</v>
      </c>
      <c r="B132461">
        <v>51384577</v>
      </c>
      <c r="C132461">
        <v>51384731</v>
      </c>
      <c r="D132461" s="1" t="s">
        <v>12065</v>
      </c>
    </row>
    <row r="132462" spans="1:4" x14ac:dyDescent="0.25">
      <c r="A132462">
        <v>12</v>
      </c>
      <c r="B132462">
        <v>51385381</v>
      </c>
      <c r="C132462">
        <v>51385455</v>
      </c>
      <c r="D132462" s="1" t="s">
        <v>12065</v>
      </c>
    </row>
    <row r="132463" spans="1:4" x14ac:dyDescent="0.25">
      <c r="A132463">
        <v>12</v>
      </c>
      <c r="B132463">
        <v>51385972</v>
      </c>
      <c r="C132463">
        <v>51386122</v>
      </c>
      <c r="D132463" s="1" t="s">
        <v>12065</v>
      </c>
    </row>
    <row r="132464" spans="1:4" x14ac:dyDescent="0.25">
      <c r="A132464">
        <v>12</v>
      </c>
      <c r="B132464">
        <v>51386592</v>
      </c>
      <c r="C132464">
        <v>51386712</v>
      </c>
      <c r="D132464" s="1" t="s">
        <v>12065</v>
      </c>
    </row>
    <row r="132465" spans="1:4" x14ac:dyDescent="0.25">
      <c r="A132465">
        <v>12</v>
      </c>
      <c r="B132465">
        <v>51388326</v>
      </c>
      <c r="C132465">
        <v>51388413</v>
      </c>
      <c r="D132465" s="1" t="s">
        <v>12065</v>
      </c>
    </row>
    <row r="132466" spans="1:4" x14ac:dyDescent="0.25">
      <c r="A132466">
        <v>12</v>
      </c>
      <c r="B132466">
        <v>51389411</v>
      </c>
      <c r="C132466">
        <v>51389570</v>
      </c>
      <c r="D132466" s="1" t="s">
        <v>12065</v>
      </c>
    </row>
    <row r="132467" spans="1:4" x14ac:dyDescent="0.25">
      <c r="A132467">
        <v>12</v>
      </c>
      <c r="B132467">
        <v>51390599</v>
      </c>
      <c r="C132467">
        <v>51390755</v>
      </c>
      <c r="D132467" s="1" t="s">
        <v>12065</v>
      </c>
    </row>
    <row r="132468" spans="1:4" x14ac:dyDescent="0.25">
      <c r="A132468">
        <v>12</v>
      </c>
      <c r="B132468">
        <v>51392956</v>
      </c>
      <c r="C132468">
        <v>51393024</v>
      </c>
      <c r="D132468" s="1" t="s">
        <v>12065</v>
      </c>
    </row>
    <row r="132469" spans="1:4" x14ac:dyDescent="0.25">
      <c r="A132469">
        <v>12</v>
      </c>
      <c r="B132469">
        <v>51393127</v>
      </c>
      <c r="C132469">
        <v>51393198</v>
      </c>
      <c r="D132469" s="1" t="s">
        <v>12065</v>
      </c>
    </row>
    <row r="132470" spans="1:4" x14ac:dyDescent="0.25">
      <c r="A132470">
        <v>12</v>
      </c>
      <c r="B132470">
        <v>51394095</v>
      </c>
      <c r="C132470">
        <v>51394202</v>
      </c>
      <c r="D132470" s="1" t="s">
        <v>12065</v>
      </c>
    </row>
    <row r="132471" spans="1:4" x14ac:dyDescent="0.25">
      <c r="A132471">
        <v>12</v>
      </c>
      <c r="B132471">
        <v>51394380</v>
      </c>
      <c r="C132471">
        <v>51394416</v>
      </c>
      <c r="D132471" s="1" t="s">
        <v>12065</v>
      </c>
    </row>
    <row r="132472" spans="1:4" x14ac:dyDescent="0.25">
      <c r="A132472">
        <v>12</v>
      </c>
      <c r="B132472">
        <v>51398570</v>
      </c>
      <c r="C132472">
        <v>51398690</v>
      </c>
      <c r="D132472" s="1" t="s">
        <v>12065</v>
      </c>
    </row>
    <row r="132473" spans="1:4" x14ac:dyDescent="0.25">
      <c r="A132473">
        <v>12</v>
      </c>
      <c r="B132473">
        <v>51399093</v>
      </c>
      <c r="C132473">
        <v>51399219</v>
      </c>
      <c r="D132473" s="1" t="s">
        <v>12065</v>
      </c>
    </row>
    <row r="132474" spans="1:4" x14ac:dyDescent="0.25">
      <c r="A132474">
        <v>12</v>
      </c>
      <c r="B132474">
        <v>51402258</v>
      </c>
      <c r="C132474">
        <v>51402407</v>
      </c>
      <c r="D132474" s="1" t="s">
        <v>12065</v>
      </c>
    </row>
    <row r="132475" spans="1:4" x14ac:dyDescent="0.25">
      <c r="A132475">
        <v>12</v>
      </c>
      <c r="B132475">
        <v>51402899</v>
      </c>
      <c r="C132475">
        <v>51402921</v>
      </c>
      <c r="D132475" s="1" t="s">
        <v>12065</v>
      </c>
    </row>
    <row r="132476" spans="1:4" x14ac:dyDescent="0.25">
      <c r="A132476">
        <v>12</v>
      </c>
      <c r="B132476">
        <v>51404477</v>
      </c>
      <c r="C132476">
        <v>51404549</v>
      </c>
      <c r="D132476" s="1" t="s">
        <v>12065</v>
      </c>
    </row>
    <row r="132477" spans="1:4" x14ac:dyDescent="0.25">
      <c r="A132477">
        <v>12</v>
      </c>
      <c r="B132477">
        <v>51421959</v>
      </c>
      <c r="C132477">
        <v>51422008</v>
      </c>
      <c r="D132477" s="1" t="s">
        <v>12065</v>
      </c>
    </row>
    <row r="132478" spans="1:4" x14ac:dyDescent="0.25">
      <c r="A132478">
        <v>12</v>
      </c>
      <c r="B132478">
        <v>51442027</v>
      </c>
      <c r="C132478">
        <v>51442261</v>
      </c>
      <c r="D132478" s="1" t="s">
        <v>12066</v>
      </c>
    </row>
    <row r="132479" spans="1:4" x14ac:dyDescent="0.25">
      <c r="A132479">
        <v>12</v>
      </c>
      <c r="B132479">
        <v>51442795</v>
      </c>
      <c r="C132479">
        <v>51442968</v>
      </c>
      <c r="D132479" s="1" t="s">
        <v>12066</v>
      </c>
    </row>
    <row r="132480" spans="1:4" x14ac:dyDescent="0.25">
      <c r="A132480">
        <v>12</v>
      </c>
      <c r="B132480">
        <v>51445874</v>
      </c>
      <c r="C132480">
        <v>51446029</v>
      </c>
      <c r="D132480" s="1" t="s">
        <v>12066</v>
      </c>
    </row>
    <row r="132481" spans="1:4" x14ac:dyDescent="0.25">
      <c r="A132481">
        <v>12</v>
      </c>
      <c r="B132481">
        <v>51447560</v>
      </c>
      <c r="C132481">
        <v>51447643</v>
      </c>
      <c r="D132481" s="1" t="s">
        <v>12066</v>
      </c>
    </row>
    <row r="132482" spans="1:4" x14ac:dyDescent="0.25">
      <c r="A132482">
        <v>12</v>
      </c>
      <c r="B132482">
        <v>51449617</v>
      </c>
      <c r="C132482">
        <v>51449804</v>
      </c>
      <c r="D132482" s="1" t="s">
        <v>12066</v>
      </c>
    </row>
    <row r="132483" spans="1:4" x14ac:dyDescent="0.25">
      <c r="A132483">
        <v>12</v>
      </c>
      <c r="B132483">
        <v>51449926</v>
      </c>
      <c r="C132483">
        <v>51450028</v>
      </c>
      <c r="D132483" s="1" t="s">
        <v>12066</v>
      </c>
    </row>
    <row r="132484" spans="1:4" x14ac:dyDescent="0.25">
      <c r="A132484">
        <v>12</v>
      </c>
      <c r="B132484">
        <v>51450132</v>
      </c>
      <c r="C132484">
        <v>51450285</v>
      </c>
      <c r="D132484" s="1" t="s">
        <v>12066</v>
      </c>
    </row>
    <row r="132485" spans="1:4" x14ac:dyDescent="0.25">
      <c r="A132485">
        <v>12</v>
      </c>
      <c r="B132485">
        <v>51451814</v>
      </c>
      <c r="C132485">
        <v>51452141</v>
      </c>
      <c r="D132485" s="1" t="s">
        <v>12066</v>
      </c>
    </row>
    <row r="132486" spans="1:4" x14ac:dyDescent="0.25">
      <c r="A132486">
        <v>12</v>
      </c>
      <c r="B132486">
        <v>51453143</v>
      </c>
      <c r="C132486">
        <v>51453218</v>
      </c>
      <c r="D132486" s="1" t="s">
        <v>12066</v>
      </c>
    </row>
    <row r="132487" spans="1:4" x14ac:dyDescent="0.25">
      <c r="A132487">
        <v>12</v>
      </c>
      <c r="B132487">
        <v>51457528</v>
      </c>
      <c r="C132487">
        <v>51458452</v>
      </c>
      <c r="D132487" s="1" t="s">
        <v>12067</v>
      </c>
    </row>
    <row r="132488" spans="1:4" x14ac:dyDescent="0.25">
      <c r="A132488">
        <v>12</v>
      </c>
      <c r="B132488">
        <v>51461044</v>
      </c>
      <c r="C132488">
        <v>51461071</v>
      </c>
      <c r="D132488" s="1" t="s">
        <v>12067</v>
      </c>
    </row>
    <row r="132489" spans="1:4" x14ac:dyDescent="0.25">
      <c r="A132489">
        <v>12</v>
      </c>
      <c r="B132489">
        <v>51461455</v>
      </c>
      <c r="C132489">
        <v>51461752</v>
      </c>
      <c r="D132489" s="1" t="s">
        <v>12068</v>
      </c>
    </row>
    <row r="132490" spans="1:4" x14ac:dyDescent="0.25">
      <c r="A132490">
        <v>12</v>
      </c>
      <c r="B132490">
        <v>51467605</v>
      </c>
      <c r="C132490">
        <v>51467865</v>
      </c>
      <c r="D132490" s="1" t="s">
        <v>12068</v>
      </c>
    </row>
    <row r="132491" spans="1:4" x14ac:dyDescent="0.25">
      <c r="A132491">
        <v>12</v>
      </c>
      <c r="B132491">
        <v>51470193</v>
      </c>
      <c r="C132491">
        <v>51470344</v>
      </c>
      <c r="D132491" s="1" t="s">
        <v>12068</v>
      </c>
    </row>
    <row r="132492" spans="1:4" x14ac:dyDescent="0.25">
      <c r="A132492">
        <v>12</v>
      </c>
      <c r="B132492">
        <v>51489023</v>
      </c>
      <c r="C132492">
        <v>51489061</v>
      </c>
      <c r="D132492" s="1" t="s">
        <v>12069</v>
      </c>
    </row>
    <row r="132493" spans="1:4" x14ac:dyDescent="0.25">
      <c r="A132493">
        <v>12</v>
      </c>
      <c r="B132493">
        <v>51489771</v>
      </c>
      <c r="C132493">
        <v>51489823</v>
      </c>
      <c r="D132493" s="1" t="s">
        <v>12069</v>
      </c>
    </row>
    <row r="132494" spans="1:4" x14ac:dyDescent="0.25">
      <c r="A132494">
        <v>12</v>
      </c>
      <c r="B132494">
        <v>51492558</v>
      </c>
      <c r="C132494">
        <v>51492701</v>
      </c>
      <c r="D132494" s="1" t="s">
        <v>12069</v>
      </c>
    </row>
    <row r="132495" spans="1:4" x14ac:dyDescent="0.25">
      <c r="A132495">
        <v>12</v>
      </c>
      <c r="B132495">
        <v>51493437</v>
      </c>
      <c r="C132495">
        <v>51493562</v>
      </c>
      <c r="D132495" s="1" t="s">
        <v>12069</v>
      </c>
    </row>
    <row r="132496" spans="1:4" x14ac:dyDescent="0.25">
      <c r="A132496">
        <v>12</v>
      </c>
      <c r="B132496">
        <v>51495717</v>
      </c>
      <c r="C132496">
        <v>51495808</v>
      </c>
      <c r="D132496" s="1" t="s">
        <v>12069</v>
      </c>
    </row>
    <row r="132497" spans="1:4" x14ac:dyDescent="0.25">
      <c r="A132497">
        <v>12</v>
      </c>
      <c r="B132497">
        <v>51497452</v>
      </c>
      <c r="C132497">
        <v>51497546</v>
      </c>
      <c r="D132497" s="1" t="s">
        <v>12069</v>
      </c>
    </row>
    <row r="132498" spans="1:4" x14ac:dyDescent="0.25">
      <c r="A132498">
        <v>12</v>
      </c>
      <c r="B132498">
        <v>51497937</v>
      </c>
      <c r="C132498">
        <v>51497986</v>
      </c>
      <c r="D132498" s="1" t="s">
        <v>12069</v>
      </c>
    </row>
    <row r="132499" spans="1:4" x14ac:dyDescent="0.25">
      <c r="A132499">
        <v>12</v>
      </c>
      <c r="B132499">
        <v>51500307</v>
      </c>
      <c r="C132499">
        <v>51500396</v>
      </c>
      <c r="D132499" s="1" t="s">
        <v>12069</v>
      </c>
    </row>
    <row r="132500" spans="1:4" x14ac:dyDescent="0.25">
      <c r="A132500">
        <v>12</v>
      </c>
      <c r="B132500">
        <v>51501018</v>
      </c>
      <c r="C132500">
        <v>51501129</v>
      </c>
      <c r="D132500" s="1" t="s">
        <v>12069</v>
      </c>
    </row>
    <row r="132501" spans="1:4" x14ac:dyDescent="0.25">
      <c r="A132501">
        <v>12</v>
      </c>
      <c r="B132501">
        <v>51502903</v>
      </c>
      <c r="C132501">
        <v>51503056</v>
      </c>
      <c r="D132501" s="1" t="s">
        <v>12069</v>
      </c>
    </row>
    <row r="132502" spans="1:4" x14ac:dyDescent="0.25">
      <c r="A132502">
        <v>12</v>
      </c>
      <c r="B132502">
        <v>51504659</v>
      </c>
      <c r="C132502">
        <v>51504766</v>
      </c>
      <c r="D132502" s="1" t="s">
        <v>12069</v>
      </c>
    </row>
    <row r="132503" spans="1:4" x14ac:dyDescent="0.25">
      <c r="A132503">
        <v>12</v>
      </c>
      <c r="B132503">
        <v>51510097</v>
      </c>
      <c r="C132503">
        <v>51510203</v>
      </c>
      <c r="D132503" s="1" t="s">
        <v>12069</v>
      </c>
    </row>
    <row r="132504" spans="1:4" x14ac:dyDescent="0.25">
      <c r="A132504">
        <v>12</v>
      </c>
      <c r="B132504">
        <v>51511453</v>
      </c>
      <c r="C132504">
        <v>51511530</v>
      </c>
      <c r="D132504" s="1" t="s">
        <v>12069</v>
      </c>
    </row>
    <row r="132505" spans="1:4" x14ac:dyDescent="0.25">
      <c r="A132505">
        <v>12</v>
      </c>
      <c r="B132505">
        <v>51512403</v>
      </c>
      <c r="C132505">
        <v>51512555</v>
      </c>
      <c r="D132505" s="1" t="s">
        <v>12069</v>
      </c>
    </row>
    <row r="132506" spans="1:4" x14ac:dyDescent="0.25">
      <c r="A132506">
        <v>12</v>
      </c>
      <c r="B132506">
        <v>51566083</v>
      </c>
      <c r="C132506">
        <v>51566205</v>
      </c>
      <c r="D132506" s="1" t="s">
        <v>12069</v>
      </c>
    </row>
    <row r="132507" spans="1:4" x14ac:dyDescent="0.25">
      <c r="A132507">
        <v>12</v>
      </c>
      <c r="B132507">
        <v>51584029</v>
      </c>
      <c r="C132507">
        <v>51584375</v>
      </c>
      <c r="D132507" s="1" t="s">
        <v>12070</v>
      </c>
    </row>
    <row r="132508" spans="1:4" x14ac:dyDescent="0.25">
      <c r="A132508">
        <v>12</v>
      </c>
      <c r="B132508">
        <v>51585378</v>
      </c>
      <c r="C132508">
        <v>51585553</v>
      </c>
      <c r="D132508" s="1" t="s">
        <v>12070</v>
      </c>
    </row>
    <row r="132509" spans="1:4" x14ac:dyDescent="0.25">
      <c r="A132509">
        <v>12</v>
      </c>
      <c r="B132509">
        <v>51586112</v>
      </c>
      <c r="C132509">
        <v>51586254</v>
      </c>
      <c r="D132509" s="1" t="s">
        <v>12070</v>
      </c>
    </row>
    <row r="132510" spans="1:4" x14ac:dyDescent="0.25">
      <c r="A132510">
        <v>12</v>
      </c>
      <c r="B132510">
        <v>51589752</v>
      </c>
      <c r="C132510">
        <v>51589956</v>
      </c>
      <c r="D132510" s="1" t="s">
        <v>12070</v>
      </c>
    </row>
    <row r="132511" spans="1:4" x14ac:dyDescent="0.25">
      <c r="A132511">
        <v>12</v>
      </c>
      <c r="B132511">
        <v>51590581</v>
      </c>
      <c r="C132511">
        <v>51590710</v>
      </c>
      <c r="D132511" s="1" t="s">
        <v>12070</v>
      </c>
    </row>
    <row r="132512" spans="1:4" x14ac:dyDescent="0.25">
      <c r="A132512">
        <v>12</v>
      </c>
      <c r="B132512">
        <v>51591552</v>
      </c>
      <c r="C132512">
        <v>51591806</v>
      </c>
      <c r="D132512" s="1" t="s">
        <v>12070</v>
      </c>
    </row>
    <row r="132513" spans="1:4" x14ac:dyDescent="0.25">
      <c r="A132513">
        <v>12</v>
      </c>
      <c r="B132513">
        <v>51592332</v>
      </c>
      <c r="C132513">
        <v>51592558</v>
      </c>
      <c r="D132513" s="1" t="s">
        <v>12070</v>
      </c>
    </row>
    <row r="132514" spans="1:4" x14ac:dyDescent="0.25">
      <c r="A132514">
        <v>12</v>
      </c>
      <c r="B132514">
        <v>51593529</v>
      </c>
      <c r="C132514">
        <v>51593651</v>
      </c>
      <c r="D132514" s="1" t="s">
        <v>12070</v>
      </c>
    </row>
    <row r="132515" spans="1:4" x14ac:dyDescent="0.25">
      <c r="A132515">
        <v>12</v>
      </c>
      <c r="B132515">
        <v>51597875</v>
      </c>
      <c r="C132515">
        <v>51598151</v>
      </c>
      <c r="D132515" s="1" t="s">
        <v>12070</v>
      </c>
    </row>
    <row r="132516" spans="1:4" x14ac:dyDescent="0.25">
      <c r="A132516">
        <v>12</v>
      </c>
      <c r="B132516">
        <v>51600572</v>
      </c>
      <c r="C132516">
        <v>51600620</v>
      </c>
      <c r="D132516" s="1" t="s">
        <v>12070</v>
      </c>
    </row>
    <row r="132517" spans="1:4" x14ac:dyDescent="0.25">
      <c r="A132517">
        <v>12</v>
      </c>
      <c r="B132517">
        <v>51632691</v>
      </c>
      <c r="C132517">
        <v>51632704</v>
      </c>
      <c r="D132517" s="1" t="s">
        <v>12071</v>
      </c>
    </row>
    <row r="132518" spans="1:4" x14ac:dyDescent="0.25">
      <c r="A132518">
        <v>12</v>
      </c>
      <c r="B132518">
        <v>51634126</v>
      </c>
      <c r="C132518">
        <v>51634245</v>
      </c>
      <c r="D132518" s="1" t="s">
        <v>12071</v>
      </c>
    </row>
    <row r="132519" spans="1:4" x14ac:dyDescent="0.25">
      <c r="A132519">
        <v>12</v>
      </c>
      <c r="B132519">
        <v>51634654</v>
      </c>
      <c r="C132519">
        <v>51634900</v>
      </c>
      <c r="D132519" s="1" t="s">
        <v>12071</v>
      </c>
    </row>
    <row r="132520" spans="1:4" x14ac:dyDescent="0.25">
      <c r="A132520">
        <v>12</v>
      </c>
      <c r="B132520">
        <v>51636113</v>
      </c>
      <c r="C132520">
        <v>51636436</v>
      </c>
      <c r="D132520" s="1" t="s">
        <v>12071</v>
      </c>
    </row>
    <row r="132521" spans="1:4" x14ac:dyDescent="0.25">
      <c r="A132521">
        <v>12</v>
      </c>
      <c r="B132521">
        <v>51639724</v>
      </c>
      <c r="C132521">
        <v>51639928</v>
      </c>
      <c r="D132521" s="1" t="s">
        <v>12072</v>
      </c>
    </row>
    <row r="132522" spans="1:4" x14ac:dyDescent="0.25">
      <c r="A132522">
        <v>12</v>
      </c>
      <c r="B132522">
        <v>51640520</v>
      </c>
      <c r="C132522">
        <v>51640615</v>
      </c>
      <c r="D132522" s="1" t="s">
        <v>12073</v>
      </c>
    </row>
    <row r="132523" spans="1:4" x14ac:dyDescent="0.25">
      <c r="A132523">
        <v>12</v>
      </c>
      <c r="B132523">
        <v>51663028</v>
      </c>
      <c r="C132523">
        <v>51663062</v>
      </c>
      <c r="D132523" s="1" t="s">
        <v>12073</v>
      </c>
    </row>
    <row r="132524" spans="1:4" x14ac:dyDescent="0.25">
      <c r="A132524">
        <v>12</v>
      </c>
      <c r="B132524">
        <v>51664501</v>
      </c>
      <c r="C132524">
        <v>51664528</v>
      </c>
      <c r="D132524" s="1" t="s">
        <v>6</v>
      </c>
    </row>
    <row r="132525" spans="1:4" x14ac:dyDescent="0.25">
      <c r="A132525">
        <v>12</v>
      </c>
      <c r="B132525">
        <v>51675215</v>
      </c>
      <c r="C132525">
        <v>51675312</v>
      </c>
      <c r="D132525" s="1" t="s">
        <v>12074</v>
      </c>
    </row>
    <row r="132526" spans="1:4" x14ac:dyDescent="0.25">
      <c r="A132526">
        <v>12</v>
      </c>
      <c r="B132526">
        <v>51678499</v>
      </c>
      <c r="C132526">
        <v>51678571</v>
      </c>
      <c r="D132526" s="1" t="s">
        <v>12074</v>
      </c>
    </row>
    <row r="132527" spans="1:4" x14ac:dyDescent="0.25">
      <c r="A132527">
        <v>12</v>
      </c>
      <c r="B132527">
        <v>51681891</v>
      </c>
      <c r="C132527">
        <v>51681972</v>
      </c>
      <c r="D132527" s="1" t="s">
        <v>12074</v>
      </c>
    </row>
    <row r="132528" spans="1:4" x14ac:dyDescent="0.25">
      <c r="A132528">
        <v>12</v>
      </c>
      <c r="B132528">
        <v>51685374</v>
      </c>
      <c r="C132528">
        <v>51686128</v>
      </c>
      <c r="D132528" s="1" t="s">
        <v>12074</v>
      </c>
    </row>
    <row r="132529" spans="1:4" x14ac:dyDescent="0.25">
      <c r="A132529">
        <v>12</v>
      </c>
      <c r="B132529">
        <v>51689579</v>
      </c>
      <c r="C132529">
        <v>51689662</v>
      </c>
      <c r="D132529" s="1" t="s">
        <v>12074</v>
      </c>
    </row>
    <row r="132530" spans="1:4" x14ac:dyDescent="0.25">
      <c r="A132530">
        <v>12</v>
      </c>
      <c r="B132530">
        <v>51690872</v>
      </c>
      <c r="C132530">
        <v>51690948</v>
      </c>
      <c r="D132530" s="1" t="s">
        <v>12074</v>
      </c>
    </row>
    <row r="132531" spans="1:4" x14ac:dyDescent="0.25">
      <c r="A132531">
        <v>12</v>
      </c>
      <c r="B132531">
        <v>51692986</v>
      </c>
      <c r="C132531">
        <v>51693072</v>
      </c>
      <c r="D132531" s="1" t="s">
        <v>12074</v>
      </c>
    </row>
    <row r="132532" spans="1:4" x14ac:dyDescent="0.25">
      <c r="A132532">
        <v>12</v>
      </c>
      <c r="B132532">
        <v>51693390</v>
      </c>
      <c r="C132532">
        <v>51693498</v>
      </c>
      <c r="D132532" s="1" t="s">
        <v>12074</v>
      </c>
    </row>
    <row r="132533" spans="1:4" x14ac:dyDescent="0.25">
      <c r="A132533">
        <v>12</v>
      </c>
      <c r="B132533">
        <v>51695803</v>
      </c>
      <c r="C132533">
        <v>51695899</v>
      </c>
      <c r="D132533" s="1" t="s">
        <v>12074</v>
      </c>
    </row>
    <row r="132534" spans="1:4" x14ac:dyDescent="0.25">
      <c r="A132534">
        <v>12</v>
      </c>
      <c r="B132534">
        <v>51696469</v>
      </c>
      <c r="C132534">
        <v>51696564</v>
      </c>
      <c r="D132534" s="1" t="s">
        <v>12074</v>
      </c>
    </row>
    <row r="132535" spans="1:4" x14ac:dyDescent="0.25">
      <c r="A132535">
        <v>12</v>
      </c>
      <c r="B132535">
        <v>51696870</v>
      </c>
      <c r="C132535">
        <v>51696925</v>
      </c>
      <c r="D132535" s="1" t="s">
        <v>12074</v>
      </c>
    </row>
    <row r="132536" spans="1:4" x14ac:dyDescent="0.25">
      <c r="A132536">
        <v>12</v>
      </c>
      <c r="B132536">
        <v>51707606</v>
      </c>
      <c r="C132536">
        <v>51707687</v>
      </c>
      <c r="D132536" s="1" t="s">
        <v>12074</v>
      </c>
    </row>
    <row r="132537" spans="1:4" x14ac:dyDescent="0.25">
      <c r="A132537">
        <v>12</v>
      </c>
      <c r="B132537">
        <v>51717805</v>
      </c>
      <c r="C132537">
        <v>51717982</v>
      </c>
      <c r="D132537" s="1" t="s">
        <v>12074</v>
      </c>
    </row>
    <row r="132538" spans="1:4" x14ac:dyDescent="0.25">
      <c r="A132538">
        <v>12</v>
      </c>
      <c r="B132538">
        <v>51718296</v>
      </c>
      <c r="C132538">
        <v>51718299</v>
      </c>
      <c r="D132538" s="1" t="s">
        <v>12074</v>
      </c>
    </row>
    <row r="132539" spans="1:4" x14ac:dyDescent="0.25">
      <c r="A132539">
        <v>12</v>
      </c>
      <c r="B132539">
        <v>51722360</v>
      </c>
      <c r="C132539">
        <v>51722378</v>
      </c>
      <c r="D132539" s="1" t="s">
        <v>12075</v>
      </c>
    </row>
    <row r="132540" spans="1:4" x14ac:dyDescent="0.25">
      <c r="A132540">
        <v>12</v>
      </c>
      <c r="B132540">
        <v>51723467</v>
      </c>
      <c r="C132540">
        <v>51723617</v>
      </c>
      <c r="D132540" s="1" t="s">
        <v>12075</v>
      </c>
    </row>
    <row r="132541" spans="1:4" x14ac:dyDescent="0.25">
      <c r="A132541">
        <v>12</v>
      </c>
      <c r="B132541">
        <v>51733643</v>
      </c>
      <c r="C132541">
        <v>51733789</v>
      </c>
      <c r="D132541" s="1" t="s">
        <v>12075</v>
      </c>
    </row>
    <row r="132542" spans="1:4" x14ac:dyDescent="0.25">
      <c r="A132542">
        <v>12</v>
      </c>
      <c r="B132542">
        <v>51735027</v>
      </c>
      <c r="C132542">
        <v>51735164</v>
      </c>
      <c r="D132542" s="1" t="s">
        <v>12075</v>
      </c>
    </row>
    <row r="132543" spans="1:4" x14ac:dyDescent="0.25">
      <c r="A132543">
        <v>12</v>
      </c>
      <c r="B132543">
        <v>51736358</v>
      </c>
      <c r="C132543">
        <v>51736484</v>
      </c>
      <c r="D132543" s="1" t="s">
        <v>12075</v>
      </c>
    </row>
    <row r="132544" spans="1:4" x14ac:dyDescent="0.25">
      <c r="A132544">
        <v>12</v>
      </c>
      <c r="B132544">
        <v>51737536</v>
      </c>
      <c r="C132544">
        <v>51737637</v>
      </c>
      <c r="D132544" s="1" t="s">
        <v>12075</v>
      </c>
    </row>
    <row r="132545" spans="1:4" x14ac:dyDescent="0.25">
      <c r="A132545">
        <v>12</v>
      </c>
      <c r="B132545">
        <v>51739578</v>
      </c>
      <c r="C132545">
        <v>51739661</v>
      </c>
      <c r="D132545" s="1" t="s">
        <v>12075</v>
      </c>
    </row>
    <row r="132546" spans="1:4" x14ac:dyDescent="0.25">
      <c r="A132546">
        <v>12</v>
      </c>
      <c r="B132546">
        <v>51740406</v>
      </c>
      <c r="C132546">
        <v>51740422</v>
      </c>
      <c r="D132546" s="1" t="s">
        <v>12075</v>
      </c>
    </row>
    <row r="132547" spans="1:4" x14ac:dyDescent="0.25">
      <c r="A132547">
        <v>12</v>
      </c>
      <c r="B132547">
        <v>51748162</v>
      </c>
      <c r="C132547">
        <v>51748276</v>
      </c>
      <c r="D132547" s="1" t="s">
        <v>12076</v>
      </c>
    </row>
    <row r="132548" spans="1:4" x14ac:dyDescent="0.25">
      <c r="A132548">
        <v>12</v>
      </c>
      <c r="B132548">
        <v>51749589</v>
      </c>
      <c r="C132548">
        <v>51749742</v>
      </c>
      <c r="D132548" s="1" t="s">
        <v>12076</v>
      </c>
    </row>
    <row r="132549" spans="1:4" x14ac:dyDescent="0.25">
      <c r="A132549">
        <v>12</v>
      </c>
      <c r="B132549">
        <v>51751132</v>
      </c>
      <c r="C132549">
        <v>51751234</v>
      </c>
      <c r="D132549" s="1" t="s">
        <v>12076</v>
      </c>
    </row>
    <row r="132550" spans="1:4" x14ac:dyDescent="0.25">
      <c r="A132550">
        <v>12</v>
      </c>
      <c r="B132550">
        <v>51751913</v>
      </c>
      <c r="C132550">
        <v>51752045</v>
      </c>
      <c r="D132550" s="1" t="s">
        <v>12076</v>
      </c>
    </row>
    <row r="132551" spans="1:4" x14ac:dyDescent="0.25">
      <c r="A132551">
        <v>12</v>
      </c>
      <c r="B132551">
        <v>51752915</v>
      </c>
      <c r="C132551">
        <v>51753116</v>
      </c>
      <c r="D132551" s="1" t="s">
        <v>12076</v>
      </c>
    </row>
    <row r="132552" spans="1:4" x14ac:dyDescent="0.25">
      <c r="A132552">
        <v>12</v>
      </c>
      <c r="B132552">
        <v>51754504</v>
      </c>
      <c r="C132552">
        <v>51754622</v>
      </c>
      <c r="D132552" s="1" t="s">
        <v>12076</v>
      </c>
    </row>
    <row r="132553" spans="1:4" x14ac:dyDescent="0.25">
      <c r="A132553">
        <v>12</v>
      </c>
      <c r="B132553">
        <v>51757904</v>
      </c>
      <c r="C132553">
        <v>51758139</v>
      </c>
      <c r="D132553" s="1" t="s">
        <v>12076</v>
      </c>
    </row>
    <row r="132554" spans="1:4" x14ac:dyDescent="0.25">
      <c r="A132554">
        <v>12</v>
      </c>
      <c r="B132554">
        <v>51759213</v>
      </c>
      <c r="C132554">
        <v>51759363</v>
      </c>
      <c r="D132554" s="1" t="s">
        <v>12076</v>
      </c>
    </row>
    <row r="132555" spans="1:4" x14ac:dyDescent="0.25">
      <c r="A132555">
        <v>12</v>
      </c>
      <c r="B132555">
        <v>51770978</v>
      </c>
      <c r="C132555">
        <v>51771151</v>
      </c>
      <c r="D132555" s="1" t="s">
        <v>12076</v>
      </c>
    </row>
    <row r="132556" spans="1:4" x14ac:dyDescent="0.25">
      <c r="A132556">
        <v>12</v>
      </c>
      <c r="B132556">
        <v>51773074</v>
      </c>
      <c r="C132556">
        <v>51773565</v>
      </c>
      <c r="D132556" s="1" t="s">
        <v>12076</v>
      </c>
    </row>
    <row r="132557" spans="1:4" x14ac:dyDescent="0.25">
      <c r="A132557">
        <v>12</v>
      </c>
      <c r="B132557">
        <v>51796944</v>
      </c>
      <c r="C132557">
        <v>51797073</v>
      </c>
      <c r="D132557" s="1" t="s">
        <v>12077</v>
      </c>
    </row>
    <row r="132558" spans="1:4" x14ac:dyDescent="0.25">
      <c r="A132558">
        <v>12</v>
      </c>
      <c r="B132558">
        <v>51818771</v>
      </c>
      <c r="C132558">
        <v>51818819</v>
      </c>
      <c r="D132558" s="1" t="s">
        <v>12077</v>
      </c>
    </row>
    <row r="132559" spans="1:4" x14ac:dyDescent="0.25">
      <c r="A132559">
        <v>12</v>
      </c>
      <c r="B132559">
        <v>51834491</v>
      </c>
      <c r="C132559">
        <v>51834573</v>
      </c>
      <c r="D132559" s="1" t="s">
        <v>12077</v>
      </c>
    </row>
    <row r="132560" spans="1:4" x14ac:dyDescent="0.25">
      <c r="A132560">
        <v>12</v>
      </c>
      <c r="B132560">
        <v>51844640</v>
      </c>
      <c r="C132560">
        <v>51844806</v>
      </c>
      <c r="D132560" s="1" t="s">
        <v>12077</v>
      </c>
    </row>
    <row r="132561" spans="1:4" x14ac:dyDescent="0.25">
      <c r="A132561">
        <v>12</v>
      </c>
      <c r="B132561">
        <v>51845907</v>
      </c>
      <c r="C132561">
        <v>51846043</v>
      </c>
      <c r="D132561" s="1" t="s">
        <v>12077</v>
      </c>
    </row>
    <row r="132562" spans="1:4" x14ac:dyDescent="0.25">
      <c r="A132562">
        <v>12</v>
      </c>
      <c r="B132562">
        <v>51847322</v>
      </c>
      <c r="C132562">
        <v>51847483</v>
      </c>
      <c r="D132562" s="1" t="s">
        <v>12077</v>
      </c>
    </row>
    <row r="132563" spans="1:4" x14ac:dyDescent="0.25">
      <c r="A132563">
        <v>12</v>
      </c>
      <c r="B132563">
        <v>51851134</v>
      </c>
      <c r="C132563">
        <v>51851323</v>
      </c>
      <c r="D132563" s="1" t="s">
        <v>12077</v>
      </c>
    </row>
    <row r="132564" spans="1:4" x14ac:dyDescent="0.25">
      <c r="A132564">
        <v>12</v>
      </c>
      <c r="B132564">
        <v>51852342</v>
      </c>
      <c r="C132564">
        <v>51852434</v>
      </c>
      <c r="D132564" s="1" t="s">
        <v>12077</v>
      </c>
    </row>
    <row r="132565" spans="1:4" x14ac:dyDescent="0.25">
      <c r="A132565">
        <v>12</v>
      </c>
      <c r="B132565">
        <v>51853734</v>
      </c>
      <c r="C132565">
        <v>51853892</v>
      </c>
      <c r="D132565" s="1" t="s">
        <v>12077</v>
      </c>
    </row>
    <row r="132566" spans="1:4" x14ac:dyDescent="0.25">
      <c r="A132566">
        <v>12</v>
      </c>
      <c r="B132566">
        <v>51854987</v>
      </c>
      <c r="C132566">
        <v>51855075</v>
      </c>
      <c r="D132566" s="1" t="s">
        <v>12077</v>
      </c>
    </row>
    <row r="132567" spans="1:4" x14ac:dyDescent="0.25">
      <c r="A132567">
        <v>12</v>
      </c>
      <c r="B132567">
        <v>51856093</v>
      </c>
      <c r="C132567">
        <v>51856240</v>
      </c>
      <c r="D132567" s="1" t="s">
        <v>12077</v>
      </c>
    </row>
    <row r="132568" spans="1:4" x14ac:dyDescent="0.25">
      <c r="A132568">
        <v>12</v>
      </c>
      <c r="B132568">
        <v>51857397</v>
      </c>
      <c r="C132568">
        <v>51857498</v>
      </c>
      <c r="D132568" s="1" t="s">
        <v>12077</v>
      </c>
    </row>
    <row r="132569" spans="1:4" x14ac:dyDescent="0.25">
      <c r="A132569">
        <v>12</v>
      </c>
      <c r="B132569">
        <v>51863397</v>
      </c>
      <c r="C132569">
        <v>51863572</v>
      </c>
      <c r="D132569" s="1" t="s">
        <v>12077</v>
      </c>
    </row>
    <row r="132570" spans="1:4" x14ac:dyDescent="0.25">
      <c r="A132570">
        <v>12</v>
      </c>
      <c r="B132570">
        <v>51864175</v>
      </c>
      <c r="C132570">
        <v>51864309</v>
      </c>
      <c r="D132570" s="1" t="s">
        <v>12077</v>
      </c>
    </row>
    <row r="132571" spans="1:4" x14ac:dyDescent="0.25">
      <c r="A132571">
        <v>12</v>
      </c>
      <c r="B132571">
        <v>51865070</v>
      </c>
      <c r="C132571">
        <v>51865316</v>
      </c>
      <c r="D132571" s="1" t="s">
        <v>12077</v>
      </c>
    </row>
    <row r="132572" spans="1:4" x14ac:dyDescent="0.25">
      <c r="A132572">
        <v>12</v>
      </c>
      <c r="B132572">
        <v>51868125</v>
      </c>
      <c r="C132572">
        <v>51868297</v>
      </c>
      <c r="D132572" s="1" t="s">
        <v>12077</v>
      </c>
    </row>
    <row r="132573" spans="1:4" x14ac:dyDescent="0.25">
      <c r="A132573">
        <v>12</v>
      </c>
      <c r="B132573">
        <v>51868828</v>
      </c>
      <c r="C132573">
        <v>51868990</v>
      </c>
      <c r="D132573" s="1" t="s">
        <v>12077</v>
      </c>
    </row>
    <row r="132574" spans="1:4" x14ac:dyDescent="0.25">
      <c r="A132574">
        <v>12</v>
      </c>
      <c r="B132574">
        <v>51873775</v>
      </c>
      <c r="C132574">
        <v>51874006</v>
      </c>
      <c r="D132574" s="1" t="s">
        <v>12077</v>
      </c>
    </row>
    <row r="132575" spans="1:4" x14ac:dyDescent="0.25">
      <c r="A132575">
        <v>12</v>
      </c>
      <c r="B132575">
        <v>51879570</v>
      </c>
      <c r="C132575">
        <v>51879684</v>
      </c>
      <c r="D132575" s="1" t="s">
        <v>12077</v>
      </c>
    </row>
    <row r="132576" spans="1:4" x14ac:dyDescent="0.25">
      <c r="A132576">
        <v>12</v>
      </c>
      <c r="B132576">
        <v>51882482</v>
      </c>
      <c r="C132576">
        <v>51882644</v>
      </c>
      <c r="D132576" s="1" t="s">
        <v>12077</v>
      </c>
    </row>
    <row r="132577" spans="1:4" x14ac:dyDescent="0.25">
      <c r="A132577">
        <v>12</v>
      </c>
      <c r="B132577">
        <v>51883483</v>
      </c>
      <c r="C132577">
        <v>51883735</v>
      </c>
      <c r="D132577" s="1" t="s">
        <v>12077</v>
      </c>
    </row>
    <row r="132578" spans="1:4" x14ac:dyDescent="0.25">
      <c r="A132578">
        <v>12</v>
      </c>
      <c r="B132578">
        <v>51887487</v>
      </c>
      <c r="C132578">
        <v>51887556</v>
      </c>
      <c r="D132578" s="1" t="s">
        <v>12077</v>
      </c>
    </row>
    <row r="132579" spans="1:4" x14ac:dyDescent="0.25">
      <c r="A132579">
        <v>12</v>
      </c>
      <c r="B132579">
        <v>51888589</v>
      </c>
      <c r="C132579">
        <v>51888643</v>
      </c>
      <c r="D132579" s="1" t="s">
        <v>12077</v>
      </c>
    </row>
    <row r="132580" spans="1:4" x14ac:dyDescent="0.25">
      <c r="A132580">
        <v>12</v>
      </c>
      <c r="B132580">
        <v>51888728</v>
      </c>
      <c r="C132580">
        <v>51888902</v>
      </c>
      <c r="D132580" s="1" t="s">
        <v>12077</v>
      </c>
    </row>
    <row r="132581" spans="1:4" x14ac:dyDescent="0.25">
      <c r="A132581">
        <v>12</v>
      </c>
      <c r="B132581">
        <v>51890770</v>
      </c>
      <c r="C132581">
        <v>51890962</v>
      </c>
      <c r="D132581" s="1" t="s">
        <v>12077</v>
      </c>
    </row>
    <row r="132582" spans="1:4" x14ac:dyDescent="0.25">
      <c r="A132582">
        <v>12</v>
      </c>
      <c r="B132582">
        <v>51897812</v>
      </c>
      <c r="C132582">
        <v>51897904</v>
      </c>
      <c r="D132582" s="1" t="s">
        <v>12077</v>
      </c>
    </row>
    <row r="132583" spans="1:4" x14ac:dyDescent="0.25">
      <c r="A132583">
        <v>12</v>
      </c>
      <c r="B132583">
        <v>51899618</v>
      </c>
      <c r="C132583">
        <v>51899714</v>
      </c>
      <c r="D132583" s="1" t="s">
        <v>12077</v>
      </c>
    </row>
    <row r="132584" spans="1:4" x14ac:dyDescent="0.25">
      <c r="A132584">
        <v>12</v>
      </c>
      <c r="B132584">
        <v>51901209</v>
      </c>
      <c r="C132584">
        <v>51901222</v>
      </c>
      <c r="D132584" s="1" t="s">
        <v>12077</v>
      </c>
    </row>
    <row r="132585" spans="1:4" x14ac:dyDescent="0.25">
      <c r="A132585">
        <v>12</v>
      </c>
      <c r="B132585">
        <v>52056601</v>
      </c>
      <c r="C132585">
        <v>52056877</v>
      </c>
      <c r="D132585" s="1" t="s">
        <v>12078</v>
      </c>
    </row>
    <row r="132586" spans="1:4" x14ac:dyDescent="0.25">
      <c r="A132586">
        <v>12</v>
      </c>
      <c r="B132586">
        <v>52077957</v>
      </c>
      <c r="C132586">
        <v>52078076</v>
      </c>
      <c r="D132586" s="1" t="s">
        <v>12078</v>
      </c>
    </row>
    <row r="132587" spans="1:4" x14ac:dyDescent="0.25">
      <c r="A132587">
        <v>12</v>
      </c>
      <c r="B132587">
        <v>52080151</v>
      </c>
      <c r="C132587">
        <v>52080241</v>
      </c>
      <c r="D132587" s="1" t="s">
        <v>12078</v>
      </c>
    </row>
    <row r="132588" spans="1:4" x14ac:dyDescent="0.25">
      <c r="A132588">
        <v>12</v>
      </c>
      <c r="B132588">
        <v>52080874</v>
      </c>
      <c r="C132588">
        <v>52081003</v>
      </c>
      <c r="D132588" s="1" t="s">
        <v>12078</v>
      </c>
    </row>
    <row r="132589" spans="1:4" x14ac:dyDescent="0.25">
      <c r="A132589">
        <v>12</v>
      </c>
      <c r="B132589">
        <v>52082541</v>
      </c>
      <c r="C132589">
        <v>52082633</v>
      </c>
      <c r="D132589" s="1" t="s">
        <v>12078</v>
      </c>
    </row>
    <row r="132590" spans="1:4" x14ac:dyDescent="0.25">
      <c r="A132590">
        <v>12</v>
      </c>
      <c r="B132590">
        <v>52082788</v>
      </c>
      <c r="C132590">
        <v>52082880</v>
      </c>
      <c r="D132590" s="1" t="s">
        <v>12078</v>
      </c>
    </row>
    <row r="132591" spans="1:4" x14ac:dyDescent="0.25">
      <c r="A132591">
        <v>12</v>
      </c>
      <c r="B132591">
        <v>52093353</v>
      </c>
      <c r="C132591">
        <v>52093575</v>
      </c>
      <c r="D132591" s="1" t="s">
        <v>12078</v>
      </c>
    </row>
    <row r="132592" spans="1:4" x14ac:dyDescent="0.25">
      <c r="A132592">
        <v>12</v>
      </c>
      <c r="B132592">
        <v>52094927</v>
      </c>
      <c r="C132592">
        <v>52094991</v>
      </c>
      <c r="D132592" s="1" t="s">
        <v>12078</v>
      </c>
    </row>
    <row r="132593" spans="1:4" x14ac:dyDescent="0.25">
      <c r="A132593">
        <v>12</v>
      </c>
      <c r="B132593">
        <v>52096556</v>
      </c>
      <c r="C132593">
        <v>52096698</v>
      </c>
      <c r="D132593" s="1" t="s">
        <v>12078</v>
      </c>
    </row>
    <row r="132594" spans="1:4" x14ac:dyDescent="0.25">
      <c r="A132594">
        <v>12</v>
      </c>
      <c r="B132594">
        <v>52099200</v>
      </c>
      <c r="C132594">
        <v>52099407</v>
      </c>
      <c r="D132594" s="1" t="s">
        <v>12078</v>
      </c>
    </row>
    <row r="132595" spans="1:4" x14ac:dyDescent="0.25">
      <c r="A132595">
        <v>12</v>
      </c>
      <c r="B132595">
        <v>52100205</v>
      </c>
      <c r="C132595">
        <v>52100499</v>
      </c>
      <c r="D132595" s="1" t="s">
        <v>12078</v>
      </c>
    </row>
    <row r="132596" spans="1:4" x14ac:dyDescent="0.25">
      <c r="A132596">
        <v>12</v>
      </c>
      <c r="B132596">
        <v>52115329</v>
      </c>
      <c r="C132596">
        <v>52115974</v>
      </c>
      <c r="D132596" s="1" t="s">
        <v>12078</v>
      </c>
    </row>
    <row r="132597" spans="1:4" x14ac:dyDescent="0.25">
      <c r="A132597">
        <v>12</v>
      </c>
      <c r="B132597">
        <v>52139686</v>
      </c>
      <c r="C132597">
        <v>52139819</v>
      </c>
      <c r="D132597" s="1" t="s">
        <v>12078</v>
      </c>
    </row>
    <row r="132598" spans="1:4" x14ac:dyDescent="0.25">
      <c r="A132598">
        <v>12</v>
      </c>
      <c r="B132598">
        <v>52145138</v>
      </c>
      <c r="C132598">
        <v>52145377</v>
      </c>
      <c r="D132598" s="1" t="s">
        <v>12078</v>
      </c>
    </row>
    <row r="132599" spans="1:4" x14ac:dyDescent="0.25">
      <c r="A132599">
        <v>12</v>
      </c>
      <c r="B132599">
        <v>52156286</v>
      </c>
      <c r="C132599">
        <v>52156460</v>
      </c>
      <c r="D132599" s="1" t="s">
        <v>12078</v>
      </c>
    </row>
    <row r="132600" spans="1:4" x14ac:dyDescent="0.25">
      <c r="A132600">
        <v>12</v>
      </c>
      <c r="B132600">
        <v>52159454</v>
      </c>
      <c r="C132600">
        <v>52159811</v>
      </c>
      <c r="D132600" s="1" t="s">
        <v>12078</v>
      </c>
    </row>
    <row r="132601" spans="1:4" x14ac:dyDescent="0.25">
      <c r="A132601">
        <v>12</v>
      </c>
      <c r="B132601">
        <v>52162648</v>
      </c>
      <c r="C132601">
        <v>52163119</v>
      </c>
      <c r="D132601" s="1" t="s">
        <v>12078</v>
      </c>
    </row>
    <row r="132602" spans="1:4" x14ac:dyDescent="0.25">
      <c r="A132602">
        <v>12</v>
      </c>
      <c r="B132602">
        <v>52163651</v>
      </c>
      <c r="C132602">
        <v>52163769</v>
      </c>
      <c r="D132602" s="1" t="s">
        <v>12078</v>
      </c>
    </row>
    <row r="132603" spans="1:4" x14ac:dyDescent="0.25">
      <c r="A132603">
        <v>12</v>
      </c>
      <c r="B132603">
        <v>52164312</v>
      </c>
      <c r="C132603">
        <v>52164467</v>
      </c>
      <c r="D132603" s="1" t="s">
        <v>12078</v>
      </c>
    </row>
    <row r="132604" spans="1:4" x14ac:dyDescent="0.25">
      <c r="A132604">
        <v>12</v>
      </c>
      <c r="B132604">
        <v>52167972</v>
      </c>
      <c r="C132604">
        <v>52168146</v>
      </c>
      <c r="D132604" s="1" t="s">
        <v>12078</v>
      </c>
    </row>
    <row r="132605" spans="1:4" x14ac:dyDescent="0.25">
      <c r="A132605">
        <v>12</v>
      </c>
      <c r="B132605">
        <v>52173985</v>
      </c>
      <c r="C132605">
        <v>52174015</v>
      </c>
      <c r="D132605" s="1" t="s">
        <v>12078</v>
      </c>
    </row>
    <row r="132606" spans="1:4" x14ac:dyDescent="0.25">
      <c r="A132606">
        <v>12</v>
      </c>
      <c r="B132606">
        <v>52174432</v>
      </c>
      <c r="C132606">
        <v>52174555</v>
      </c>
      <c r="D132606" s="1" t="s">
        <v>12078</v>
      </c>
    </row>
    <row r="132607" spans="1:4" x14ac:dyDescent="0.25">
      <c r="A132607">
        <v>12</v>
      </c>
      <c r="B132607">
        <v>52180325</v>
      </c>
      <c r="C132607">
        <v>52180610</v>
      </c>
      <c r="D132607" s="1" t="s">
        <v>12078</v>
      </c>
    </row>
    <row r="132608" spans="1:4" x14ac:dyDescent="0.25">
      <c r="A132608">
        <v>12</v>
      </c>
      <c r="B132608">
        <v>52182478</v>
      </c>
      <c r="C132608">
        <v>52182532</v>
      </c>
      <c r="D132608" s="1" t="s">
        <v>12078</v>
      </c>
    </row>
    <row r="132609" spans="1:4" x14ac:dyDescent="0.25">
      <c r="A132609">
        <v>12</v>
      </c>
      <c r="B132609">
        <v>52183064</v>
      </c>
      <c r="C132609">
        <v>52183202</v>
      </c>
      <c r="D132609" s="1" t="s">
        <v>12078</v>
      </c>
    </row>
    <row r="132610" spans="1:4" x14ac:dyDescent="0.25">
      <c r="A132610">
        <v>12</v>
      </c>
      <c r="B132610">
        <v>52184181</v>
      </c>
      <c r="C132610">
        <v>52184286</v>
      </c>
      <c r="D132610" s="1" t="s">
        <v>12078</v>
      </c>
    </row>
    <row r="132611" spans="1:4" x14ac:dyDescent="0.25">
      <c r="A132611">
        <v>12</v>
      </c>
      <c r="B132611">
        <v>52188154</v>
      </c>
      <c r="C132611">
        <v>52188425</v>
      </c>
      <c r="D132611" s="1" t="s">
        <v>12078</v>
      </c>
    </row>
    <row r="132612" spans="1:4" x14ac:dyDescent="0.25">
      <c r="A132612">
        <v>12</v>
      </c>
      <c r="B132612">
        <v>52200065</v>
      </c>
      <c r="C132612">
        <v>52201213</v>
      </c>
      <c r="D132612" s="1" t="s">
        <v>12078</v>
      </c>
    </row>
    <row r="132613" spans="1:4" x14ac:dyDescent="0.25">
      <c r="A132613">
        <v>12</v>
      </c>
      <c r="B132613">
        <v>52207723</v>
      </c>
      <c r="C132613">
        <v>52208677</v>
      </c>
      <c r="D132613" s="1" t="s">
        <v>12079</v>
      </c>
    </row>
    <row r="132614" spans="1:4" x14ac:dyDescent="0.25">
      <c r="A132614">
        <v>12</v>
      </c>
      <c r="B132614">
        <v>52214235</v>
      </c>
      <c r="C132614">
        <v>52216208</v>
      </c>
      <c r="D132614" s="1" t="s">
        <v>12080</v>
      </c>
    </row>
    <row r="132615" spans="1:4" x14ac:dyDescent="0.25">
      <c r="A132615">
        <v>12</v>
      </c>
      <c r="B132615">
        <v>52233905</v>
      </c>
      <c r="C132615">
        <v>52234236</v>
      </c>
      <c r="D132615" s="1" t="s">
        <v>12080</v>
      </c>
    </row>
    <row r="132616" spans="1:4" x14ac:dyDescent="0.25">
      <c r="A132616">
        <v>12</v>
      </c>
      <c r="B132616">
        <v>52241129</v>
      </c>
      <c r="C132616">
        <v>52241238</v>
      </c>
      <c r="D132616" s="1" t="s">
        <v>12080</v>
      </c>
    </row>
    <row r="132617" spans="1:4" x14ac:dyDescent="0.25">
      <c r="A132617">
        <v>12</v>
      </c>
      <c r="B132617">
        <v>52281970</v>
      </c>
      <c r="C132617">
        <v>52282142</v>
      </c>
      <c r="D132617" s="1" t="s">
        <v>12081</v>
      </c>
    </row>
    <row r="132618" spans="1:4" x14ac:dyDescent="0.25">
      <c r="A132618">
        <v>12</v>
      </c>
      <c r="B132618">
        <v>52282351</v>
      </c>
      <c r="C132618">
        <v>52282602</v>
      </c>
      <c r="D132618" s="1" t="s">
        <v>12081</v>
      </c>
    </row>
    <row r="132619" spans="1:4" x14ac:dyDescent="0.25">
      <c r="A132619">
        <v>12</v>
      </c>
      <c r="B132619">
        <v>52282850</v>
      </c>
      <c r="C132619">
        <v>52282980</v>
      </c>
      <c r="D132619" s="1" t="s">
        <v>12081</v>
      </c>
    </row>
    <row r="132620" spans="1:4" x14ac:dyDescent="0.25">
      <c r="A132620">
        <v>12</v>
      </c>
      <c r="B132620">
        <v>52283155</v>
      </c>
      <c r="C132620">
        <v>52283296</v>
      </c>
      <c r="D132620" s="1" t="s">
        <v>12081</v>
      </c>
    </row>
    <row r="132621" spans="1:4" x14ac:dyDescent="0.25">
      <c r="A132621">
        <v>12</v>
      </c>
      <c r="B132621">
        <v>52283941</v>
      </c>
      <c r="C132621">
        <v>52283943</v>
      </c>
      <c r="D132621" s="1" t="s">
        <v>12081</v>
      </c>
    </row>
    <row r="132622" spans="1:4" x14ac:dyDescent="0.25">
      <c r="A132622">
        <v>12</v>
      </c>
      <c r="B132622">
        <v>52284210</v>
      </c>
      <c r="C132622">
        <v>52284273</v>
      </c>
      <c r="D132622" s="1" t="s">
        <v>12081</v>
      </c>
    </row>
    <row r="132623" spans="1:4" x14ac:dyDescent="0.25">
      <c r="A132623">
        <v>12</v>
      </c>
      <c r="B132623">
        <v>52284367</v>
      </c>
      <c r="C132623">
        <v>52285124</v>
      </c>
      <c r="D132623" s="1" t="s">
        <v>12081</v>
      </c>
    </row>
    <row r="132624" spans="1:4" x14ac:dyDescent="0.25">
      <c r="A132624">
        <v>12</v>
      </c>
      <c r="B132624">
        <v>52306216</v>
      </c>
      <c r="C132624">
        <v>52306319</v>
      </c>
      <c r="D132624" s="1" t="s">
        <v>12082</v>
      </c>
    </row>
    <row r="132625" spans="1:4" x14ac:dyDescent="0.25">
      <c r="A132625">
        <v>12</v>
      </c>
      <c r="B132625">
        <v>52306882</v>
      </c>
      <c r="C132625">
        <v>52307134</v>
      </c>
      <c r="D132625" s="1" t="s">
        <v>12082</v>
      </c>
    </row>
    <row r="132626" spans="1:4" x14ac:dyDescent="0.25">
      <c r="A132626">
        <v>12</v>
      </c>
      <c r="B132626">
        <v>52307342</v>
      </c>
      <c r="C132626">
        <v>52307554</v>
      </c>
      <c r="D132626" s="1" t="s">
        <v>12082</v>
      </c>
    </row>
    <row r="132627" spans="1:4" x14ac:dyDescent="0.25">
      <c r="A132627">
        <v>12</v>
      </c>
      <c r="B132627">
        <v>52307757</v>
      </c>
      <c r="C132627">
        <v>52307857</v>
      </c>
      <c r="D132627" s="1" t="s">
        <v>12082</v>
      </c>
    </row>
    <row r="132628" spans="1:4" x14ac:dyDescent="0.25">
      <c r="A132628">
        <v>12</v>
      </c>
      <c r="B132628">
        <v>52308222</v>
      </c>
      <c r="C132628">
        <v>52308369</v>
      </c>
      <c r="D132628" s="1" t="s">
        <v>12082</v>
      </c>
    </row>
    <row r="132629" spans="1:4" x14ac:dyDescent="0.25">
      <c r="A132629">
        <v>12</v>
      </c>
      <c r="B132629">
        <v>52309008</v>
      </c>
      <c r="C132629">
        <v>52309284</v>
      </c>
      <c r="D132629" s="1" t="s">
        <v>12082</v>
      </c>
    </row>
    <row r="132630" spans="1:4" x14ac:dyDescent="0.25">
      <c r="A132630">
        <v>12</v>
      </c>
      <c r="B132630">
        <v>52309819</v>
      </c>
      <c r="C132630">
        <v>52310017</v>
      </c>
      <c r="D132630" s="1" t="s">
        <v>12082</v>
      </c>
    </row>
    <row r="132631" spans="1:4" x14ac:dyDescent="0.25">
      <c r="A132631">
        <v>12</v>
      </c>
      <c r="B132631">
        <v>52312768</v>
      </c>
      <c r="C132631">
        <v>52312899</v>
      </c>
      <c r="D132631" s="1" t="s">
        <v>12082</v>
      </c>
    </row>
    <row r="132632" spans="1:4" x14ac:dyDescent="0.25">
      <c r="A132632">
        <v>12</v>
      </c>
      <c r="B132632">
        <v>52314542</v>
      </c>
      <c r="C132632">
        <v>52314677</v>
      </c>
      <c r="D132632" s="1" t="s">
        <v>12082</v>
      </c>
    </row>
    <row r="132633" spans="1:4" x14ac:dyDescent="0.25">
      <c r="A132633">
        <v>12</v>
      </c>
      <c r="B132633">
        <v>52345527</v>
      </c>
      <c r="C132633">
        <v>52345618</v>
      </c>
      <c r="D132633" s="1" t="s">
        <v>12083</v>
      </c>
    </row>
    <row r="132634" spans="1:4" x14ac:dyDescent="0.25">
      <c r="A132634">
        <v>12</v>
      </c>
      <c r="B132634">
        <v>52369048</v>
      </c>
      <c r="C132634">
        <v>52369288</v>
      </c>
      <c r="D132634" s="1" t="s">
        <v>12083</v>
      </c>
    </row>
    <row r="132635" spans="1:4" x14ac:dyDescent="0.25">
      <c r="A132635">
        <v>12</v>
      </c>
      <c r="B132635">
        <v>52370110</v>
      </c>
      <c r="C132635">
        <v>52370359</v>
      </c>
      <c r="D132635" s="1" t="s">
        <v>12083</v>
      </c>
    </row>
    <row r="132636" spans="1:4" x14ac:dyDescent="0.25">
      <c r="A132636">
        <v>12</v>
      </c>
      <c r="B132636">
        <v>52374752</v>
      </c>
      <c r="C132636">
        <v>52374983</v>
      </c>
      <c r="D132636" s="1" t="s">
        <v>12083</v>
      </c>
    </row>
    <row r="132637" spans="1:4" x14ac:dyDescent="0.25">
      <c r="A132637">
        <v>12</v>
      </c>
      <c r="B132637">
        <v>52376469</v>
      </c>
      <c r="C132637">
        <v>52376592</v>
      </c>
      <c r="D132637" s="1" t="s">
        <v>12083</v>
      </c>
    </row>
    <row r="132638" spans="1:4" x14ac:dyDescent="0.25">
      <c r="A132638">
        <v>12</v>
      </c>
      <c r="B132638">
        <v>52377127</v>
      </c>
      <c r="C132638">
        <v>52377132</v>
      </c>
      <c r="D132638" s="1" t="s">
        <v>12083</v>
      </c>
    </row>
    <row r="132639" spans="1:4" x14ac:dyDescent="0.25">
      <c r="A132639">
        <v>12</v>
      </c>
      <c r="B132639">
        <v>52377782</v>
      </c>
      <c r="C132639">
        <v>52377950</v>
      </c>
      <c r="D132639" s="1" t="s">
        <v>12083</v>
      </c>
    </row>
    <row r="132640" spans="1:4" x14ac:dyDescent="0.25">
      <c r="A132640">
        <v>12</v>
      </c>
      <c r="B132640">
        <v>52378975</v>
      </c>
      <c r="C132640">
        <v>52379132</v>
      </c>
      <c r="D132640" s="1" t="s">
        <v>12083</v>
      </c>
    </row>
    <row r="132641" spans="1:4" x14ac:dyDescent="0.25">
      <c r="A132641">
        <v>12</v>
      </c>
      <c r="B132641">
        <v>52380601</v>
      </c>
      <c r="C132641">
        <v>52380929</v>
      </c>
      <c r="D132641" s="1" t="s">
        <v>12083</v>
      </c>
    </row>
    <row r="132642" spans="1:4" x14ac:dyDescent="0.25">
      <c r="A132642">
        <v>12</v>
      </c>
      <c r="B132642">
        <v>52385646</v>
      </c>
      <c r="C132642">
        <v>52385816</v>
      </c>
      <c r="D132642" s="1" t="s">
        <v>12083</v>
      </c>
    </row>
    <row r="132643" spans="1:4" x14ac:dyDescent="0.25">
      <c r="A132643">
        <v>12</v>
      </c>
      <c r="B132643">
        <v>52387768</v>
      </c>
      <c r="C132643">
        <v>52387894</v>
      </c>
      <c r="D132643" s="1" t="s">
        <v>12083</v>
      </c>
    </row>
    <row r="132644" spans="1:4" x14ac:dyDescent="0.25">
      <c r="A132644">
        <v>12</v>
      </c>
      <c r="B132644">
        <v>52400803</v>
      </c>
      <c r="C132644">
        <v>52401049</v>
      </c>
      <c r="D132644" s="1" t="s">
        <v>12084</v>
      </c>
    </row>
    <row r="132645" spans="1:4" x14ac:dyDescent="0.25">
      <c r="A132645">
        <v>12</v>
      </c>
      <c r="B132645">
        <v>52402973</v>
      </c>
      <c r="C132645">
        <v>52403023</v>
      </c>
      <c r="D132645" s="1" t="s">
        <v>12084</v>
      </c>
    </row>
    <row r="132646" spans="1:4" x14ac:dyDescent="0.25">
      <c r="A132646">
        <v>12</v>
      </c>
      <c r="B132646">
        <v>52404664</v>
      </c>
      <c r="C132646">
        <v>52404719</v>
      </c>
      <c r="D132646" s="1" t="s">
        <v>12084</v>
      </c>
    </row>
    <row r="132647" spans="1:4" x14ac:dyDescent="0.25">
      <c r="A132647">
        <v>12</v>
      </c>
      <c r="B132647">
        <v>52404822</v>
      </c>
      <c r="C132647">
        <v>52404925</v>
      </c>
      <c r="D132647" s="1" t="s">
        <v>12084</v>
      </c>
    </row>
    <row r="132648" spans="1:4" x14ac:dyDescent="0.25">
      <c r="A132648">
        <v>12</v>
      </c>
      <c r="B132648">
        <v>52404966</v>
      </c>
      <c r="C132648">
        <v>52404991</v>
      </c>
      <c r="D132648" s="1" t="s">
        <v>12084</v>
      </c>
    </row>
    <row r="132649" spans="1:4" x14ac:dyDescent="0.25">
      <c r="A132649">
        <v>12</v>
      </c>
      <c r="B132649">
        <v>52407470</v>
      </c>
      <c r="C132649">
        <v>52407564</v>
      </c>
      <c r="D132649" s="1" t="s">
        <v>12084</v>
      </c>
    </row>
    <row r="132650" spans="1:4" x14ac:dyDescent="0.25">
      <c r="A132650">
        <v>12</v>
      </c>
      <c r="B132650">
        <v>52407660</v>
      </c>
      <c r="C132650">
        <v>52407727</v>
      </c>
      <c r="D132650" s="1" t="s">
        <v>12084</v>
      </c>
    </row>
    <row r="132651" spans="1:4" x14ac:dyDescent="0.25">
      <c r="A132651">
        <v>12</v>
      </c>
      <c r="B132651">
        <v>52407918</v>
      </c>
      <c r="C132651">
        <v>52407985</v>
      </c>
      <c r="D132651" s="1" t="s">
        <v>12084</v>
      </c>
    </row>
    <row r="132652" spans="1:4" x14ac:dyDescent="0.25">
      <c r="A132652">
        <v>12</v>
      </c>
      <c r="B132652">
        <v>52408477</v>
      </c>
      <c r="C132652">
        <v>52408983</v>
      </c>
      <c r="D132652" s="1" t="s">
        <v>12084</v>
      </c>
    </row>
    <row r="132653" spans="1:4" x14ac:dyDescent="0.25">
      <c r="A132653">
        <v>12</v>
      </c>
      <c r="B132653">
        <v>52431133</v>
      </c>
      <c r="C132653">
        <v>52431227</v>
      </c>
      <c r="D132653" s="1" t="s">
        <v>12085</v>
      </c>
    </row>
    <row r="132654" spans="1:4" x14ac:dyDescent="0.25">
      <c r="A132654">
        <v>12</v>
      </c>
      <c r="B132654">
        <v>52432493</v>
      </c>
      <c r="C132654">
        <v>52432533</v>
      </c>
      <c r="D132654" s="1" t="s">
        <v>12085</v>
      </c>
    </row>
    <row r="132655" spans="1:4" x14ac:dyDescent="0.25">
      <c r="A132655">
        <v>12</v>
      </c>
      <c r="B132655">
        <v>52434116</v>
      </c>
      <c r="C132655">
        <v>52434741</v>
      </c>
      <c r="D132655" s="1" t="s">
        <v>12085</v>
      </c>
    </row>
    <row r="132656" spans="1:4" x14ac:dyDescent="0.25">
      <c r="A132656">
        <v>12</v>
      </c>
      <c r="B132656">
        <v>52435593</v>
      </c>
      <c r="C132656">
        <v>52435713</v>
      </c>
      <c r="D132656" s="1" t="s">
        <v>12085</v>
      </c>
    </row>
    <row r="132657" spans="1:4" x14ac:dyDescent="0.25">
      <c r="A132657">
        <v>12</v>
      </c>
      <c r="B132657">
        <v>52437477</v>
      </c>
      <c r="C132657">
        <v>52437695</v>
      </c>
      <c r="D132657" s="1" t="s">
        <v>12085</v>
      </c>
    </row>
    <row r="132658" spans="1:4" x14ac:dyDescent="0.25">
      <c r="A132658">
        <v>12</v>
      </c>
      <c r="B132658">
        <v>52439263</v>
      </c>
      <c r="C132658">
        <v>52439506</v>
      </c>
      <c r="D132658" s="1" t="s">
        <v>12085</v>
      </c>
    </row>
    <row r="132659" spans="1:4" x14ac:dyDescent="0.25">
      <c r="A132659">
        <v>12</v>
      </c>
      <c r="B132659">
        <v>52445447</v>
      </c>
      <c r="C132659">
        <v>52445457</v>
      </c>
      <c r="D132659" s="1" t="s">
        <v>12085</v>
      </c>
    </row>
    <row r="132660" spans="1:4" x14ac:dyDescent="0.25">
      <c r="A132660">
        <v>12</v>
      </c>
      <c r="B132660">
        <v>52448110</v>
      </c>
      <c r="C132660">
        <v>52449090</v>
      </c>
      <c r="D132660" s="1" t="s">
        <v>12085</v>
      </c>
    </row>
    <row r="132661" spans="1:4" x14ac:dyDescent="0.25">
      <c r="A132661">
        <v>12</v>
      </c>
      <c r="B132661">
        <v>52449813</v>
      </c>
      <c r="C132661">
        <v>52449943</v>
      </c>
      <c r="D132661" s="1" t="s">
        <v>12085</v>
      </c>
    </row>
    <row r="132662" spans="1:4" x14ac:dyDescent="0.25">
      <c r="A132662">
        <v>12</v>
      </c>
      <c r="B132662">
        <v>52450277</v>
      </c>
      <c r="C132662">
        <v>52450429</v>
      </c>
      <c r="D132662" s="1" t="s">
        <v>12085</v>
      </c>
    </row>
    <row r="132663" spans="1:4" x14ac:dyDescent="0.25">
      <c r="A132663">
        <v>12</v>
      </c>
      <c r="B132663">
        <v>52450840</v>
      </c>
      <c r="C132663">
        <v>52451043</v>
      </c>
      <c r="D132663" s="1" t="s">
        <v>12085</v>
      </c>
    </row>
    <row r="132664" spans="1:4" x14ac:dyDescent="0.25">
      <c r="A132664">
        <v>12</v>
      </c>
      <c r="B132664">
        <v>52451135</v>
      </c>
      <c r="C132664">
        <v>52451314</v>
      </c>
      <c r="D132664" s="1" t="s">
        <v>12085</v>
      </c>
    </row>
    <row r="132665" spans="1:4" x14ac:dyDescent="0.25">
      <c r="A132665">
        <v>12</v>
      </c>
      <c r="B132665">
        <v>52452471</v>
      </c>
      <c r="C132665">
        <v>52452728</v>
      </c>
      <c r="D132665" s="1" t="s">
        <v>12085</v>
      </c>
    </row>
    <row r="132666" spans="1:4" x14ac:dyDescent="0.25">
      <c r="A132666">
        <v>12</v>
      </c>
      <c r="B132666">
        <v>52467434</v>
      </c>
      <c r="C132666">
        <v>52467686</v>
      </c>
      <c r="D132666" s="1" t="s">
        <v>12086</v>
      </c>
    </row>
    <row r="132667" spans="1:4" x14ac:dyDescent="0.25">
      <c r="A132667">
        <v>12</v>
      </c>
      <c r="B132667">
        <v>52470569</v>
      </c>
      <c r="C132667">
        <v>52470974</v>
      </c>
      <c r="D132667" s="1" t="s">
        <v>12086</v>
      </c>
    </row>
    <row r="132668" spans="1:4" x14ac:dyDescent="0.25">
      <c r="A132668">
        <v>12</v>
      </c>
      <c r="B132668">
        <v>52473563</v>
      </c>
      <c r="C132668">
        <v>52473845</v>
      </c>
      <c r="D132668" s="1" t="s">
        <v>12087</v>
      </c>
    </row>
    <row r="132669" spans="1:4" x14ac:dyDescent="0.25">
      <c r="A132669">
        <v>12</v>
      </c>
      <c r="B132669">
        <v>52565181</v>
      </c>
      <c r="C132669">
        <v>52565341</v>
      </c>
      <c r="D132669" s="1" t="s">
        <v>12088</v>
      </c>
    </row>
    <row r="132670" spans="1:4" x14ac:dyDescent="0.25">
      <c r="A132670">
        <v>12</v>
      </c>
      <c r="B132670">
        <v>52565441</v>
      </c>
      <c r="C132670">
        <v>52565497</v>
      </c>
      <c r="D132670" s="1" t="s">
        <v>12088</v>
      </c>
    </row>
    <row r="132671" spans="1:4" x14ac:dyDescent="0.25">
      <c r="A132671">
        <v>12</v>
      </c>
      <c r="B132671">
        <v>52565981</v>
      </c>
      <c r="C132671">
        <v>52566202</v>
      </c>
      <c r="D132671" s="1" t="s">
        <v>12088</v>
      </c>
    </row>
    <row r="132672" spans="1:4" x14ac:dyDescent="0.25">
      <c r="A132672">
        <v>12</v>
      </c>
      <c r="B132672">
        <v>52566821</v>
      </c>
      <c r="C132672">
        <v>52566947</v>
      </c>
      <c r="D132672" s="1" t="s">
        <v>12088</v>
      </c>
    </row>
    <row r="132673" spans="1:4" x14ac:dyDescent="0.25">
      <c r="A132673">
        <v>12</v>
      </c>
      <c r="B132673">
        <v>52567383</v>
      </c>
      <c r="C132673">
        <v>52567548</v>
      </c>
      <c r="D132673" s="1" t="s">
        <v>12088</v>
      </c>
    </row>
    <row r="132674" spans="1:4" x14ac:dyDescent="0.25">
      <c r="A132674">
        <v>12</v>
      </c>
      <c r="B132674">
        <v>52574296</v>
      </c>
      <c r="C132674">
        <v>52574747</v>
      </c>
      <c r="D132674" s="1" t="s">
        <v>12088</v>
      </c>
    </row>
    <row r="132675" spans="1:4" x14ac:dyDescent="0.25">
      <c r="A132675">
        <v>12</v>
      </c>
      <c r="B132675">
        <v>52579162</v>
      </c>
      <c r="C132675">
        <v>52579482</v>
      </c>
      <c r="D132675" s="1" t="s">
        <v>12088</v>
      </c>
    </row>
    <row r="132676" spans="1:4" x14ac:dyDescent="0.25">
      <c r="A132676">
        <v>12</v>
      </c>
      <c r="B132676">
        <v>52585386</v>
      </c>
      <c r="C132676">
        <v>52585686</v>
      </c>
      <c r="D132676" s="1" t="s">
        <v>12088</v>
      </c>
    </row>
    <row r="132677" spans="1:4" x14ac:dyDescent="0.25">
      <c r="A132677">
        <v>12</v>
      </c>
      <c r="B132677">
        <v>52599898</v>
      </c>
      <c r="C132677">
        <v>52599963</v>
      </c>
      <c r="D132677" s="1" t="s">
        <v>12089</v>
      </c>
    </row>
    <row r="132678" spans="1:4" x14ac:dyDescent="0.25">
      <c r="A132678">
        <v>12</v>
      </c>
      <c r="B132678">
        <v>52600297</v>
      </c>
      <c r="C132678">
        <v>52600427</v>
      </c>
      <c r="D132678" s="1" t="s">
        <v>12089</v>
      </c>
    </row>
    <row r="132679" spans="1:4" x14ac:dyDescent="0.25">
      <c r="A132679">
        <v>12</v>
      </c>
      <c r="B132679">
        <v>52601888</v>
      </c>
      <c r="C132679">
        <v>52602125</v>
      </c>
      <c r="D132679" s="1" t="s">
        <v>12089</v>
      </c>
    </row>
    <row r="132680" spans="1:4" x14ac:dyDescent="0.25">
      <c r="A132680">
        <v>12</v>
      </c>
      <c r="B132680">
        <v>52627080</v>
      </c>
      <c r="C132680">
        <v>52627404</v>
      </c>
      <c r="D132680" s="1" t="s">
        <v>12090</v>
      </c>
    </row>
    <row r="132681" spans="1:4" x14ac:dyDescent="0.25">
      <c r="A132681">
        <v>12</v>
      </c>
      <c r="B132681">
        <v>52628938</v>
      </c>
      <c r="C132681">
        <v>52629150</v>
      </c>
      <c r="D132681" s="1" t="s">
        <v>12090</v>
      </c>
    </row>
    <row r="132682" spans="1:4" x14ac:dyDescent="0.25">
      <c r="A132682">
        <v>12</v>
      </c>
      <c r="B132682">
        <v>52631292</v>
      </c>
      <c r="C132682">
        <v>52631353</v>
      </c>
      <c r="D132682" s="1" t="s">
        <v>12090</v>
      </c>
    </row>
    <row r="132683" spans="1:4" x14ac:dyDescent="0.25">
      <c r="A132683">
        <v>12</v>
      </c>
      <c r="B132683">
        <v>52631435</v>
      </c>
      <c r="C132683">
        <v>52631501</v>
      </c>
      <c r="D132683" s="1" t="s">
        <v>12090</v>
      </c>
    </row>
    <row r="132684" spans="1:4" x14ac:dyDescent="0.25">
      <c r="A132684">
        <v>12</v>
      </c>
      <c r="B132684">
        <v>52632463</v>
      </c>
      <c r="C132684">
        <v>52632559</v>
      </c>
      <c r="D132684" s="1" t="s">
        <v>12090</v>
      </c>
    </row>
    <row r="132685" spans="1:4" x14ac:dyDescent="0.25">
      <c r="A132685">
        <v>12</v>
      </c>
      <c r="B132685">
        <v>52635255</v>
      </c>
      <c r="C132685">
        <v>52635420</v>
      </c>
      <c r="D132685" s="1" t="s">
        <v>12090</v>
      </c>
    </row>
    <row r="132686" spans="1:4" x14ac:dyDescent="0.25">
      <c r="A132686">
        <v>12</v>
      </c>
      <c r="B132686">
        <v>52636795</v>
      </c>
      <c r="C132686">
        <v>52636921</v>
      </c>
      <c r="D132686" s="1" t="s">
        <v>12090</v>
      </c>
    </row>
    <row r="132687" spans="1:4" x14ac:dyDescent="0.25">
      <c r="A132687">
        <v>12</v>
      </c>
      <c r="B132687">
        <v>52639195</v>
      </c>
      <c r="C132687">
        <v>52639416</v>
      </c>
      <c r="D132687" s="1" t="s">
        <v>12090</v>
      </c>
    </row>
    <row r="132688" spans="1:4" x14ac:dyDescent="0.25">
      <c r="A132688">
        <v>12</v>
      </c>
      <c r="B132688">
        <v>52641960</v>
      </c>
      <c r="C132688">
        <v>52641995</v>
      </c>
      <c r="D132688" s="1" t="s">
        <v>12090</v>
      </c>
    </row>
    <row r="132689" spans="1:4" x14ac:dyDescent="0.25">
      <c r="A132689">
        <v>12</v>
      </c>
      <c r="B132689">
        <v>52642374</v>
      </c>
      <c r="C132689">
        <v>52642544</v>
      </c>
      <c r="D132689" s="1" t="s">
        <v>12090</v>
      </c>
    </row>
    <row r="132690" spans="1:4" x14ac:dyDescent="0.25">
      <c r="A132690">
        <v>12</v>
      </c>
      <c r="B132690">
        <v>52645560</v>
      </c>
      <c r="C132690">
        <v>52645693</v>
      </c>
      <c r="D132690" s="1" t="s">
        <v>12091</v>
      </c>
    </row>
    <row r="132691" spans="1:4" x14ac:dyDescent="0.25">
      <c r="A132691">
        <v>12</v>
      </c>
      <c r="B132691">
        <v>52668503</v>
      </c>
      <c r="C132691">
        <v>52668506</v>
      </c>
      <c r="D132691" s="1" t="s">
        <v>12092</v>
      </c>
    </row>
    <row r="132692" spans="1:4" x14ac:dyDescent="0.25">
      <c r="A132692">
        <v>12</v>
      </c>
      <c r="B132692">
        <v>52669604</v>
      </c>
      <c r="C132692">
        <v>52669730</v>
      </c>
      <c r="D132692" s="1" t="s">
        <v>12092</v>
      </c>
    </row>
    <row r="132693" spans="1:4" x14ac:dyDescent="0.25">
      <c r="A132693">
        <v>12</v>
      </c>
      <c r="B132693">
        <v>52680038</v>
      </c>
      <c r="C132693">
        <v>52680277</v>
      </c>
      <c r="D132693" s="1" t="s">
        <v>12093</v>
      </c>
    </row>
    <row r="132694" spans="1:4" x14ac:dyDescent="0.25">
      <c r="A132694">
        <v>12</v>
      </c>
      <c r="B132694">
        <v>52680574</v>
      </c>
      <c r="C132694">
        <v>52680606</v>
      </c>
      <c r="D132694" s="1" t="s">
        <v>12093</v>
      </c>
    </row>
    <row r="132695" spans="1:4" x14ac:dyDescent="0.25">
      <c r="A132695">
        <v>12</v>
      </c>
      <c r="B132695">
        <v>52680885</v>
      </c>
      <c r="C132695">
        <v>52681106</v>
      </c>
      <c r="D132695" s="1" t="s">
        <v>12093</v>
      </c>
    </row>
    <row r="132696" spans="1:4" x14ac:dyDescent="0.25">
      <c r="A132696">
        <v>12</v>
      </c>
      <c r="B132696">
        <v>52681379</v>
      </c>
      <c r="C132696">
        <v>52681505</v>
      </c>
      <c r="D132696" s="1" t="s">
        <v>12093</v>
      </c>
    </row>
    <row r="132697" spans="1:4" x14ac:dyDescent="0.25">
      <c r="A132697">
        <v>12</v>
      </c>
      <c r="B132697">
        <v>52681767</v>
      </c>
      <c r="C132697">
        <v>52681932</v>
      </c>
      <c r="D132697" s="1" t="s">
        <v>12093</v>
      </c>
    </row>
    <row r="132698" spans="1:4" x14ac:dyDescent="0.25">
      <c r="A132698">
        <v>12</v>
      </c>
      <c r="B132698">
        <v>52682144</v>
      </c>
      <c r="C132698">
        <v>52682240</v>
      </c>
      <c r="D132698" s="1" t="s">
        <v>12093</v>
      </c>
    </row>
    <row r="132699" spans="1:4" x14ac:dyDescent="0.25">
      <c r="A132699">
        <v>12</v>
      </c>
      <c r="B132699">
        <v>52682998</v>
      </c>
      <c r="C132699">
        <v>52683059</v>
      </c>
      <c r="D132699" s="1" t="s">
        <v>12093</v>
      </c>
    </row>
    <row r="132700" spans="1:4" x14ac:dyDescent="0.25">
      <c r="A132700">
        <v>12</v>
      </c>
      <c r="B132700">
        <v>52683861</v>
      </c>
      <c r="C132700">
        <v>52684070</v>
      </c>
      <c r="D132700" s="1" t="s">
        <v>12093</v>
      </c>
    </row>
    <row r="132701" spans="1:4" x14ac:dyDescent="0.25">
      <c r="A132701">
        <v>12</v>
      </c>
      <c r="B132701">
        <v>52684880</v>
      </c>
      <c r="C132701">
        <v>52685249</v>
      </c>
      <c r="D132701" s="1" t="s">
        <v>12093</v>
      </c>
    </row>
    <row r="132702" spans="1:4" x14ac:dyDescent="0.25">
      <c r="A132702">
        <v>12</v>
      </c>
      <c r="B132702">
        <v>52695598</v>
      </c>
      <c r="C132702">
        <v>52696069</v>
      </c>
      <c r="D132702" s="1" t="s">
        <v>12092</v>
      </c>
    </row>
    <row r="132703" spans="1:4" x14ac:dyDescent="0.25">
      <c r="A132703">
        <v>12</v>
      </c>
      <c r="B132703">
        <v>52696883</v>
      </c>
      <c r="C132703">
        <v>52697092</v>
      </c>
      <c r="D132703" s="1" t="s">
        <v>12092</v>
      </c>
    </row>
    <row r="132704" spans="1:4" x14ac:dyDescent="0.25">
      <c r="A132704">
        <v>12</v>
      </c>
      <c r="B132704">
        <v>52697894</v>
      </c>
      <c r="C132704">
        <v>52697955</v>
      </c>
      <c r="D132704" s="1" t="s">
        <v>12092</v>
      </c>
    </row>
    <row r="132705" spans="1:4" x14ac:dyDescent="0.25">
      <c r="A132705">
        <v>12</v>
      </c>
      <c r="B132705">
        <v>52698715</v>
      </c>
      <c r="C132705">
        <v>52698811</v>
      </c>
      <c r="D132705" s="1" t="s">
        <v>12092</v>
      </c>
    </row>
    <row r="132706" spans="1:4" x14ac:dyDescent="0.25">
      <c r="A132706">
        <v>12</v>
      </c>
      <c r="B132706">
        <v>52699023</v>
      </c>
      <c r="C132706">
        <v>52699188</v>
      </c>
      <c r="D132706" s="1" t="s">
        <v>12092</v>
      </c>
    </row>
    <row r="132707" spans="1:4" x14ac:dyDescent="0.25">
      <c r="A132707">
        <v>12</v>
      </c>
      <c r="B132707">
        <v>52699446</v>
      </c>
      <c r="C132707">
        <v>52699572</v>
      </c>
      <c r="D132707" s="1" t="s">
        <v>12092</v>
      </c>
    </row>
    <row r="132708" spans="1:4" x14ac:dyDescent="0.25">
      <c r="A132708">
        <v>12</v>
      </c>
      <c r="B132708">
        <v>52699843</v>
      </c>
      <c r="C132708">
        <v>52700064</v>
      </c>
      <c r="D132708" s="1" t="s">
        <v>12092</v>
      </c>
    </row>
    <row r="132709" spans="1:4" x14ac:dyDescent="0.25">
      <c r="A132709">
        <v>12</v>
      </c>
      <c r="B132709">
        <v>52702016</v>
      </c>
      <c r="C132709">
        <v>52702048</v>
      </c>
      <c r="D132709" s="1" t="s">
        <v>12092</v>
      </c>
    </row>
    <row r="132710" spans="1:4" x14ac:dyDescent="0.25">
      <c r="A132710">
        <v>12</v>
      </c>
      <c r="B132710">
        <v>52702187</v>
      </c>
      <c r="C132710">
        <v>52702369</v>
      </c>
      <c r="D132710" s="1" t="s">
        <v>12092</v>
      </c>
    </row>
    <row r="132711" spans="1:4" x14ac:dyDescent="0.25">
      <c r="A132711">
        <v>12</v>
      </c>
      <c r="B132711">
        <v>52708414</v>
      </c>
      <c r="C132711">
        <v>52708602</v>
      </c>
      <c r="D132711" s="1" t="s">
        <v>12094</v>
      </c>
    </row>
    <row r="132712" spans="1:4" x14ac:dyDescent="0.25">
      <c r="A132712">
        <v>12</v>
      </c>
      <c r="B132712">
        <v>52709095</v>
      </c>
      <c r="C132712">
        <v>52709127</v>
      </c>
      <c r="D132712" s="1" t="s">
        <v>12094</v>
      </c>
    </row>
    <row r="132713" spans="1:4" x14ac:dyDescent="0.25">
      <c r="A132713">
        <v>12</v>
      </c>
      <c r="B132713">
        <v>52709676</v>
      </c>
      <c r="C132713">
        <v>52709897</v>
      </c>
      <c r="D132713" s="1" t="s">
        <v>12094</v>
      </c>
    </row>
    <row r="132714" spans="1:4" x14ac:dyDescent="0.25">
      <c r="A132714">
        <v>12</v>
      </c>
      <c r="B132714">
        <v>52710251</v>
      </c>
      <c r="C132714">
        <v>52710377</v>
      </c>
      <c r="D132714" s="1" t="s">
        <v>12094</v>
      </c>
    </row>
    <row r="132715" spans="1:4" x14ac:dyDescent="0.25">
      <c r="A132715">
        <v>12</v>
      </c>
      <c r="B132715">
        <v>52710642</v>
      </c>
      <c r="C132715">
        <v>52710807</v>
      </c>
      <c r="D132715" s="1" t="s">
        <v>12094</v>
      </c>
    </row>
    <row r="132716" spans="1:4" x14ac:dyDescent="0.25">
      <c r="A132716">
        <v>12</v>
      </c>
      <c r="B132716">
        <v>52711464</v>
      </c>
      <c r="C132716">
        <v>52711560</v>
      </c>
      <c r="D132716" s="1" t="s">
        <v>12094</v>
      </c>
    </row>
    <row r="132717" spans="1:4" x14ac:dyDescent="0.25">
      <c r="A132717">
        <v>12</v>
      </c>
      <c r="B132717">
        <v>52711693</v>
      </c>
      <c r="C132717">
        <v>52711754</v>
      </c>
      <c r="D132717" s="1" t="s">
        <v>12094</v>
      </c>
    </row>
    <row r="132718" spans="1:4" x14ac:dyDescent="0.25">
      <c r="A132718">
        <v>12</v>
      </c>
      <c r="B132718">
        <v>52712939</v>
      </c>
      <c r="C132718">
        <v>52713148</v>
      </c>
      <c r="D132718" s="1" t="s">
        <v>12094</v>
      </c>
    </row>
    <row r="132719" spans="1:4" x14ac:dyDescent="0.25">
      <c r="A132719">
        <v>12</v>
      </c>
      <c r="B132719">
        <v>52714735</v>
      </c>
      <c r="C132719">
        <v>52715119</v>
      </c>
      <c r="D132719" s="1" t="s">
        <v>12094</v>
      </c>
    </row>
    <row r="132720" spans="1:4" x14ac:dyDescent="0.25">
      <c r="A132720">
        <v>12</v>
      </c>
      <c r="B132720">
        <v>52754636</v>
      </c>
      <c r="C132720">
        <v>52754830</v>
      </c>
      <c r="D132720" s="1" t="s">
        <v>12095</v>
      </c>
    </row>
    <row r="132721" spans="1:4" x14ac:dyDescent="0.25">
      <c r="A132721">
        <v>12</v>
      </c>
      <c r="B132721">
        <v>52755250</v>
      </c>
      <c r="C132721">
        <v>52755282</v>
      </c>
      <c r="D132721" s="1" t="s">
        <v>12095</v>
      </c>
    </row>
    <row r="132722" spans="1:4" x14ac:dyDescent="0.25">
      <c r="A132722">
        <v>12</v>
      </c>
      <c r="B132722">
        <v>52756034</v>
      </c>
      <c r="C132722">
        <v>52756255</v>
      </c>
      <c r="D132722" s="1" t="s">
        <v>12095</v>
      </c>
    </row>
    <row r="132723" spans="1:4" x14ac:dyDescent="0.25">
      <c r="A132723">
        <v>12</v>
      </c>
      <c r="B132723">
        <v>52756637</v>
      </c>
      <c r="C132723">
        <v>52756763</v>
      </c>
      <c r="D132723" s="1" t="s">
        <v>12095</v>
      </c>
    </row>
    <row r="132724" spans="1:4" x14ac:dyDescent="0.25">
      <c r="A132724">
        <v>12</v>
      </c>
      <c r="B132724">
        <v>52757029</v>
      </c>
      <c r="C132724">
        <v>52757194</v>
      </c>
      <c r="D132724" s="1" t="s">
        <v>12095</v>
      </c>
    </row>
    <row r="132725" spans="1:4" x14ac:dyDescent="0.25">
      <c r="A132725">
        <v>12</v>
      </c>
      <c r="B132725">
        <v>52757851</v>
      </c>
      <c r="C132725">
        <v>52757947</v>
      </c>
      <c r="D132725" s="1" t="s">
        <v>12095</v>
      </c>
    </row>
    <row r="132726" spans="1:4" x14ac:dyDescent="0.25">
      <c r="A132726">
        <v>12</v>
      </c>
      <c r="B132726">
        <v>52758089</v>
      </c>
      <c r="C132726">
        <v>52758204</v>
      </c>
      <c r="D132726" s="1" t="s">
        <v>12095</v>
      </c>
    </row>
    <row r="132727" spans="1:4" x14ac:dyDescent="0.25">
      <c r="A132727">
        <v>12</v>
      </c>
      <c r="B132727">
        <v>52758745</v>
      </c>
      <c r="C132727">
        <v>52758954</v>
      </c>
      <c r="D132727" s="1" t="s">
        <v>12095</v>
      </c>
    </row>
    <row r="132728" spans="1:4" x14ac:dyDescent="0.25">
      <c r="A132728">
        <v>12</v>
      </c>
      <c r="B132728">
        <v>52760769</v>
      </c>
      <c r="C132728">
        <v>52761189</v>
      </c>
      <c r="D132728" s="1" t="s">
        <v>12095</v>
      </c>
    </row>
    <row r="132729" spans="1:4" x14ac:dyDescent="0.25">
      <c r="A132729">
        <v>12</v>
      </c>
      <c r="B132729">
        <v>52771817</v>
      </c>
      <c r="C132729">
        <v>52772164</v>
      </c>
      <c r="D132729" s="1" t="s">
        <v>12096</v>
      </c>
    </row>
    <row r="132730" spans="1:4" x14ac:dyDescent="0.25">
      <c r="A132730">
        <v>12</v>
      </c>
      <c r="B132730">
        <v>52773659</v>
      </c>
      <c r="C132730">
        <v>52773691</v>
      </c>
      <c r="D132730" s="1" t="s">
        <v>12096</v>
      </c>
    </row>
    <row r="132731" spans="1:4" x14ac:dyDescent="0.25">
      <c r="A132731">
        <v>12</v>
      </c>
      <c r="B132731">
        <v>52774146</v>
      </c>
      <c r="C132731">
        <v>52774367</v>
      </c>
      <c r="D132731" s="1" t="s">
        <v>12096</v>
      </c>
    </row>
    <row r="132732" spans="1:4" x14ac:dyDescent="0.25">
      <c r="A132732">
        <v>12</v>
      </c>
      <c r="B132732">
        <v>52774863</v>
      </c>
      <c r="C132732">
        <v>52774989</v>
      </c>
      <c r="D132732" s="1" t="s">
        <v>12096</v>
      </c>
    </row>
    <row r="132733" spans="1:4" x14ac:dyDescent="0.25">
      <c r="A132733">
        <v>12</v>
      </c>
      <c r="B132733">
        <v>52775144</v>
      </c>
      <c r="C132733">
        <v>52775309</v>
      </c>
      <c r="D132733" s="1" t="s">
        <v>12096</v>
      </c>
    </row>
    <row r="132734" spans="1:4" x14ac:dyDescent="0.25">
      <c r="A132734">
        <v>12</v>
      </c>
      <c r="B132734">
        <v>52776220</v>
      </c>
      <c r="C132734">
        <v>52776316</v>
      </c>
      <c r="D132734" s="1" t="s">
        <v>12096</v>
      </c>
    </row>
    <row r="132735" spans="1:4" x14ac:dyDescent="0.25">
      <c r="A132735">
        <v>12</v>
      </c>
      <c r="B132735">
        <v>52776788</v>
      </c>
      <c r="C132735">
        <v>52776849</v>
      </c>
      <c r="D132735" s="1" t="s">
        <v>12096</v>
      </c>
    </row>
    <row r="132736" spans="1:4" x14ac:dyDescent="0.25">
      <c r="A132736">
        <v>12</v>
      </c>
      <c r="B132736">
        <v>52777373</v>
      </c>
      <c r="C132736">
        <v>52777582</v>
      </c>
      <c r="D132736" s="1" t="s">
        <v>12096</v>
      </c>
    </row>
    <row r="132737" spans="1:4" x14ac:dyDescent="0.25">
      <c r="A132737">
        <v>12</v>
      </c>
      <c r="B132737">
        <v>52778823</v>
      </c>
      <c r="C132737">
        <v>52779369</v>
      </c>
      <c r="D132737" s="1" t="s">
        <v>12096</v>
      </c>
    </row>
    <row r="132738" spans="1:4" x14ac:dyDescent="0.25">
      <c r="A132738">
        <v>12</v>
      </c>
      <c r="B132738">
        <v>52788758</v>
      </c>
      <c r="C132738">
        <v>52788979</v>
      </c>
      <c r="D132738" s="1" t="s">
        <v>12097</v>
      </c>
    </row>
    <row r="132739" spans="1:4" x14ac:dyDescent="0.25">
      <c r="A132739">
        <v>12</v>
      </c>
      <c r="B132739">
        <v>52789542</v>
      </c>
      <c r="C132739">
        <v>52789574</v>
      </c>
      <c r="D132739" s="1" t="s">
        <v>12097</v>
      </c>
    </row>
    <row r="132740" spans="1:4" x14ac:dyDescent="0.25">
      <c r="A132740">
        <v>12</v>
      </c>
      <c r="B132740">
        <v>52789795</v>
      </c>
      <c r="C132740">
        <v>52790016</v>
      </c>
      <c r="D132740" s="1" t="s">
        <v>12097</v>
      </c>
    </row>
    <row r="132741" spans="1:4" x14ac:dyDescent="0.25">
      <c r="A132741">
        <v>12</v>
      </c>
      <c r="B132741">
        <v>52790666</v>
      </c>
      <c r="C132741">
        <v>52790792</v>
      </c>
      <c r="D132741" s="1" t="s">
        <v>12097</v>
      </c>
    </row>
    <row r="132742" spans="1:4" x14ac:dyDescent="0.25">
      <c r="A132742">
        <v>12</v>
      </c>
      <c r="B132742">
        <v>52793768</v>
      </c>
      <c r="C132742">
        <v>52793933</v>
      </c>
      <c r="D132742" s="1" t="s">
        <v>12097</v>
      </c>
    </row>
    <row r="132743" spans="1:4" x14ac:dyDescent="0.25">
      <c r="A132743">
        <v>12</v>
      </c>
      <c r="B132743">
        <v>52794310</v>
      </c>
      <c r="C132743">
        <v>52794406</v>
      </c>
      <c r="D132743" s="1" t="s">
        <v>12097</v>
      </c>
    </row>
    <row r="132744" spans="1:4" x14ac:dyDescent="0.25">
      <c r="A132744">
        <v>12</v>
      </c>
      <c r="B132744">
        <v>52795072</v>
      </c>
      <c r="C132744">
        <v>52795133</v>
      </c>
      <c r="D132744" s="1" t="s">
        <v>12097</v>
      </c>
    </row>
    <row r="132745" spans="1:4" x14ac:dyDescent="0.25">
      <c r="A132745">
        <v>12</v>
      </c>
      <c r="B132745">
        <v>52797484</v>
      </c>
      <c r="C132745">
        <v>52797693</v>
      </c>
      <c r="D132745" s="1" t="s">
        <v>12097</v>
      </c>
    </row>
    <row r="132746" spans="1:4" x14ac:dyDescent="0.25">
      <c r="A132746">
        <v>12</v>
      </c>
      <c r="B132746">
        <v>52799650</v>
      </c>
      <c r="C132746">
        <v>52800061</v>
      </c>
      <c r="D132746" s="1" t="s">
        <v>12097</v>
      </c>
    </row>
    <row r="132747" spans="1:4" x14ac:dyDescent="0.25">
      <c r="A132747">
        <v>12</v>
      </c>
      <c r="B132747">
        <v>52818300</v>
      </c>
      <c r="C132747">
        <v>52818539</v>
      </c>
      <c r="D132747" s="1" t="s">
        <v>12098</v>
      </c>
    </row>
    <row r="132748" spans="1:4" x14ac:dyDescent="0.25">
      <c r="A132748">
        <v>12</v>
      </c>
      <c r="B132748">
        <v>52820600</v>
      </c>
      <c r="C132748">
        <v>52820635</v>
      </c>
      <c r="D132748" s="1" t="s">
        <v>12098</v>
      </c>
    </row>
    <row r="132749" spans="1:4" x14ac:dyDescent="0.25">
      <c r="A132749">
        <v>12</v>
      </c>
      <c r="B132749">
        <v>52822039</v>
      </c>
      <c r="C132749">
        <v>52822260</v>
      </c>
      <c r="D132749" s="1" t="s">
        <v>12098</v>
      </c>
    </row>
    <row r="132750" spans="1:4" x14ac:dyDescent="0.25">
      <c r="A132750">
        <v>12</v>
      </c>
      <c r="B132750">
        <v>52822401</v>
      </c>
      <c r="C132750">
        <v>52822527</v>
      </c>
      <c r="D132750" s="1" t="s">
        <v>12098</v>
      </c>
    </row>
    <row r="132751" spans="1:4" x14ac:dyDescent="0.25">
      <c r="A132751">
        <v>12</v>
      </c>
      <c r="B132751">
        <v>52824324</v>
      </c>
      <c r="C132751">
        <v>52824489</v>
      </c>
      <c r="D132751" s="1" t="s">
        <v>12098</v>
      </c>
    </row>
    <row r="132752" spans="1:4" x14ac:dyDescent="0.25">
      <c r="A132752">
        <v>12</v>
      </c>
      <c r="B132752">
        <v>52825326</v>
      </c>
      <c r="C132752">
        <v>52825422</v>
      </c>
      <c r="D132752" s="1" t="s">
        <v>12098</v>
      </c>
    </row>
    <row r="132753" spans="1:4" x14ac:dyDescent="0.25">
      <c r="A132753">
        <v>12</v>
      </c>
      <c r="B132753">
        <v>52825789</v>
      </c>
      <c r="C132753">
        <v>52825850</v>
      </c>
      <c r="D132753" s="1" t="s">
        <v>12098</v>
      </c>
    </row>
    <row r="132754" spans="1:4" x14ac:dyDescent="0.25">
      <c r="A132754">
        <v>12</v>
      </c>
      <c r="B132754">
        <v>52826821</v>
      </c>
      <c r="C132754">
        <v>52827036</v>
      </c>
      <c r="D132754" s="1" t="s">
        <v>12098</v>
      </c>
    </row>
    <row r="132755" spans="1:4" x14ac:dyDescent="0.25">
      <c r="A132755">
        <v>12</v>
      </c>
      <c r="B132755">
        <v>52827590</v>
      </c>
      <c r="C132755">
        <v>52828088</v>
      </c>
      <c r="D132755" s="1" t="s">
        <v>12098</v>
      </c>
    </row>
    <row r="132756" spans="1:4" x14ac:dyDescent="0.25">
      <c r="A132756">
        <v>12</v>
      </c>
      <c r="B132756">
        <v>52840973</v>
      </c>
      <c r="C132756">
        <v>52841209</v>
      </c>
      <c r="D132756" s="1" t="s">
        <v>12099</v>
      </c>
    </row>
    <row r="132757" spans="1:4" x14ac:dyDescent="0.25">
      <c r="A132757">
        <v>12</v>
      </c>
      <c r="B132757">
        <v>52841322</v>
      </c>
      <c r="C132757">
        <v>52841357</v>
      </c>
      <c r="D132757" s="1" t="s">
        <v>12099</v>
      </c>
    </row>
    <row r="132758" spans="1:4" x14ac:dyDescent="0.25">
      <c r="A132758">
        <v>12</v>
      </c>
      <c r="B132758">
        <v>52841561</v>
      </c>
      <c r="C132758">
        <v>52841782</v>
      </c>
      <c r="D132758" s="1" t="s">
        <v>12099</v>
      </c>
    </row>
    <row r="132759" spans="1:4" x14ac:dyDescent="0.25">
      <c r="A132759">
        <v>12</v>
      </c>
      <c r="B132759">
        <v>52842625</v>
      </c>
      <c r="C132759">
        <v>52842751</v>
      </c>
      <c r="D132759" s="1" t="s">
        <v>12099</v>
      </c>
    </row>
    <row r="132760" spans="1:4" x14ac:dyDescent="0.25">
      <c r="A132760">
        <v>12</v>
      </c>
      <c r="B132760">
        <v>52843252</v>
      </c>
      <c r="C132760">
        <v>52843417</v>
      </c>
      <c r="D132760" s="1" t="s">
        <v>12099</v>
      </c>
    </row>
    <row r="132761" spans="1:4" x14ac:dyDescent="0.25">
      <c r="A132761">
        <v>12</v>
      </c>
      <c r="B132761">
        <v>52843541</v>
      </c>
      <c r="C132761">
        <v>52843637</v>
      </c>
      <c r="D132761" s="1" t="s">
        <v>12099</v>
      </c>
    </row>
    <row r="132762" spans="1:4" x14ac:dyDescent="0.25">
      <c r="A132762">
        <v>12</v>
      </c>
      <c r="B132762">
        <v>52843795</v>
      </c>
      <c r="C132762">
        <v>52843856</v>
      </c>
      <c r="D132762" s="1" t="s">
        <v>12099</v>
      </c>
    </row>
    <row r="132763" spans="1:4" x14ac:dyDescent="0.25">
      <c r="A132763">
        <v>12</v>
      </c>
      <c r="B132763">
        <v>52844189</v>
      </c>
      <c r="C132763">
        <v>52844404</v>
      </c>
      <c r="D132763" s="1" t="s">
        <v>12099</v>
      </c>
    </row>
    <row r="132764" spans="1:4" x14ac:dyDescent="0.25">
      <c r="A132764">
        <v>12</v>
      </c>
      <c r="B132764">
        <v>52845322</v>
      </c>
      <c r="C132764">
        <v>52845862</v>
      </c>
      <c r="D132764" s="1" t="s">
        <v>12099</v>
      </c>
    </row>
    <row r="132765" spans="1:4" x14ac:dyDescent="0.25">
      <c r="A132765">
        <v>12</v>
      </c>
      <c r="B132765">
        <v>52862845</v>
      </c>
      <c r="C132765">
        <v>52863081</v>
      </c>
      <c r="D132765" s="1" t="s">
        <v>12100</v>
      </c>
    </row>
    <row r="132766" spans="1:4" x14ac:dyDescent="0.25">
      <c r="A132766">
        <v>12</v>
      </c>
      <c r="B132766">
        <v>52863194</v>
      </c>
      <c r="C132766">
        <v>52863229</v>
      </c>
      <c r="D132766" s="1" t="s">
        <v>12100</v>
      </c>
    </row>
    <row r="132767" spans="1:4" x14ac:dyDescent="0.25">
      <c r="A132767">
        <v>12</v>
      </c>
      <c r="B132767">
        <v>52863453</v>
      </c>
      <c r="C132767">
        <v>52863674</v>
      </c>
      <c r="D132767" s="1" t="s">
        <v>12100</v>
      </c>
    </row>
    <row r="132768" spans="1:4" x14ac:dyDescent="0.25">
      <c r="A132768">
        <v>12</v>
      </c>
      <c r="B132768">
        <v>52864288</v>
      </c>
      <c r="C132768">
        <v>52864414</v>
      </c>
      <c r="D132768" s="1" t="s">
        <v>12100</v>
      </c>
    </row>
    <row r="132769" spans="1:4" x14ac:dyDescent="0.25">
      <c r="A132769">
        <v>12</v>
      </c>
      <c r="B132769">
        <v>52864915</v>
      </c>
      <c r="C132769">
        <v>52865080</v>
      </c>
      <c r="D132769" s="1" t="s">
        <v>12100</v>
      </c>
    </row>
    <row r="132770" spans="1:4" x14ac:dyDescent="0.25">
      <c r="A132770">
        <v>12</v>
      </c>
      <c r="B132770">
        <v>52865204</v>
      </c>
      <c r="C132770">
        <v>52865300</v>
      </c>
      <c r="D132770" s="1" t="s">
        <v>12100</v>
      </c>
    </row>
    <row r="132771" spans="1:4" x14ac:dyDescent="0.25">
      <c r="A132771">
        <v>12</v>
      </c>
      <c r="B132771">
        <v>52865455</v>
      </c>
      <c r="C132771">
        <v>52865516</v>
      </c>
      <c r="D132771" s="1" t="s">
        <v>12100</v>
      </c>
    </row>
    <row r="132772" spans="1:4" x14ac:dyDescent="0.25">
      <c r="A132772">
        <v>12</v>
      </c>
      <c r="B132772">
        <v>52865849</v>
      </c>
      <c r="C132772">
        <v>52866064</v>
      </c>
      <c r="D132772" s="1" t="s">
        <v>12100</v>
      </c>
    </row>
    <row r="132773" spans="1:4" x14ac:dyDescent="0.25">
      <c r="A132773">
        <v>12</v>
      </c>
      <c r="B132773">
        <v>52866981</v>
      </c>
      <c r="C132773">
        <v>52867521</v>
      </c>
      <c r="D132773" s="1" t="s">
        <v>12100</v>
      </c>
    </row>
    <row r="132774" spans="1:4" x14ac:dyDescent="0.25">
      <c r="A132774">
        <v>12</v>
      </c>
      <c r="B132774">
        <v>52881503</v>
      </c>
      <c r="C132774">
        <v>52881739</v>
      </c>
      <c r="D132774" s="1" t="s">
        <v>12101</v>
      </c>
    </row>
    <row r="132775" spans="1:4" x14ac:dyDescent="0.25">
      <c r="A132775">
        <v>12</v>
      </c>
      <c r="B132775">
        <v>52881852</v>
      </c>
      <c r="C132775">
        <v>52881887</v>
      </c>
      <c r="D132775" s="1" t="s">
        <v>12101</v>
      </c>
    </row>
    <row r="132776" spans="1:4" x14ac:dyDescent="0.25">
      <c r="A132776">
        <v>12</v>
      </c>
      <c r="B132776">
        <v>52882111</v>
      </c>
      <c r="C132776">
        <v>52882332</v>
      </c>
      <c r="D132776" s="1" t="s">
        <v>12101</v>
      </c>
    </row>
    <row r="132777" spans="1:4" x14ac:dyDescent="0.25">
      <c r="A132777">
        <v>12</v>
      </c>
      <c r="B132777">
        <v>52883726</v>
      </c>
      <c r="C132777">
        <v>52883852</v>
      </c>
      <c r="D132777" s="1" t="s">
        <v>12101</v>
      </c>
    </row>
    <row r="132778" spans="1:4" x14ac:dyDescent="0.25">
      <c r="A132778">
        <v>12</v>
      </c>
      <c r="B132778">
        <v>52884352</v>
      </c>
      <c r="C132778">
        <v>52884517</v>
      </c>
      <c r="D132778" s="1" t="s">
        <v>12101</v>
      </c>
    </row>
    <row r="132779" spans="1:4" x14ac:dyDescent="0.25">
      <c r="A132779">
        <v>12</v>
      </c>
      <c r="B132779">
        <v>52884641</v>
      </c>
      <c r="C132779">
        <v>52884737</v>
      </c>
      <c r="D132779" s="1" t="s">
        <v>12101</v>
      </c>
    </row>
    <row r="132780" spans="1:4" x14ac:dyDescent="0.25">
      <c r="A132780">
        <v>12</v>
      </c>
      <c r="B132780">
        <v>52884895</v>
      </c>
      <c r="C132780">
        <v>52884956</v>
      </c>
      <c r="D132780" s="1" t="s">
        <v>12101</v>
      </c>
    </row>
    <row r="132781" spans="1:4" x14ac:dyDescent="0.25">
      <c r="A132781">
        <v>12</v>
      </c>
      <c r="B132781">
        <v>52885305</v>
      </c>
      <c r="C132781">
        <v>52885520</v>
      </c>
      <c r="D132781" s="1" t="s">
        <v>12101</v>
      </c>
    </row>
    <row r="132782" spans="1:4" x14ac:dyDescent="0.25">
      <c r="A132782">
        <v>12</v>
      </c>
      <c r="B132782">
        <v>52886432</v>
      </c>
      <c r="C132782">
        <v>52886972</v>
      </c>
      <c r="D132782" s="1" t="s">
        <v>12101</v>
      </c>
    </row>
    <row r="132783" spans="1:4" x14ac:dyDescent="0.25">
      <c r="A132783">
        <v>12</v>
      </c>
      <c r="B132783">
        <v>52908725</v>
      </c>
      <c r="C132783">
        <v>52909024</v>
      </c>
      <c r="D132783" s="1" t="s">
        <v>12102</v>
      </c>
    </row>
    <row r="132784" spans="1:4" x14ac:dyDescent="0.25">
      <c r="A132784">
        <v>12</v>
      </c>
      <c r="B132784">
        <v>52909581</v>
      </c>
      <c r="C132784">
        <v>52909616</v>
      </c>
      <c r="D132784" s="1" t="s">
        <v>12102</v>
      </c>
    </row>
    <row r="132785" spans="1:4" x14ac:dyDescent="0.25">
      <c r="A132785">
        <v>12</v>
      </c>
      <c r="B132785">
        <v>52910420</v>
      </c>
      <c r="C132785">
        <v>52910641</v>
      </c>
      <c r="D132785" s="1" t="s">
        <v>12102</v>
      </c>
    </row>
    <row r="132786" spans="1:4" x14ac:dyDescent="0.25">
      <c r="A132786">
        <v>12</v>
      </c>
      <c r="B132786">
        <v>52910890</v>
      </c>
      <c r="C132786">
        <v>52911016</v>
      </c>
      <c r="D132786" s="1" t="s">
        <v>12102</v>
      </c>
    </row>
    <row r="132787" spans="1:4" x14ac:dyDescent="0.25">
      <c r="A132787">
        <v>12</v>
      </c>
      <c r="B132787">
        <v>52911373</v>
      </c>
      <c r="C132787">
        <v>52911538</v>
      </c>
      <c r="D132787" s="1" t="s">
        <v>12102</v>
      </c>
    </row>
    <row r="132788" spans="1:4" x14ac:dyDescent="0.25">
      <c r="A132788">
        <v>12</v>
      </c>
      <c r="B132788">
        <v>52911680</v>
      </c>
      <c r="C132788">
        <v>52911776</v>
      </c>
      <c r="D132788" s="1" t="s">
        <v>12102</v>
      </c>
    </row>
    <row r="132789" spans="1:4" x14ac:dyDescent="0.25">
      <c r="A132789">
        <v>12</v>
      </c>
      <c r="B132789">
        <v>52911886</v>
      </c>
      <c r="C132789">
        <v>52911947</v>
      </c>
      <c r="D132789" s="1" t="s">
        <v>12102</v>
      </c>
    </row>
    <row r="132790" spans="1:4" x14ac:dyDescent="0.25">
      <c r="A132790">
        <v>12</v>
      </c>
      <c r="B132790">
        <v>52912729</v>
      </c>
      <c r="C132790">
        <v>52912944</v>
      </c>
      <c r="D132790" s="1" t="s">
        <v>12102</v>
      </c>
    </row>
    <row r="132791" spans="1:4" x14ac:dyDescent="0.25">
      <c r="A132791">
        <v>12</v>
      </c>
      <c r="B132791">
        <v>52913525</v>
      </c>
      <c r="C132791">
        <v>52914080</v>
      </c>
      <c r="D132791" s="1" t="s">
        <v>12102</v>
      </c>
    </row>
    <row r="132792" spans="1:4" x14ac:dyDescent="0.25">
      <c r="A132792">
        <v>12</v>
      </c>
      <c r="B132792">
        <v>52938315</v>
      </c>
      <c r="C132792">
        <v>52938527</v>
      </c>
      <c r="D132792" s="1" t="s">
        <v>12103</v>
      </c>
    </row>
    <row r="132793" spans="1:4" x14ac:dyDescent="0.25">
      <c r="A132793">
        <v>12</v>
      </c>
      <c r="B132793">
        <v>52939348</v>
      </c>
      <c r="C132793">
        <v>52939383</v>
      </c>
      <c r="D132793" s="1" t="s">
        <v>12103</v>
      </c>
    </row>
    <row r="132794" spans="1:4" x14ac:dyDescent="0.25">
      <c r="A132794">
        <v>12</v>
      </c>
      <c r="B132794">
        <v>52940069</v>
      </c>
      <c r="C132794">
        <v>52940290</v>
      </c>
      <c r="D132794" s="1" t="s">
        <v>12103</v>
      </c>
    </row>
    <row r="132795" spans="1:4" x14ac:dyDescent="0.25">
      <c r="A132795">
        <v>12</v>
      </c>
      <c r="B132795">
        <v>52941640</v>
      </c>
      <c r="C132795">
        <v>52941766</v>
      </c>
      <c r="D132795" s="1" t="s">
        <v>12103</v>
      </c>
    </row>
    <row r="132796" spans="1:4" x14ac:dyDescent="0.25">
      <c r="A132796">
        <v>12</v>
      </c>
      <c r="B132796">
        <v>52941935</v>
      </c>
      <c r="C132796">
        <v>52942100</v>
      </c>
      <c r="D132796" s="1" t="s">
        <v>12103</v>
      </c>
    </row>
    <row r="132797" spans="1:4" x14ac:dyDescent="0.25">
      <c r="A132797">
        <v>12</v>
      </c>
      <c r="B132797">
        <v>52942484</v>
      </c>
      <c r="C132797">
        <v>52942580</v>
      </c>
      <c r="D132797" s="1" t="s">
        <v>12103</v>
      </c>
    </row>
    <row r="132798" spans="1:4" x14ac:dyDescent="0.25">
      <c r="A132798">
        <v>12</v>
      </c>
      <c r="B132798">
        <v>52943076</v>
      </c>
      <c r="C132798">
        <v>52943137</v>
      </c>
      <c r="D132798" s="1" t="s">
        <v>12103</v>
      </c>
    </row>
    <row r="132799" spans="1:4" x14ac:dyDescent="0.25">
      <c r="A132799">
        <v>12</v>
      </c>
      <c r="B132799">
        <v>52943812</v>
      </c>
      <c r="C132799">
        <v>52944027</v>
      </c>
      <c r="D132799" s="1" t="s">
        <v>12103</v>
      </c>
    </row>
    <row r="132800" spans="1:4" x14ac:dyDescent="0.25">
      <c r="A132800">
        <v>12</v>
      </c>
      <c r="B132800">
        <v>52946420</v>
      </c>
      <c r="C132800">
        <v>52946861</v>
      </c>
      <c r="D132800" s="1" t="s">
        <v>12103</v>
      </c>
    </row>
    <row r="132801" spans="1:4" x14ac:dyDescent="0.25">
      <c r="A132801">
        <v>12</v>
      </c>
      <c r="B132801">
        <v>52960752</v>
      </c>
      <c r="C132801">
        <v>52960952</v>
      </c>
      <c r="D132801" s="1" t="s">
        <v>12104</v>
      </c>
    </row>
    <row r="132802" spans="1:4" x14ac:dyDescent="0.25">
      <c r="A132802">
        <v>12</v>
      </c>
      <c r="B132802">
        <v>52961442</v>
      </c>
      <c r="C132802">
        <v>52961477</v>
      </c>
      <c r="D132802" s="1" t="s">
        <v>12104</v>
      </c>
    </row>
    <row r="132803" spans="1:4" x14ac:dyDescent="0.25">
      <c r="A132803">
        <v>12</v>
      </c>
      <c r="B132803">
        <v>52961952</v>
      </c>
      <c r="C132803">
        <v>52962173</v>
      </c>
      <c r="D132803" s="1" t="s">
        <v>12104</v>
      </c>
    </row>
    <row r="132804" spans="1:4" x14ac:dyDescent="0.25">
      <c r="A132804">
        <v>12</v>
      </c>
      <c r="B132804">
        <v>52963273</v>
      </c>
      <c r="C132804">
        <v>52963315</v>
      </c>
      <c r="D132804" s="1" t="s">
        <v>12104</v>
      </c>
    </row>
    <row r="132805" spans="1:4" x14ac:dyDescent="0.25">
      <c r="A132805">
        <v>12</v>
      </c>
      <c r="B132805">
        <v>52963642</v>
      </c>
      <c r="C132805">
        <v>52963768</v>
      </c>
      <c r="D132805" s="1" t="s">
        <v>12104</v>
      </c>
    </row>
    <row r="132806" spans="1:4" x14ac:dyDescent="0.25">
      <c r="A132806">
        <v>12</v>
      </c>
      <c r="B132806">
        <v>52964452</v>
      </c>
      <c r="C132806">
        <v>52964617</v>
      </c>
      <c r="D132806" s="1" t="s">
        <v>12104</v>
      </c>
    </row>
    <row r="132807" spans="1:4" x14ac:dyDescent="0.25">
      <c r="A132807">
        <v>12</v>
      </c>
      <c r="B132807">
        <v>52965142</v>
      </c>
      <c r="C132807">
        <v>52965238</v>
      </c>
      <c r="D132807" s="1" t="s">
        <v>12104</v>
      </c>
    </row>
    <row r="132808" spans="1:4" x14ac:dyDescent="0.25">
      <c r="A132808">
        <v>12</v>
      </c>
      <c r="B132808">
        <v>52965727</v>
      </c>
      <c r="C132808">
        <v>52965788</v>
      </c>
      <c r="D132808" s="1" t="s">
        <v>12104</v>
      </c>
    </row>
    <row r="132809" spans="1:4" x14ac:dyDescent="0.25">
      <c r="A132809">
        <v>12</v>
      </c>
      <c r="B132809">
        <v>52966236</v>
      </c>
      <c r="C132809">
        <v>52966451</v>
      </c>
      <c r="D132809" s="1" t="s">
        <v>12104</v>
      </c>
    </row>
    <row r="132810" spans="1:4" x14ac:dyDescent="0.25">
      <c r="A132810">
        <v>12</v>
      </c>
      <c r="B132810">
        <v>52967090</v>
      </c>
      <c r="C132810">
        <v>52967561</v>
      </c>
      <c r="D132810" s="1" t="s">
        <v>12104</v>
      </c>
    </row>
    <row r="132811" spans="1:4" x14ac:dyDescent="0.25">
      <c r="A132811">
        <v>12</v>
      </c>
      <c r="B132811">
        <v>52979765</v>
      </c>
      <c r="C132811">
        <v>52979956</v>
      </c>
      <c r="D132811" s="1" t="s">
        <v>12105</v>
      </c>
    </row>
    <row r="132812" spans="1:4" x14ac:dyDescent="0.25">
      <c r="A132812">
        <v>12</v>
      </c>
      <c r="B132812">
        <v>52980729</v>
      </c>
      <c r="C132812">
        <v>52980764</v>
      </c>
      <c r="D132812" s="1" t="s">
        <v>12105</v>
      </c>
    </row>
    <row r="132813" spans="1:4" x14ac:dyDescent="0.25">
      <c r="A132813">
        <v>12</v>
      </c>
      <c r="B132813">
        <v>52981414</v>
      </c>
      <c r="C132813">
        <v>52981635</v>
      </c>
      <c r="D132813" s="1" t="s">
        <v>12105</v>
      </c>
    </row>
    <row r="132814" spans="1:4" x14ac:dyDescent="0.25">
      <c r="A132814">
        <v>12</v>
      </c>
      <c r="B132814">
        <v>52984619</v>
      </c>
      <c r="C132814">
        <v>52984745</v>
      </c>
      <c r="D132814" s="1" t="s">
        <v>12105</v>
      </c>
    </row>
    <row r="132815" spans="1:4" x14ac:dyDescent="0.25">
      <c r="A132815">
        <v>12</v>
      </c>
      <c r="B132815">
        <v>52985247</v>
      </c>
      <c r="C132815">
        <v>52985412</v>
      </c>
      <c r="D132815" s="1" t="s">
        <v>12105</v>
      </c>
    </row>
    <row r="132816" spans="1:4" x14ac:dyDescent="0.25">
      <c r="A132816">
        <v>12</v>
      </c>
      <c r="B132816">
        <v>52986179</v>
      </c>
      <c r="C132816">
        <v>52986275</v>
      </c>
      <c r="D132816" s="1" t="s">
        <v>12105</v>
      </c>
    </row>
    <row r="132817" spans="1:4" x14ac:dyDescent="0.25">
      <c r="A132817">
        <v>12</v>
      </c>
      <c r="B132817">
        <v>52986675</v>
      </c>
      <c r="C132817">
        <v>52986736</v>
      </c>
      <c r="D132817" s="1" t="s">
        <v>12105</v>
      </c>
    </row>
    <row r="132818" spans="1:4" x14ac:dyDescent="0.25">
      <c r="A132818">
        <v>12</v>
      </c>
      <c r="B132818">
        <v>52992681</v>
      </c>
      <c r="C132818">
        <v>52992896</v>
      </c>
      <c r="D132818" s="1" t="s">
        <v>12105</v>
      </c>
    </row>
    <row r="132819" spans="1:4" x14ac:dyDescent="0.25">
      <c r="A132819">
        <v>12</v>
      </c>
      <c r="B132819">
        <v>52993054</v>
      </c>
      <c r="C132819">
        <v>52993086</v>
      </c>
      <c r="D132819" s="1" t="s">
        <v>12105</v>
      </c>
    </row>
    <row r="132820" spans="1:4" x14ac:dyDescent="0.25">
      <c r="A132820">
        <v>12</v>
      </c>
      <c r="B132820">
        <v>52994810</v>
      </c>
      <c r="C132820">
        <v>52995236</v>
      </c>
      <c r="D132820" s="1" t="s">
        <v>12105</v>
      </c>
    </row>
    <row r="132821" spans="1:4" x14ac:dyDescent="0.25">
      <c r="A132821">
        <v>12</v>
      </c>
      <c r="B132821">
        <v>52995424</v>
      </c>
      <c r="C132821">
        <v>52995491</v>
      </c>
      <c r="D132821" s="1" t="s">
        <v>6</v>
      </c>
    </row>
    <row r="132822" spans="1:4" x14ac:dyDescent="0.25">
      <c r="A132822">
        <v>12</v>
      </c>
      <c r="B132822">
        <v>52996599</v>
      </c>
      <c r="C132822">
        <v>52996648</v>
      </c>
      <c r="D132822" s="1" t="s">
        <v>6</v>
      </c>
    </row>
    <row r="132823" spans="1:4" x14ac:dyDescent="0.25">
      <c r="A132823">
        <v>12</v>
      </c>
      <c r="B132823">
        <v>53001979</v>
      </c>
      <c r="C132823">
        <v>53002236</v>
      </c>
      <c r="D132823" s="1" t="s">
        <v>12106</v>
      </c>
    </row>
    <row r="132824" spans="1:4" x14ac:dyDescent="0.25">
      <c r="A132824">
        <v>12</v>
      </c>
      <c r="B132824">
        <v>53003030</v>
      </c>
      <c r="C132824">
        <v>53003065</v>
      </c>
      <c r="D132824" s="1" t="s">
        <v>12106</v>
      </c>
    </row>
    <row r="132825" spans="1:4" x14ac:dyDescent="0.25">
      <c r="A132825">
        <v>12</v>
      </c>
      <c r="B132825">
        <v>53004398</v>
      </c>
      <c r="C132825">
        <v>53004619</v>
      </c>
      <c r="D132825" s="1" t="s">
        <v>12106</v>
      </c>
    </row>
    <row r="132826" spans="1:4" x14ac:dyDescent="0.25">
      <c r="A132826">
        <v>12</v>
      </c>
      <c r="B132826">
        <v>53004987</v>
      </c>
      <c r="C132826">
        <v>53005113</v>
      </c>
      <c r="D132826" s="1" t="s">
        <v>12106</v>
      </c>
    </row>
    <row r="132827" spans="1:4" x14ac:dyDescent="0.25">
      <c r="A132827">
        <v>12</v>
      </c>
      <c r="B132827">
        <v>53007471</v>
      </c>
      <c r="C132827">
        <v>53007636</v>
      </c>
      <c r="D132827" s="1" t="s">
        <v>12106</v>
      </c>
    </row>
    <row r="132828" spans="1:4" x14ac:dyDescent="0.25">
      <c r="A132828">
        <v>12</v>
      </c>
      <c r="B132828">
        <v>53008362</v>
      </c>
      <c r="C132828">
        <v>53008458</v>
      </c>
      <c r="D132828" s="1" t="s">
        <v>12106</v>
      </c>
    </row>
    <row r="132829" spans="1:4" x14ac:dyDescent="0.25">
      <c r="A132829">
        <v>12</v>
      </c>
      <c r="B132829">
        <v>53009062</v>
      </c>
      <c r="C132829">
        <v>53009123</v>
      </c>
      <c r="D132829" s="1" t="s">
        <v>12107</v>
      </c>
    </row>
    <row r="132830" spans="1:4" x14ac:dyDescent="0.25">
      <c r="A132830">
        <v>12</v>
      </c>
      <c r="B132830">
        <v>53009949</v>
      </c>
      <c r="C132830">
        <v>53010164</v>
      </c>
      <c r="D132830" s="1" t="s">
        <v>12106</v>
      </c>
    </row>
    <row r="132831" spans="1:4" x14ac:dyDescent="0.25">
      <c r="A132831">
        <v>12</v>
      </c>
      <c r="B132831">
        <v>53011861</v>
      </c>
      <c r="C132831">
        <v>53012308</v>
      </c>
      <c r="D132831" s="1" t="s">
        <v>12106</v>
      </c>
    </row>
    <row r="132832" spans="1:4" x14ac:dyDescent="0.25">
      <c r="A132832">
        <v>12</v>
      </c>
      <c r="B132832">
        <v>53038802</v>
      </c>
      <c r="C132832">
        <v>53039218</v>
      </c>
      <c r="D132832" s="1" t="s">
        <v>12108</v>
      </c>
    </row>
    <row r="132833" spans="1:4" x14ac:dyDescent="0.25">
      <c r="A132833">
        <v>12</v>
      </c>
      <c r="B132833">
        <v>53039318</v>
      </c>
      <c r="C132833">
        <v>53039353</v>
      </c>
      <c r="D132833" s="1" t="s">
        <v>12108</v>
      </c>
    </row>
    <row r="132834" spans="1:4" x14ac:dyDescent="0.25">
      <c r="A132834">
        <v>12</v>
      </c>
      <c r="B132834">
        <v>53040523</v>
      </c>
      <c r="C132834">
        <v>53040744</v>
      </c>
      <c r="D132834" s="1" t="s">
        <v>12108</v>
      </c>
    </row>
    <row r="132835" spans="1:4" x14ac:dyDescent="0.25">
      <c r="A132835">
        <v>12</v>
      </c>
      <c r="B132835">
        <v>53041513</v>
      </c>
      <c r="C132835">
        <v>53041639</v>
      </c>
      <c r="D132835" s="1" t="s">
        <v>12108</v>
      </c>
    </row>
    <row r="132836" spans="1:4" x14ac:dyDescent="0.25">
      <c r="A132836">
        <v>12</v>
      </c>
      <c r="B132836">
        <v>53041956</v>
      </c>
      <c r="C132836">
        <v>53042121</v>
      </c>
      <c r="D132836" s="1" t="s">
        <v>12108</v>
      </c>
    </row>
    <row r="132837" spans="1:4" x14ac:dyDescent="0.25">
      <c r="A132837">
        <v>12</v>
      </c>
      <c r="B132837">
        <v>53042790</v>
      </c>
      <c r="C132837">
        <v>53042886</v>
      </c>
      <c r="D132837" s="1" t="s">
        <v>12108</v>
      </c>
    </row>
    <row r="132838" spans="1:4" x14ac:dyDescent="0.25">
      <c r="A132838">
        <v>12</v>
      </c>
      <c r="B132838">
        <v>53043697</v>
      </c>
      <c r="C132838">
        <v>53043758</v>
      </c>
      <c r="D132838" s="1" t="s">
        <v>12108</v>
      </c>
    </row>
    <row r="132839" spans="1:4" x14ac:dyDescent="0.25">
      <c r="A132839">
        <v>12</v>
      </c>
      <c r="B132839">
        <v>53044122</v>
      </c>
      <c r="C132839">
        <v>53044337</v>
      </c>
      <c r="D132839" s="1" t="s">
        <v>12108</v>
      </c>
    </row>
    <row r="132840" spans="1:4" x14ac:dyDescent="0.25">
      <c r="A132840">
        <v>12</v>
      </c>
      <c r="B132840">
        <v>53045341</v>
      </c>
      <c r="C132840">
        <v>53045926</v>
      </c>
      <c r="D132840" s="1" t="s">
        <v>12108</v>
      </c>
    </row>
    <row r="132841" spans="1:4" x14ac:dyDescent="0.25">
      <c r="A132841">
        <v>12</v>
      </c>
      <c r="B132841">
        <v>53068976</v>
      </c>
      <c r="C132841">
        <v>53069401</v>
      </c>
      <c r="D132841" s="1" t="s">
        <v>12109</v>
      </c>
    </row>
    <row r="132842" spans="1:4" x14ac:dyDescent="0.25">
      <c r="A132842">
        <v>12</v>
      </c>
      <c r="B132842">
        <v>53069493</v>
      </c>
      <c r="C132842">
        <v>53069528</v>
      </c>
      <c r="D132842" s="1" t="s">
        <v>12109</v>
      </c>
    </row>
    <row r="132843" spans="1:4" x14ac:dyDescent="0.25">
      <c r="A132843">
        <v>12</v>
      </c>
      <c r="B132843">
        <v>53070058</v>
      </c>
      <c r="C132843">
        <v>53070279</v>
      </c>
      <c r="D132843" s="1" t="s">
        <v>12109</v>
      </c>
    </row>
    <row r="132844" spans="1:4" x14ac:dyDescent="0.25">
      <c r="A132844">
        <v>12</v>
      </c>
      <c r="B132844">
        <v>53070842</v>
      </c>
      <c r="C132844">
        <v>53070968</v>
      </c>
      <c r="D132844" s="1" t="s">
        <v>12109</v>
      </c>
    </row>
    <row r="132845" spans="1:4" x14ac:dyDescent="0.25">
      <c r="A132845">
        <v>12</v>
      </c>
      <c r="B132845">
        <v>53071099</v>
      </c>
      <c r="C132845">
        <v>53071264</v>
      </c>
      <c r="D132845" s="1" t="s">
        <v>12109</v>
      </c>
    </row>
    <row r="132846" spans="1:4" x14ac:dyDescent="0.25">
      <c r="A132846">
        <v>12</v>
      </c>
      <c r="B132846">
        <v>53071433</v>
      </c>
      <c r="C132846">
        <v>53071529</v>
      </c>
      <c r="D132846" s="1" t="s">
        <v>12109</v>
      </c>
    </row>
    <row r="132847" spans="1:4" x14ac:dyDescent="0.25">
      <c r="A132847">
        <v>12</v>
      </c>
      <c r="B132847">
        <v>53071946</v>
      </c>
      <c r="C132847">
        <v>53072007</v>
      </c>
      <c r="D132847" s="1" t="s">
        <v>12109</v>
      </c>
    </row>
    <row r="132848" spans="1:4" x14ac:dyDescent="0.25">
      <c r="A132848">
        <v>12</v>
      </c>
      <c r="B132848">
        <v>53072325</v>
      </c>
      <c r="C132848">
        <v>53072540</v>
      </c>
      <c r="D132848" s="1" t="s">
        <v>12109</v>
      </c>
    </row>
    <row r="132849" spans="1:4" x14ac:dyDescent="0.25">
      <c r="A132849">
        <v>12</v>
      </c>
      <c r="B132849">
        <v>53073541</v>
      </c>
      <c r="C132849">
        <v>53074132</v>
      </c>
      <c r="D132849" s="1" t="s">
        <v>12109</v>
      </c>
    </row>
    <row r="132850" spans="1:4" x14ac:dyDescent="0.25">
      <c r="A132850">
        <v>12</v>
      </c>
      <c r="B132850">
        <v>53084948</v>
      </c>
      <c r="C132850">
        <v>53085223</v>
      </c>
      <c r="D132850" s="1" t="s">
        <v>12110</v>
      </c>
    </row>
    <row r="132851" spans="1:4" x14ac:dyDescent="0.25">
      <c r="A132851">
        <v>12</v>
      </c>
      <c r="B132851">
        <v>53085721</v>
      </c>
      <c r="C132851">
        <v>53085756</v>
      </c>
      <c r="D132851" s="1" t="s">
        <v>12110</v>
      </c>
    </row>
    <row r="132852" spans="1:4" x14ac:dyDescent="0.25">
      <c r="A132852">
        <v>12</v>
      </c>
      <c r="B132852">
        <v>53086204</v>
      </c>
      <c r="C132852">
        <v>53086425</v>
      </c>
      <c r="D132852" s="1" t="s">
        <v>12110</v>
      </c>
    </row>
    <row r="132853" spans="1:4" x14ac:dyDescent="0.25">
      <c r="A132853">
        <v>12</v>
      </c>
      <c r="B132853">
        <v>53086538</v>
      </c>
      <c r="C132853">
        <v>53086664</v>
      </c>
      <c r="D132853" s="1" t="s">
        <v>12110</v>
      </c>
    </row>
    <row r="132854" spans="1:4" x14ac:dyDescent="0.25">
      <c r="A132854">
        <v>12</v>
      </c>
      <c r="B132854">
        <v>53088409</v>
      </c>
      <c r="C132854">
        <v>53088574</v>
      </c>
      <c r="D132854" s="1" t="s">
        <v>12110</v>
      </c>
    </row>
    <row r="132855" spans="1:4" x14ac:dyDescent="0.25">
      <c r="A132855">
        <v>12</v>
      </c>
      <c r="B132855">
        <v>53088646</v>
      </c>
      <c r="C132855">
        <v>53088700</v>
      </c>
      <c r="D132855" s="1" t="s">
        <v>12110</v>
      </c>
    </row>
    <row r="132856" spans="1:4" x14ac:dyDescent="0.25">
      <c r="A132856">
        <v>12</v>
      </c>
      <c r="B132856">
        <v>53089555</v>
      </c>
      <c r="C132856">
        <v>53089651</v>
      </c>
      <c r="D132856" s="1" t="s">
        <v>12110</v>
      </c>
    </row>
    <row r="132857" spans="1:4" x14ac:dyDescent="0.25">
      <c r="A132857">
        <v>12</v>
      </c>
      <c r="B132857">
        <v>53090153</v>
      </c>
      <c r="C132857">
        <v>53090214</v>
      </c>
      <c r="D132857" s="1" t="s">
        <v>12110</v>
      </c>
    </row>
    <row r="132858" spans="1:4" x14ac:dyDescent="0.25">
      <c r="A132858">
        <v>12</v>
      </c>
      <c r="B132858">
        <v>53091465</v>
      </c>
      <c r="C132858">
        <v>53091680</v>
      </c>
      <c r="D132858" s="1" t="s">
        <v>12110</v>
      </c>
    </row>
    <row r="132859" spans="1:4" x14ac:dyDescent="0.25">
      <c r="A132859">
        <v>12</v>
      </c>
      <c r="B132859">
        <v>53096675</v>
      </c>
      <c r="C132859">
        <v>53097218</v>
      </c>
      <c r="D132859" s="1" t="s">
        <v>12110</v>
      </c>
    </row>
    <row r="132860" spans="1:4" x14ac:dyDescent="0.25">
      <c r="A132860">
        <v>12</v>
      </c>
      <c r="B132860">
        <v>53162496</v>
      </c>
      <c r="C132860">
        <v>53162894</v>
      </c>
      <c r="D132860" s="1" t="s">
        <v>12111</v>
      </c>
    </row>
    <row r="132861" spans="1:4" x14ac:dyDescent="0.25">
      <c r="A132861">
        <v>12</v>
      </c>
      <c r="B132861">
        <v>53163332</v>
      </c>
      <c r="C132861">
        <v>53163367</v>
      </c>
      <c r="D132861" s="1" t="s">
        <v>12111</v>
      </c>
    </row>
    <row r="132862" spans="1:4" x14ac:dyDescent="0.25">
      <c r="A132862">
        <v>12</v>
      </c>
      <c r="B132862">
        <v>53164782</v>
      </c>
      <c r="C132862">
        <v>53165003</v>
      </c>
      <c r="D132862" s="1" t="s">
        <v>12111</v>
      </c>
    </row>
    <row r="132863" spans="1:4" x14ac:dyDescent="0.25">
      <c r="A132863">
        <v>12</v>
      </c>
      <c r="B132863">
        <v>53165654</v>
      </c>
      <c r="C132863">
        <v>53165780</v>
      </c>
      <c r="D132863" s="1" t="s">
        <v>12111</v>
      </c>
    </row>
    <row r="132864" spans="1:4" x14ac:dyDescent="0.25">
      <c r="A132864">
        <v>12</v>
      </c>
      <c r="B132864">
        <v>53165877</v>
      </c>
      <c r="C132864">
        <v>53166042</v>
      </c>
      <c r="D132864" s="1" t="s">
        <v>12111</v>
      </c>
    </row>
    <row r="132865" spans="1:4" x14ac:dyDescent="0.25">
      <c r="A132865">
        <v>12</v>
      </c>
      <c r="B132865">
        <v>53166566</v>
      </c>
      <c r="C132865">
        <v>53166662</v>
      </c>
      <c r="D132865" s="1" t="s">
        <v>12111</v>
      </c>
    </row>
    <row r="132866" spans="1:4" x14ac:dyDescent="0.25">
      <c r="A132866">
        <v>12</v>
      </c>
      <c r="B132866">
        <v>53167365</v>
      </c>
      <c r="C132866">
        <v>53167426</v>
      </c>
      <c r="D132866" s="1" t="s">
        <v>12111</v>
      </c>
    </row>
    <row r="132867" spans="1:4" x14ac:dyDescent="0.25">
      <c r="A132867">
        <v>12</v>
      </c>
      <c r="B132867">
        <v>53169171</v>
      </c>
      <c r="C132867">
        <v>53169386</v>
      </c>
      <c r="D132867" s="1" t="s">
        <v>12111</v>
      </c>
    </row>
    <row r="132868" spans="1:4" x14ac:dyDescent="0.25">
      <c r="A132868">
        <v>12</v>
      </c>
      <c r="B132868">
        <v>53170475</v>
      </c>
      <c r="C132868">
        <v>53171075</v>
      </c>
      <c r="D132868" s="1" t="s">
        <v>12111</v>
      </c>
    </row>
    <row r="132869" spans="1:4" x14ac:dyDescent="0.25">
      <c r="A132869">
        <v>12</v>
      </c>
      <c r="B132869">
        <v>53183825</v>
      </c>
      <c r="C132869">
        <v>53184142</v>
      </c>
      <c r="D132869" s="1" t="s">
        <v>12112</v>
      </c>
    </row>
    <row r="132870" spans="1:4" x14ac:dyDescent="0.25">
      <c r="A132870">
        <v>12</v>
      </c>
      <c r="B132870">
        <v>53184621</v>
      </c>
      <c r="C132870">
        <v>53184656</v>
      </c>
      <c r="D132870" s="1" t="s">
        <v>12112</v>
      </c>
    </row>
    <row r="132871" spans="1:4" x14ac:dyDescent="0.25">
      <c r="A132871">
        <v>12</v>
      </c>
      <c r="B132871">
        <v>53184989</v>
      </c>
      <c r="C132871">
        <v>53185210</v>
      </c>
      <c r="D132871" s="1" t="s">
        <v>12112</v>
      </c>
    </row>
    <row r="132872" spans="1:4" x14ac:dyDescent="0.25">
      <c r="A132872">
        <v>12</v>
      </c>
      <c r="B132872">
        <v>53185474</v>
      </c>
      <c r="C132872">
        <v>53185600</v>
      </c>
      <c r="D132872" s="1" t="s">
        <v>12112</v>
      </c>
    </row>
    <row r="132873" spans="1:4" x14ac:dyDescent="0.25">
      <c r="A132873">
        <v>12</v>
      </c>
      <c r="B132873">
        <v>53186022</v>
      </c>
      <c r="C132873">
        <v>53186187</v>
      </c>
      <c r="D132873" s="1" t="s">
        <v>12112</v>
      </c>
    </row>
    <row r="132874" spans="1:4" x14ac:dyDescent="0.25">
      <c r="A132874">
        <v>12</v>
      </c>
      <c r="B132874">
        <v>53186494</v>
      </c>
      <c r="C132874">
        <v>53186590</v>
      </c>
      <c r="D132874" s="1" t="s">
        <v>12112</v>
      </c>
    </row>
    <row r="132875" spans="1:4" x14ac:dyDescent="0.25">
      <c r="A132875">
        <v>12</v>
      </c>
      <c r="B132875">
        <v>53186946</v>
      </c>
      <c r="C132875">
        <v>53187007</v>
      </c>
      <c r="D132875" s="1" t="s">
        <v>12112</v>
      </c>
    </row>
    <row r="132876" spans="1:4" x14ac:dyDescent="0.25">
      <c r="A132876">
        <v>12</v>
      </c>
      <c r="B132876">
        <v>53187894</v>
      </c>
      <c r="C132876">
        <v>53188115</v>
      </c>
      <c r="D132876" s="1" t="s">
        <v>12112</v>
      </c>
    </row>
    <row r="132877" spans="1:4" x14ac:dyDescent="0.25">
      <c r="A132877">
        <v>12</v>
      </c>
      <c r="B132877">
        <v>53189181</v>
      </c>
      <c r="C132877">
        <v>53189826</v>
      </c>
      <c r="D132877" s="1" t="s">
        <v>12112</v>
      </c>
    </row>
    <row r="132878" spans="1:4" x14ac:dyDescent="0.25">
      <c r="A132878">
        <v>12</v>
      </c>
      <c r="B132878">
        <v>53200852</v>
      </c>
      <c r="C132878">
        <v>53201034</v>
      </c>
      <c r="D132878" s="1" t="s">
        <v>12113</v>
      </c>
    </row>
    <row r="132879" spans="1:4" x14ac:dyDescent="0.25">
      <c r="A132879">
        <v>12</v>
      </c>
      <c r="B132879">
        <v>53201142</v>
      </c>
      <c r="C132879">
        <v>53201177</v>
      </c>
      <c r="D132879" s="1" t="s">
        <v>12113</v>
      </c>
    </row>
    <row r="132880" spans="1:4" x14ac:dyDescent="0.25">
      <c r="A132880">
        <v>12</v>
      </c>
      <c r="B132880">
        <v>53201427</v>
      </c>
      <c r="C132880">
        <v>53201648</v>
      </c>
      <c r="D132880" s="1" t="s">
        <v>12113</v>
      </c>
    </row>
    <row r="132881" spans="1:4" x14ac:dyDescent="0.25">
      <c r="A132881">
        <v>12</v>
      </c>
      <c r="B132881">
        <v>53202077</v>
      </c>
      <c r="C132881">
        <v>53202203</v>
      </c>
      <c r="D132881" s="1" t="s">
        <v>12113</v>
      </c>
    </row>
    <row r="132882" spans="1:4" x14ac:dyDescent="0.25">
      <c r="A132882">
        <v>12</v>
      </c>
      <c r="B132882">
        <v>53202469</v>
      </c>
      <c r="C132882">
        <v>53202634</v>
      </c>
      <c r="D132882" s="1" t="s">
        <v>12113</v>
      </c>
    </row>
    <row r="132883" spans="1:4" x14ac:dyDescent="0.25">
      <c r="A132883">
        <v>12</v>
      </c>
      <c r="B132883">
        <v>53203166</v>
      </c>
      <c r="C132883">
        <v>53203262</v>
      </c>
      <c r="D132883" s="1" t="s">
        <v>12113</v>
      </c>
    </row>
    <row r="132884" spans="1:4" x14ac:dyDescent="0.25">
      <c r="A132884">
        <v>12</v>
      </c>
      <c r="B132884">
        <v>53204539</v>
      </c>
      <c r="C132884">
        <v>53204600</v>
      </c>
      <c r="D132884" s="1" t="s">
        <v>12113</v>
      </c>
    </row>
    <row r="132885" spans="1:4" x14ac:dyDescent="0.25">
      <c r="A132885">
        <v>12</v>
      </c>
      <c r="B132885">
        <v>53205546</v>
      </c>
      <c r="C132885">
        <v>53205761</v>
      </c>
      <c r="D132885" s="1" t="s">
        <v>12113</v>
      </c>
    </row>
    <row r="132886" spans="1:4" x14ac:dyDescent="0.25">
      <c r="A132886">
        <v>12</v>
      </c>
      <c r="B132886">
        <v>53207380</v>
      </c>
      <c r="C132886">
        <v>53207842</v>
      </c>
      <c r="D132886" s="1" t="s">
        <v>12113</v>
      </c>
    </row>
    <row r="132887" spans="1:4" x14ac:dyDescent="0.25">
      <c r="A132887">
        <v>12</v>
      </c>
      <c r="B132887">
        <v>53215655</v>
      </c>
      <c r="C132887">
        <v>53215861</v>
      </c>
      <c r="D132887" s="1" t="s">
        <v>12114</v>
      </c>
    </row>
    <row r="132888" spans="1:4" x14ac:dyDescent="0.25">
      <c r="A132888">
        <v>12</v>
      </c>
      <c r="B132888">
        <v>53216128</v>
      </c>
      <c r="C132888">
        <v>53216163</v>
      </c>
      <c r="D132888" s="1" t="s">
        <v>12114</v>
      </c>
    </row>
    <row r="132889" spans="1:4" x14ac:dyDescent="0.25">
      <c r="A132889">
        <v>12</v>
      </c>
      <c r="B132889">
        <v>53216799</v>
      </c>
      <c r="C132889">
        <v>53217020</v>
      </c>
      <c r="D132889" s="1" t="s">
        <v>12114</v>
      </c>
    </row>
    <row r="132890" spans="1:4" x14ac:dyDescent="0.25">
      <c r="A132890">
        <v>12</v>
      </c>
      <c r="B132890">
        <v>53217670</v>
      </c>
      <c r="C132890">
        <v>53217796</v>
      </c>
      <c r="D132890" s="1" t="s">
        <v>12114</v>
      </c>
    </row>
    <row r="132891" spans="1:4" x14ac:dyDescent="0.25">
      <c r="A132891">
        <v>12</v>
      </c>
      <c r="B132891">
        <v>53217981</v>
      </c>
      <c r="C132891">
        <v>53218146</v>
      </c>
      <c r="D132891" s="1" t="s">
        <v>12114</v>
      </c>
    </row>
    <row r="132892" spans="1:4" x14ac:dyDescent="0.25">
      <c r="A132892">
        <v>12</v>
      </c>
      <c r="B132892">
        <v>53223806</v>
      </c>
      <c r="C132892">
        <v>53223902</v>
      </c>
      <c r="D132892" s="1" t="s">
        <v>12114</v>
      </c>
    </row>
    <row r="132893" spans="1:4" x14ac:dyDescent="0.25">
      <c r="A132893">
        <v>12</v>
      </c>
      <c r="B132893">
        <v>53224015</v>
      </c>
      <c r="C132893">
        <v>53224076</v>
      </c>
      <c r="D132893" s="1" t="s">
        <v>12114</v>
      </c>
    </row>
    <row r="132894" spans="1:4" x14ac:dyDescent="0.25">
      <c r="A132894">
        <v>12</v>
      </c>
      <c r="B132894">
        <v>53225189</v>
      </c>
      <c r="C132894">
        <v>53225410</v>
      </c>
      <c r="D132894" s="1" t="s">
        <v>12114</v>
      </c>
    </row>
    <row r="132895" spans="1:4" x14ac:dyDescent="0.25">
      <c r="A132895">
        <v>12</v>
      </c>
      <c r="B132895">
        <v>53227567</v>
      </c>
      <c r="C132895">
        <v>53228044</v>
      </c>
      <c r="D132895" s="1" t="s">
        <v>12114</v>
      </c>
    </row>
    <row r="132896" spans="1:4" x14ac:dyDescent="0.25">
      <c r="A132896">
        <v>12</v>
      </c>
      <c r="B132896">
        <v>53232896</v>
      </c>
      <c r="C132896">
        <v>53233156</v>
      </c>
      <c r="D132896" s="1" t="s">
        <v>12115</v>
      </c>
    </row>
    <row r="132897" spans="1:4" x14ac:dyDescent="0.25">
      <c r="A132897">
        <v>12</v>
      </c>
      <c r="B132897">
        <v>53233236</v>
      </c>
      <c r="C132897">
        <v>53233271</v>
      </c>
      <c r="D132897" s="1" t="s">
        <v>12115</v>
      </c>
    </row>
    <row r="132898" spans="1:4" x14ac:dyDescent="0.25">
      <c r="A132898">
        <v>12</v>
      </c>
      <c r="B132898">
        <v>53233547</v>
      </c>
      <c r="C132898">
        <v>53233768</v>
      </c>
      <c r="D132898" s="1" t="s">
        <v>12115</v>
      </c>
    </row>
    <row r="132899" spans="1:4" x14ac:dyDescent="0.25">
      <c r="A132899">
        <v>12</v>
      </c>
      <c r="B132899">
        <v>53237876</v>
      </c>
      <c r="C132899">
        <v>53238002</v>
      </c>
      <c r="D132899" s="1" t="s">
        <v>12115</v>
      </c>
    </row>
    <row r="132900" spans="1:4" x14ac:dyDescent="0.25">
      <c r="A132900">
        <v>12</v>
      </c>
      <c r="B132900">
        <v>53238342</v>
      </c>
      <c r="C132900">
        <v>53238507</v>
      </c>
      <c r="D132900" s="1" t="s">
        <v>12115</v>
      </c>
    </row>
    <row r="132901" spans="1:4" x14ac:dyDescent="0.25">
      <c r="A132901">
        <v>12</v>
      </c>
      <c r="B132901">
        <v>53239980</v>
      </c>
      <c r="C132901">
        <v>53240076</v>
      </c>
      <c r="D132901" s="1" t="s">
        <v>12115</v>
      </c>
    </row>
    <row r="132902" spans="1:4" x14ac:dyDescent="0.25">
      <c r="A132902">
        <v>12</v>
      </c>
      <c r="B132902">
        <v>53240547</v>
      </c>
      <c r="C132902">
        <v>53240608</v>
      </c>
      <c r="D132902" s="1" t="s">
        <v>12115</v>
      </c>
    </row>
    <row r="132903" spans="1:4" x14ac:dyDescent="0.25">
      <c r="A132903">
        <v>12</v>
      </c>
      <c r="B132903">
        <v>53241690</v>
      </c>
      <c r="C132903">
        <v>53241905</v>
      </c>
      <c r="D132903" s="1" t="s">
        <v>12115</v>
      </c>
    </row>
    <row r="132904" spans="1:4" x14ac:dyDescent="0.25">
      <c r="A132904">
        <v>12</v>
      </c>
      <c r="B132904">
        <v>53242001</v>
      </c>
      <c r="C132904">
        <v>53242055</v>
      </c>
      <c r="D132904" s="1" t="s">
        <v>12115</v>
      </c>
    </row>
    <row r="132905" spans="1:4" x14ac:dyDescent="0.25">
      <c r="A132905">
        <v>12</v>
      </c>
      <c r="B132905">
        <v>53242330</v>
      </c>
      <c r="C132905">
        <v>53242714</v>
      </c>
      <c r="D132905" s="1" t="s">
        <v>12115</v>
      </c>
    </row>
    <row r="132906" spans="1:4" x14ac:dyDescent="0.25">
      <c r="A132906">
        <v>12</v>
      </c>
      <c r="B132906">
        <v>53291211</v>
      </c>
      <c r="C132906">
        <v>53291402</v>
      </c>
      <c r="D132906" s="1" t="s">
        <v>12116</v>
      </c>
    </row>
    <row r="132907" spans="1:4" x14ac:dyDescent="0.25">
      <c r="A132907">
        <v>12</v>
      </c>
      <c r="B132907">
        <v>53292244</v>
      </c>
      <c r="C132907">
        <v>53292303</v>
      </c>
      <c r="D132907" s="1" t="s">
        <v>12116</v>
      </c>
    </row>
    <row r="132908" spans="1:4" x14ac:dyDescent="0.25">
      <c r="A132908">
        <v>12</v>
      </c>
      <c r="B132908">
        <v>53292462</v>
      </c>
      <c r="C132908">
        <v>53292683</v>
      </c>
      <c r="D132908" s="1" t="s">
        <v>12116</v>
      </c>
    </row>
    <row r="132909" spans="1:4" x14ac:dyDescent="0.25">
      <c r="A132909">
        <v>12</v>
      </c>
      <c r="B132909">
        <v>53293558</v>
      </c>
      <c r="C132909">
        <v>53293849</v>
      </c>
      <c r="D132909" s="1" t="s">
        <v>12116</v>
      </c>
    </row>
    <row r="132910" spans="1:4" x14ac:dyDescent="0.25">
      <c r="A132910">
        <v>12</v>
      </c>
      <c r="B132910">
        <v>53294371</v>
      </c>
      <c r="C132910">
        <v>53294467</v>
      </c>
      <c r="D132910" s="1" t="s">
        <v>12116</v>
      </c>
    </row>
    <row r="132911" spans="1:4" x14ac:dyDescent="0.25">
      <c r="A132911">
        <v>12</v>
      </c>
      <c r="B132911">
        <v>53294942</v>
      </c>
      <c r="C132911">
        <v>53295003</v>
      </c>
      <c r="D132911" s="1" t="s">
        <v>12116</v>
      </c>
    </row>
    <row r="132912" spans="1:4" x14ac:dyDescent="0.25">
      <c r="A132912">
        <v>12</v>
      </c>
      <c r="B132912">
        <v>53295647</v>
      </c>
      <c r="C132912">
        <v>53295856</v>
      </c>
      <c r="D132912" s="1" t="s">
        <v>12116</v>
      </c>
    </row>
    <row r="132913" spans="1:4" x14ac:dyDescent="0.25">
      <c r="A132913">
        <v>12</v>
      </c>
      <c r="B132913">
        <v>53298441</v>
      </c>
      <c r="C132913">
        <v>53298811</v>
      </c>
      <c r="D132913" s="1" t="s">
        <v>12116</v>
      </c>
    </row>
    <row r="132914" spans="1:4" x14ac:dyDescent="0.25">
      <c r="A132914">
        <v>12</v>
      </c>
      <c r="B132914">
        <v>53320195</v>
      </c>
      <c r="C132914">
        <v>53320233</v>
      </c>
      <c r="D132914" s="1" t="s">
        <v>12116</v>
      </c>
    </row>
    <row r="132915" spans="1:4" x14ac:dyDescent="0.25">
      <c r="A132915">
        <v>12</v>
      </c>
      <c r="B132915">
        <v>53342587</v>
      </c>
      <c r="C132915">
        <v>53342612</v>
      </c>
      <c r="D132915" s="1" t="s">
        <v>12116</v>
      </c>
    </row>
    <row r="132916" spans="1:4" x14ac:dyDescent="0.25">
      <c r="A132916">
        <v>12</v>
      </c>
      <c r="B132916">
        <v>53342957</v>
      </c>
      <c r="C132916">
        <v>53343374</v>
      </c>
      <c r="D132916" s="1" t="s">
        <v>12117</v>
      </c>
    </row>
    <row r="132917" spans="1:4" x14ac:dyDescent="0.25">
      <c r="A132917">
        <v>12</v>
      </c>
      <c r="B132917">
        <v>53343498</v>
      </c>
      <c r="C132917">
        <v>53343510</v>
      </c>
      <c r="D132917" s="1" t="s">
        <v>12117</v>
      </c>
    </row>
    <row r="132918" spans="1:4" x14ac:dyDescent="0.25">
      <c r="A132918">
        <v>12</v>
      </c>
      <c r="B132918">
        <v>53344111</v>
      </c>
      <c r="C132918">
        <v>53344194</v>
      </c>
      <c r="D132918" s="1" t="s">
        <v>12117</v>
      </c>
    </row>
    <row r="132919" spans="1:4" x14ac:dyDescent="0.25">
      <c r="A132919">
        <v>12</v>
      </c>
      <c r="B132919">
        <v>53344533</v>
      </c>
      <c r="C132919">
        <v>53344690</v>
      </c>
      <c r="D132919" s="1" t="s">
        <v>12117</v>
      </c>
    </row>
    <row r="132920" spans="1:4" x14ac:dyDescent="0.25">
      <c r="A132920">
        <v>12</v>
      </c>
      <c r="B132920">
        <v>53345264</v>
      </c>
      <c r="C132920">
        <v>53345429</v>
      </c>
      <c r="D132920" s="1" t="s">
        <v>12117</v>
      </c>
    </row>
    <row r="132921" spans="1:4" x14ac:dyDescent="0.25">
      <c r="A132921">
        <v>12</v>
      </c>
      <c r="B132921">
        <v>53345514</v>
      </c>
      <c r="C132921">
        <v>53345640</v>
      </c>
      <c r="D132921" s="1" t="s">
        <v>12117</v>
      </c>
    </row>
    <row r="132922" spans="1:4" x14ac:dyDescent="0.25">
      <c r="A132922">
        <v>12</v>
      </c>
      <c r="B132922">
        <v>53345902</v>
      </c>
      <c r="C132922">
        <v>53346130</v>
      </c>
      <c r="D132922" s="1" t="s">
        <v>12117</v>
      </c>
    </row>
    <row r="132923" spans="1:4" x14ac:dyDescent="0.25">
      <c r="A132923">
        <v>12</v>
      </c>
      <c r="B132923">
        <v>53346505</v>
      </c>
      <c r="C132923">
        <v>53346626</v>
      </c>
      <c r="D132923" s="1" t="s">
        <v>12117</v>
      </c>
    </row>
    <row r="132924" spans="1:4" x14ac:dyDescent="0.25">
      <c r="A132924">
        <v>12</v>
      </c>
      <c r="B132924">
        <v>53400267</v>
      </c>
      <c r="C132924">
        <v>53400280</v>
      </c>
      <c r="D132924" s="1" t="s">
        <v>12118</v>
      </c>
    </row>
    <row r="132925" spans="1:4" x14ac:dyDescent="0.25">
      <c r="A132925">
        <v>12</v>
      </c>
      <c r="B132925">
        <v>53410256</v>
      </c>
      <c r="C132925">
        <v>53410394</v>
      </c>
      <c r="D132925" s="1" t="s">
        <v>12118</v>
      </c>
    </row>
    <row r="132926" spans="1:4" x14ac:dyDescent="0.25">
      <c r="A132926">
        <v>12</v>
      </c>
      <c r="B132926">
        <v>53412581</v>
      </c>
      <c r="C132926">
        <v>53412790</v>
      </c>
      <c r="D132926" s="1" t="s">
        <v>12118</v>
      </c>
    </row>
    <row r="132927" spans="1:4" x14ac:dyDescent="0.25">
      <c r="A132927">
        <v>12</v>
      </c>
      <c r="B132927">
        <v>53413693</v>
      </c>
      <c r="C132927">
        <v>53413810</v>
      </c>
      <c r="D132927" s="1" t="s">
        <v>12118</v>
      </c>
    </row>
    <row r="132928" spans="1:4" x14ac:dyDescent="0.25">
      <c r="A132928">
        <v>12</v>
      </c>
      <c r="B132928">
        <v>53415589</v>
      </c>
      <c r="C132928">
        <v>53415644</v>
      </c>
      <c r="D132928" s="1" t="s">
        <v>12118</v>
      </c>
    </row>
    <row r="132929" spans="1:4" x14ac:dyDescent="0.25">
      <c r="A132929">
        <v>12</v>
      </c>
      <c r="B132929">
        <v>53416276</v>
      </c>
      <c r="C132929">
        <v>53416411</v>
      </c>
      <c r="D132929" s="1" t="s">
        <v>12118</v>
      </c>
    </row>
    <row r="132930" spans="1:4" x14ac:dyDescent="0.25">
      <c r="A132930">
        <v>12</v>
      </c>
      <c r="B132930">
        <v>53421565</v>
      </c>
      <c r="C132930">
        <v>53421703</v>
      </c>
      <c r="D132930" s="1" t="s">
        <v>12118</v>
      </c>
    </row>
    <row r="132931" spans="1:4" x14ac:dyDescent="0.25">
      <c r="A132931">
        <v>12</v>
      </c>
      <c r="B132931">
        <v>53421798</v>
      </c>
      <c r="C132931">
        <v>53421972</v>
      </c>
      <c r="D132931" s="1" t="s">
        <v>12118</v>
      </c>
    </row>
    <row r="132932" spans="1:4" x14ac:dyDescent="0.25">
      <c r="A132932">
        <v>12</v>
      </c>
      <c r="B132932">
        <v>53427589</v>
      </c>
      <c r="C132932">
        <v>53427818</v>
      </c>
      <c r="D132932" s="1" t="s">
        <v>12118</v>
      </c>
    </row>
    <row r="132933" spans="1:4" x14ac:dyDescent="0.25">
      <c r="A132933">
        <v>12</v>
      </c>
      <c r="B132933">
        <v>53428395</v>
      </c>
      <c r="C132933">
        <v>53428508</v>
      </c>
      <c r="D132933" s="1" t="s">
        <v>12118</v>
      </c>
    </row>
    <row r="132934" spans="1:4" x14ac:dyDescent="0.25">
      <c r="A132934">
        <v>12</v>
      </c>
      <c r="B132934">
        <v>53431192</v>
      </c>
      <c r="C132934">
        <v>53431406</v>
      </c>
      <c r="D132934" s="1" t="s">
        <v>12118</v>
      </c>
    </row>
    <row r="132935" spans="1:4" x14ac:dyDescent="0.25">
      <c r="A132935">
        <v>12</v>
      </c>
      <c r="B132935">
        <v>53432139</v>
      </c>
      <c r="C132935">
        <v>53432195</v>
      </c>
      <c r="D132935" s="1" t="s">
        <v>12118</v>
      </c>
    </row>
    <row r="132936" spans="1:4" x14ac:dyDescent="0.25">
      <c r="A132936">
        <v>12</v>
      </c>
      <c r="B132936">
        <v>53433021</v>
      </c>
      <c r="C132936">
        <v>53433127</v>
      </c>
      <c r="D132936" s="1" t="s">
        <v>12118</v>
      </c>
    </row>
    <row r="132937" spans="1:4" x14ac:dyDescent="0.25">
      <c r="A132937">
        <v>12</v>
      </c>
      <c r="B132937">
        <v>53433413</v>
      </c>
      <c r="C132937">
        <v>53433486</v>
      </c>
      <c r="D132937" s="1" t="s">
        <v>12118</v>
      </c>
    </row>
    <row r="132938" spans="1:4" x14ac:dyDescent="0.25">
      <c r="A132938">
        <v>12</v>
      </c>
      <c r="B132938">
        <v>53433926</v>
      </c>
      <c r="C132938">
        <v>53434007</v>
      </c>
      <c r="D132938" s="1" t="s">
        <v>12118</v>
      </c>
    </row>
    <row r="132939" spans="1:4" x14ac:dyDescent="0.25">
      <c r="A132939">
        <v>12</v>
      </c>
      <c r="B132939">
        <v>53440790</v>
      </c>
      <c r="C132939">
        <v>53440847</v>
      </c>
      <c r="D132939" s="1" t="s">
        <v>12119</v>
      </c>
    </row>
    <row r="132940" spans="1:4" x14ac:dyDescent="0.25">
      <c r="A132940">
        <v>12</v>
      </c>
      <c r="B132940">
        <v>53441082</v>
      </c>
      <c r="C132940">
        <v>53441157</v>
      </c>
      <c r="D132940" s="1" t="s">
        <v>12119</v>
      </c>
    </row>
    <row r="132941" spans="1:4" x14ac:dyDescent="0.25">
      <c r="A132941">
        <v>12</v>
      </c>
      <c r="B132941">
        <v>53442927</v>
      </c>
      <c r="C132941">
        <v>53443032</v>
      </c>
      <c r="D132941" s="1" t="s">
        <v>12120</v>
      </c>
    </row>
    <row r="132942" spans="1:4" x14ac:dyDescent="0.25">
      <c r="A132942">
        <v>12</v>
      </c>
      <c r="B132942">
        <v>53443969</v>
      </c>
      <c r="C132942">
        <v>53444044</v>
      </c>
      <c r="D132942" s="1" t="s">
        <v>12120</v>
      </c>
    </row>
    <row r="132943" spans="1:4" x14ac:dyDescent="0.25">
      <c r="A132943">
        <v>12</v>
      </c>
      <c r="B132943">
        <v>53445638</v>
      </c>
      <c r="C132943">
        <v>53445747</v>
      </c>
      <c r="D132943" s="1" t="s">
        <v>12120</v>
      </c>
    </row>
    <row r="132944" spans="1:4" x14ac:dyDescent="0.25">
      <c r="A132944">
        <v>12</v>
      </c>
      <c r="B132944">
        <v>53446238</v>
      </c>
      <c r="C132944">
        <v>53446276</v>
      </c>
      <c r="D132944" s="1" t="s">
        <v>12120</v>
      </c>
    </row>
    <row r="132945" spans="1:4" x14ac:dyDescent="0.25">
      <c r="A132945">
        <v>12</v>
      </c>
      <c r="B132945">
        <v>53447194</v>
      </c>
      <c r="C132945">
        <v>53447233</v>
      </c>
      <c r="D132945" s="1" t="s">
        <v>12120</v>
      </c>
    </row>
    <row r="132946" spans="1:4" x14ac:dyDescent="0.25">
      <c r="A132946">
        <v>12</v>
      </c>
      <c r="B132946">
        <v>53447557</v>
      </c>
      <c r="C132946">
        <v>53447596</v>
      </c>
      <c r="D132946" s="1" t="s">
        <v>12120</v>
      </c>
    </row>
    <row r="132947" spans="1:4" x14ac:dyDescent="0.25">
      <c r="A132947">
        <v>12</v>
      </c>
      <c r="B132947">
        <v>53447748</v>
      </c>
      <c r="C132947">
        <v>53447798</v>
      </c>
      <c r="D132947" s="1" t="s">
        <v>12120</v>
      </c>
    </row>
    <row r="132948" spans="1:4" x14ac:dyDescent="0.25">
      <c r="A132948">
        <v>12</v>
      </c>
      <c r="B132948">
        <v>53448053</v>
      </c>
      <c r="C132948">
        <v>53448225</v>
      </c>
      <c r="D132948" s="1" t="s">
        <v>12121</v>
      </c>
    </row>
    <row r="132949" spans="1:4" x14ac:dyDescent="0.25">
      <c r="A132949">
        <v>12</v>
      </c>
      <c r="B132949">
        <v>53448969</v>
      </c>
      <c r="C132949">
        <v>53449020</v>
      </c>
      <c r="D132949" s="1" t="s">
        <v>12120</v>
      </c>
    </row>
    <row r="132950" spans="1:4" x14ac:dyDescent="0.25">
      <c r="A132950">
        <v>12</v>
      </c>
      <c r="B132950">
        <v>53449351</v>
      </c>
      <c r="C132950">
        <v>53449474</v>
      </c>
      <c r="D132950" s="1" t="s">
        <v>12120</v>
      </c>
    </row>
    <row r="132951" spans="1:4" x14ac:dyDescent="0.25">
      <c r="A132951">
        <v>12</v>
      </c>
      <c r="B132951">
        <v>53449564</v>
      </c>
      <c r="C132951">
        <v>53449629</v>
      </c>
      <c r="D132951" s="1" t="s">
        <v>12120</v>
      </c>
    </row>
    <row r="132952" spans="1:4" x14ac:dyDescent="0.25">
      <c r="A132952">
        <v>12</v>
      </c>
      <c r="B132952">
        <v>53450796</v>
      </c>
      <c r="C132952">
        <v>53450880</v>
      </c>
      <c r="D132952" s="1" t="s">
        <v>12120</v>
      </c>
    </row>
    <row r="132953" spans="1:4" x14ac:dyDescent="0.25">
      <c r="A132953">
        <v>12</v>
      </c>
      <c r="B132953">
        <v>53451350</v>
      </c>
      <c r="C132953">
        <v>53451463</v>
      </c>
      <c r="D132953" s="1" t="s">
        <v>12120</v>
      </c>
    </row>
    <row r="132954" spans="1:4" x14ac:dyDescent="0.25">
      <c r="A132954">
        <v>12</v>
      </c>
      <c r="B132954">
        <v>53451556</v>
      </c>
      <c r="C132954">
        <v>53451617</v>
      </c>
      <c r="D132954" s="1" t="s">
        <v>12120</v>
      </c>
    </row>
    <row r="132955" spans="1:4" x14ac:dyDescent="0.25">
      <c r="A132955">
        <v>12</v>
      </c>
      <c r="B132955">
        <v>53451810</v>
      </c>
      <c r="C132955">
        <v>53451886</v>
      </c>
      <c r="D132955" s="1" t="s">
        <v>12120</v>
      </c>
    </row>
    <row r="132956" spans="1:4" x14ac:dyDescent="0.25">
      <c r="A132956">
        <v>12</v>
      </c>
      <c r="B132956">
        <v>53452099</v>
      </c>
      <c r="C132956">
        <v>53452229</v>
      </c>
      <c r="D132956" s="1" t="s">
        <v>12120</v>
      </c>
    </row>
    <row r="132957" spans="1:4" x14ac:dyDescent="0.25">
      <c r="A132957">
        <v>12</v>
      </c>
      <c r="B132957">
        <v>53452355</v>
      </c>
      <c r="C132957">
        <v>53452421</v>
      </c>
      <c r="D132957" s="1" t="s">
        <v>12120</v>
      </c>
    </row>
    <row r="132958" spans="1:4" x14ac:dyDescent="0.25">
      <c r="A132958">
        <v>12</v>
      </c>
      <c r="B132958">
        <v>53452497</v>
      </c>
      <c r="C132958">
        <v>53452638</v>
      </c>
      <c r="D132958" s="1" t="s">
        <v>12120</v>
      </c>
    </row>
    <row r="132959" spans="1:4" x14ac:dyDescent="0.25">
      <c r="A132959">
        <v>12</v>
      </c>
      <c r="B132959">
        <v>53452830</v>
      </c>
      <c r="C132959">
        <v>53454042</v>
      </c>
      <c r="D132959" s="1" t="s">
        <v>12120</v>
      </c>
    </row>
    <row r="132960" spans="1:4" x14ac:dyDescent="0.25">
      <c r="A132960">
        <v>12</v>
      </c>
      <c r="B132960">
        <v>53454188</v>
      </c>
      <c r="C132960">
        <v>53454339</v>
      </c>
      <c r="D132960" s="1" t="s">
        <v>12120</v>
      </c>
    </row>
    <row r="132961" spans="1:4" x14ac:dyDescent="0.25">
      <c r="A132961">
        <v>12</v>
      </c>
      <c r="B132961">
        <v>53454458</v>
      </c>
      <c r="C132961">
        <v>53455048</v>
      </c>
      <c r="D132961" s="1" t="s">
        <v>12120</v>
      </c>
    </row>
    <row r="132962" spans="1:4" x14ac:dyDescent="0.25">
      <c r="A132962">
        <v>12</v>
      </c>
      <c r="B132962">
        <v>53455163</v>
      </c>
      <c r="C132962">
        <v>53455253</v>
      </c>
      <c r="D132962" s="1" t="s">
        <v>12120</v>
      </c>
    </row>
    <row r="132963" spans="1:4" x14ac:dyDescent="0.25">
      <c r="A132963">
        <v>12</v>
      </c>
      <c r="B132963">
        <v>53455598</v>
      </c>
      <c r="C132963">
        <v>53455724</v>
      </c>
      <c r="D132963" s="1" t="s">
        <v>12120</v>
      </c>
    </row>
    <row r="132964" spans="1:4" x14ac:dyDescent="0.25">
      <c r="A132964">
        <v>12</v>
      </c>
      <c r="B132964">
        <v>53455936</v>
      </c>
      <c r="C132964">
        <v>53456029</v>
      </c>
      <c r="D132964" s="1" t="s">
        <v>12120</v>
      </c>
    </row>
    <row r="132965" spans="1:4" x14ac:dyDescent="0.25">
      <c r="A132965">
        <v>12</v>
      </c>
      <c r="B132965">
        <v>53456159</v>
      </c>
      <c r="C132965">
        <v>53456237</v>
      </c>
      <c r="D132965" s="1" t="s">
        <v>12120</v>
      </c>
    </row>
    <row r="132966" spans="1:4" x14ac:dyDescent="0.25">
      <c r="A132966">
        <v>12</v>
      </c>
      <c r="B132966">
        <v>53456403</v>
      </c>
      <c r="C132966">
        <v>53456481</v>
      </c>
      <c r="D132966" s="1" t="s">
        <v>12120</v>
      </c>
    </row>
    <row r="132967" spans="1:4" x14ac:dyDescent="0.25">
      <c r="A132967">
        <v>12</v>
      </c>
      <c r="B132967">
        <v>53456872</v>
      </c>
      <c r="C132967">
        <v>53457041</v>
      </c>
      <c r="D132967" s="1" t="s">
        <v>12120</v>
      </c>
    </row>
    <row r="132968" spans="1:4" x14ac:dyDescent="0.25">
      <c r="A132968">
        <v>12</v>
      </c>
      <c r="B132968">
        <v>53457132</v>
      </c>
      <c r="C132968">
        <v>53457201</v>
      </c>
      <c r="D132968" s="1" t="s">
        <v>12120</v>
      </c>
    </row>
    <row r="132969" spans="1:4" x14ac:dyDescent="0.25">
      <c r="A132969">
        <v>12</v>
      </c>
      <c r="B132969">
        <v>53457346</v>
      </c>
      <c r="C132969">
        <v>53457376</v>
      </c>
      <c r="D132969" s="1" t="s">
        <v>12120</v>
      </c>
    </row>
    <row r="132970" spans="1:4" x14ac:dyDescent="0.25">
      <c r="A132970">
        <v>12</v>
      </c>
      <c r="B132970">
        <v>53457527</v>
      </c>
      <c r="C132970">
        <v>53457666</v>
      </c>
      <c r="D132970" s="1" t="s">
        <v>12120</v>
      </c>
    </row>
    <row r="132971" spans="1:4" x14ac:dyDescent="0.25">
      <c r="A132971">
        <v>12</v>
      </c>
      <c r="B132971">
        <v>53459615</v>
      </c>
      <c r="C132971">
        <v>53459750</v>
      </c>
      <c r="D132971" s="1" t="s">
        <v>12122</v>
      </c>
    </row>
    <row r="132972" spans="1:4" x14ac:dyDescent="0.25">
      <c r="A132972">
        <v>12</v>
      </c>
      <c r="B132972">
        <v>53460097</v>
      </c>
      <c r="C132972">
        <v>53460270</v>
      </c>
      <c r="D132972" s="1" t="s">
        <v>12122</v>
      </c>
    </row>
    <row r="132973" spans="1:4" x14ac:dyDescent="0.25">
      <c r="A132973">
        <v>12</v>
      </c>
      <c r="B132973">
        <v>53460356</v>
      </c>
      <c r="C132973">
        <v>53460476</v>
      </c>
      <c r="D132973" s="1" t="s">
        <v>12122</v>
      </c>
    </row>
    <row r="132974" spans="1:4" x14ac:dyDescent="0.25">
      <c r="A132974">
        <v>12</v>
      </c>
      <c r="B132974">
        <v>53461431</v>
      </c>
      <c r="C132974">
        <v>53461489</v>
      </c>
      <c r="D132974" s="1" t="s">
        <v>12122</v>
      </c>
    </row>
    <row r="132975" spans="1:4" x14ac:dyDescent="0.25">
      <c r="A132975">
        <v>12</v>
      </c>
      <c r="B132975">
        <v>53461938</v>
      </c>
      <c r="C132975">
        <v>53462088</v>
      </c>
      <c r="D132975" s="1" t="s">
        <v>12122</v>
      </c>
    </row>
    <row r="132976" spans="1:4" x14ac:dyDescent="0.25">
      <c r="A132976">
        <v>12</v>
      </c>
      <c r="B132976">
        <v>53467069</v>
      </c>
      <c r="C132976">
        <v>53467255</v>
      </c>
      <c r="D132976" s="1" t="s">
        <v>12122</v>
      </c>
    </row>
    <row r="132977" spans="1:4" x14ac:dyDescent="0.25">
      <c r="A132977">
        <v>12</v>
      </c>
      <c r="B132977">
        <v>53468432</v>
      </c>
      <c r="C132977">
        <v>53468568</v>
      </c>
      <c r="D132977" s="1" t="s">
        <v>12122</v>
      </c>
    </row>
    <row r="132978" spans="1:4" x14ac:dyDescent="0.25">
      <c r="A132978">
        <v>12</v>
      </c>
      <c r="B132978">
        <v>53468878</v>
      </c>
      <c r="C132978">
        <v>53469003</v>
      </c>
      <c r="D132978" s="1" t="s">
        <v>12122</v>
      </c>
    </row>
    <row r="132979" spans="1:4" x14ac:dyDescent="0.25">
      <c r="A132979">
        <v>12</v>
      </c>
      <c r="B132979">
        <v>53469519</v>
      </c>
      <c r="C132979">
        <v>53469595</v>
      </c>
      <c r="D132979" s="1" t="s">
        <v>12122</v>
      </c>
    </row>
    <row r="132980" spans="1:4" x14ac:dyDescent="0.25">
      <c r="A132980">
        <v>12</v>
      </c>
      <c r="B132980">
        <v>53470898</v>
      </c>
      <c r="C132980">
        <v>53471045</v>
      </c>
      <c r="D132980" s="1" t="s">
        <v>12122</v>
      </c>
    </row>
    <row r="132981" spans="1:4" x14ac:dyDescent="0.25">
      <c r="A132981">
        <v>12</v>
      </c>
      <c r="B132981">
        <v>53471844</v>
      </c>
      <c r="C132981">
        <v>53471955</v>
      </c>
      <c r="D132981" s="1" t="s">
        <v>12122</v>
      </c>
    </row>
    <row r="132982" spans="1:4" x14ac:dyDescent="0.25">
      <c r="A132982">
        <v>12</v>
      </c>
      <c r="B132982">
        <v>53473094</v>
      </c>
      <c r="C132982">
        <v>53473117</v>
      </c>
      <c r="D132982" s="1" t="s">
        <v>12122</v>
      </c>
    </row>
    <row r="132983" spans="1:4" x14ac:dyDescent="0.25">
      <c r="A132983">
        <v>12</v>
      </c>
      <c r="B132983">
        <v>53491501</v>
      </c>
      <c r="C132983">
        <v>53491835</v>
      </c>
      <c r="D132983" s="1" t="s">
        <v>12123</v>
      </c>
    </row>
    <row r="132984" spans="1:4" x14ac:dyDescent="0.25">
      <c r="A132984">
        <v>12</v>
      </c>
      <c r="B132984">
        <v>53493050</v>
      </c>
      <c r="C132984">
        <v>53493108</v>
      </c>
      <c r="D132984" s="1" t="s">
        <v>12123</v>
      </c>
    </row>
    <row r="132985" spans="1:4" x14ac:dyDescent="0.25">
      <c r="A132985">
        <v>12</v>
      </c>
      <c r="B132985">
        <v>53494495</v>
      </c>
      <c r="C132985">
        <v>53494641</v>
      </c>
      <c r="D132985" s="1" t="s">
        <v>12123</v>
      </c>
    </row>
    <row r="132986" spans="1:4" x14ac:dyDescent="0.25">
      <c r="A132986">
        <v>12</v>
      </c>
      <c r="B132986">
        <v>53494824</v>
      </c>
      <c r="C132986">
        <v>53494944</v>
      </c>
      <c r="D132986" s="1" t="s">
        <v>12123</v>
      </c>
    </row>
    <row r="132987" spans="1:4" x14ac:dyDescent="0.25">
      <c r="A132987">
        <v>12</v>
      </c>
      <c r="B132987">
        <v>53495828</v>
      </c>
      <c r="C132987">
        <v>53495951</v>
      </c>
      <c r="D132987" s="1" t="s">
        <v>12123</v>
      </c>
    </row>
    <row r="132988" spans="1:4" x14ac:dyDescent="0.25">
      <c r="A132988">
        <v>12</v>
      </c>
      <c r="B132988">
        <v>53497361</v>
      </c>
      <c r="C132988">
        <v>53497443</v>
      </c>
      <c r="D132988" s="1" t="s">
        <v>12124</v>
      </c>
    </row>
    <row r="132989" spans="1:4" x14ac:dyDescent="0.25">
      <c r="A132989">
        <v>12</v>
      </c>
      <c r="B132989">
        <v>53497934</v>
      </c>
      <c r="C132989">
        <v>53497990</v>
      </c>
      <c r="D132989" s="1" t="s">
        <v>12124</v>
      </c>
    </row>
    <row r="132990" spans="1:4" x14ac:dyDescent="0.25">
      <c r="A132990">
        <v>12</v>
      </c>
      <c r="B132990">
        <v>53498890</v>
      </c>
      <c r="C132990">
        <v>53499027</v>
      </c>
      <c r="D132990" s="1" t="s">
        <v>12124</v>
      </c>
    </row>
    <row r="132991" spans="1:4" x14ac:dyDescent="0.25">
      <c r="A132991">
        <v>12</v>
      </c>
      <c r="B132991">
        <v>53499344</v>
      </c>
      <c r="C132991">
        <v>53499404</v>
      </c>
      <c r="D132991" s="1" t="s">
        <v>12124</v>
      </c>
    </row>
    <row r="132992" spans="1:4" x14ac:dyDescent="0.25">
      <c r="A132992">
        <v>12</v>
      </c>
      <c r="B132992">
        <v>53499690</v>
      </c>
      <c r="C132992">
        <v>53499798</v>
      </c>
      <c r="D132992" s="1" t="s">
        <v>12124</v>
      </c>
    </row>
    <row r="132993" spans="1:4" x14ac:dyDescent="0.25">
      <c r="A132993">
        <v>12</v>
      </c>
      <c r="B132993">
        <v>53509173</v>
      </c>
      <c r="C132993">
        <v>53509438</v>
      </c>
      <c r="D132993" s="1" t="s">
        <v>12124</v>
      </c>
    </row>
    <row r="132994" spans="1:4" x14ac:dyDescent="0.25">
      <c r="A132994">
        <v>12</v>
      </c>
      <c r="B132994">
        <v>53509880</v>
      </c>
      <c r="C132994">
        <v>53509950</v>
      </c>
      <c r="D132994" s="1" t="s">
        <v>12124</v>
      </c>
    </row>
    <row r="132995" spans="1:4" x14ac:dyDescent="0.25">
      <c r="A132995">
        <v>12</v>
      </c>
      <c r="B132995">
        <v>53511215</v>
      </c>
      <c r="C132995">
        <v>53511274</v>
      </c>
      <c r="D132995" s="1" t="s">
        <v>12124</v>
      </c>
    </row>
    <row r="132996" spans="1:4" x14ac:dyDescent="0.25">
      <c r="A132996">
        <v>12</v>
      </c>
      <c r="B132996">
        <v>53512133</v>
      </c>
      <c r="C132996">
        <v>53512218</v>
      </c>
      <c r="D132996" s="1" t="s">
        <v>12124</v>
      </c>
    </row>
    <row r="132997" spans="1:4" x14ac:dyDescent="0.25">
      <c r="A132997">
        <v>12</v>
      </c>
      <c r="B132997">
        <v>53512673</v>
      </c>
      <c r="C132997">
        <v>53512719</v>
      </c>
      <c r="D132997" s="1" t="s">
        <v>12124</v>
      </c>
    </row>
    <row r="132998" spans="1:4" x14ac:dyDescent="0.25">
      <c r="A132998">
        <v>12</v>
      </c>
      <c r="B132998">
        <v>53512907</v>
      </c>
      <c r="C132998">
        <v>53513037</v>
      </c>
      <c r="D132998" s="1" t="s">
        <v>12124</v>
      </c>
    </row>
    <row r="132999" spans="1:4" x14ac:dyDescent="0.25">
      <c r="A132999">
        <v>12</v>
      </c>
      <c r="B132999">
        <v>53514569</v>
      </c>
      <c r="C132999">
        <v>53514667</v>
      </c>
      <c r="D132999" s="1" t="s">
        <v>12124</v>
      </c>
    </row>
    <row r="133000" spans="1:4" x14ac:dyDescent="0.25">
      <c r="A133000">
        <v>12</v>
      </c>
      <c r="B133000">
        <v>53515086</v>
      </c>
      <c r="C133000">
        <v>53515185</v>
      </c>
      <c r="D133000" s="1" t="s">
        <v>12124</v>
      </c>
    </row>
    <row r="133001" spans="1:4" x14ac:dyDescent="0.25">
      <c r="A133001">
        <v>12</v>
      </c>
      <c r="B133001">
        <v>53516864</v>
      </c>
      <c r="C133001">
        <v>53517000</v>
      </c>
      <c r="D133001" s="1" t="s">
        <v>12124</v>
      </c>
    </row>
    <row r="133002" spans="1:4" x14ac:dyDescent="0.25">
      <c r="A133002">
        <v>12</v>
      </c>
      <c r="B133002">
        <v>53517511</v>
      </c>
      <c r="C133002">
        <v>53517657</v>
      </c>
      <c r="D133002" s="1" t="s">
        <v>12124</v>
      </c>
    </row>
    <row r="133003" spans="1:4" x14ac:dyDescent="0.25">
      <c r="A133003">
        <v>12</v>
      </c>
      <c r="B133003">
        <v>53517856</v>
      </c>
      <c r="C133003">
        <v>53517907</v>
      </c>
      <c r="D133003" s="1" t="s">
        <v>12124</v>
      </c>
    </row>
    <row r="133004" spans="1:4" x14ac:dyDescent="0.25">
      <c r="A133004">
        <v>12</v>
      </c>
      <c r="B133004">
        <v>53552294</v>
      </c>
      <c r="C133004">
        <v>53552468</v>
      </c>
      <c r="D133004" s="1" t="s">
        <v>12125</v>
      </c>
    </row>
    <row r="133005" spans="1:4" x14ac:dyDescent="0.25">
      <c r="A133005">
        <v>12</v>
      </c>
      <c r="B133005">
        <v>53553406</v>
      </c>
      <c r="C133005">
        <v>53553496</v>
      </c>
      <c r="D133005" s="1" t="s">
        <v>12125</v>
      </c>
    </row>
    <row r="133006" spans="1:4" x14ac:dyDescent="0.25">
      <c r="A133006">
        <v>12</v>
      </c>
      <c r="B133006">
        <v>53553670</v>
      </c>
      <c r="C133006">
        <v>53553722</v>
      </c>
      <c r="D133006" s="1" t="s">
        <v>12125</v>
      </c>
    </row>
    <row r="133007" spans="1:4" x14ac:dyDescent="0.25">
      <c r="A133007">
        <v>12</v>
      </c>
      <c r="B133007">
        <v>53553903</v>
      </c>
      <c r="C133007">
        <v>53554103</v>
      </c>
      <c r="D133007" s="1" t="s">
        <v>12125</v>
      </c>
    </row>
    <row r="133008" spans="1:4" x14ac:dyDescent="0.25">
      <c r="A133008">
        <v>12</v>
      </c>
      <c r="B133008">
        <v>53554546</v>
      </c>
      <c r="C133008">
        <v>53554628</v>
      </c>
      <c r="D133008" s="1" t="s">
        <v>12125</v>
      </c>
    </row>
    <row r="133009" spans="1:4" x14ac:dyDescent="0.25">
      <c r="A133009">
        <v>12</v>
      </c>
      <c r="B133009">
        <v>53554910</v>
      </c>
      <c r="C133009">
        <v>53554975</v>
      </c>
      <c r="D133009" s="1" t="s">
        <v>12125</v>
      </c>
    </row>
    <row r="133010" spans="1:4" x14ac:dyDescent="0.25">
      <c r="A133010">
        <v>12</v>
      </c>
      <c r="B133010">
        <v>53555056</v>
      </c>
      <c r="C133010">
        <v>53555173</v>
      </c>
      <c r="D133010" s="1" t="s">
        <v>12125</v>
      </c>
    </row>
    <row r="133011" spans="1:4" x14ac:dyDescent="0.25">
      <c r="A133011">
        <v>12</v>
      </c>
      <c r="B133011">
        <v>53558165</v>
      </c>
      <c r="C133011">
        <v>53558168</v>
      </c>
      <c r="D133011" s="1" t="s">
        <v>12125</v>
      </c>
    </row>
    <row r="133012" spans="1:4" x14ac:dyDescent="0.25">
      <c r="A133012">
        <v>12</v>
      </c>
      <c r="B133012">
        <v>53558499</v>
      </c>
      <c r="C133012">
        <v>53558539</v>
      </c>
      <c r="D133012" s="1" t="s">
        <v>12125</v>
      </c>
    </row>
    <row r="133013" spans="1:4" x14ac:dyDescent="0.25">
      <c r="A133013">
        <v>12</v>
      </c>
      <c r="B133013">
        <v>53563855</v>
      </c>
      <c r="C133013">
        <v>53563910</v>
      </c>
      <c r="D133013" s="1" t="s">
        <v>12125</v>
      </c>
    </row>
    <row r="133014" spans="1:4" x14ac:dyDescent="0.25">
      <c r="A133014">
        <v>12</v>
      </c>
      <c r="B133014">
        <v>53564206</v>
      </c>
      <c r="C133014">
        <v>53564286</v>
      </c>
      <c r="D133014" s="1" t="s">
        <v>12125</v>
      </c>
    </row>
    <row r="133015" spans="1:4" x14ac:dyDescent="0.25">
      <c r="A133015">
        <v>12</v>
      </c>
      <c r="B133015">
        <v>53565056</v>
      </c>
      <c r="C133015">
        <v>53565225</v>
      </c>
      <c r="D133015" s="1" t="s">
        <v>12125</v>
      </c>
    </row>
    <row r="133016" spans="1:4" x14ac:dyDescent="0.25">
      <c r="A133016">
        <v>12</v>
      </c>
      <c r="B133016">
        <v>53565665</v>
      </c>
      <c r="C133016">
        <v>53565772</v>
      </c>
      <c r="D133016" s="1" t="s">
        <v>12125</v>
      </c>
    </row>
    <row r="133017" spans="1:4" x14ac:dyDescent="0.25">
      <c r="A133017">
        <v>12</v>
      </c>
      <c r="B133017">
        <v>53566129</v>
      </c>
      <c r="C133017">
        <v>53566220</v>
      </c>
      <c r="D133017" s="1" t="s">
        <v>12125</v>
      </c>
    </row>
    <row r="133018" spans="1:4" x14ac:dyDescent="0.25">
      <c r="A133018">
        <v>12</v>
      </c>
      <c r="B133018">
        <v>53566305</v>
      </c>
      <c r="C133018">
        <v>53566432</v>
      </c>
      <c r="D133018" s="1" t="s">
        <v>12125</v>
      </c>
    </row>
    <row r="133019" spans="1:4" x14ac:dyDescent="0.25">
      <c r="A133019">
        <v>12</v>
      </c>
      <c r="B133019">
        <v>53567128</v>
      </c>
      <c r="C133019">
        <v>53567260</v>
      </c>
      <c r="D133019" s="1" t="s">
        <v>12125</v>
      </c>
    </row>
    <row r="133020" spans="1:4" x14ac:dyDescent="0.25">
      <c r="A133020">
        <v>12</v>
      </c>
      <c r="B133020">
        <v>53567511</v>
      </c>
      <c r="C133020">
        <v>53567554</v>
      </c>
      <c r="D133020" s="1" t="s">
        <v>12125</v>
      </c>
    </row>
    <row r="133021" spans="1:4" x14ac:dyDescent="0.25">
      <c r="A133021">
        <v>12</v>
      </c>
      <c r="B133021">
        <v>53573560</v>
      </c>
      <c r="C133021">
        <v>53573592</v>
      </c>
      <c r="D133021" s="1" t="s">
        <v>12125</v>
      </c>
    </row>
    <row r="133022" spans="1:4" x14ac:dyDescent="0.25">
      <c r="A133022">
        <v>12</v>
      </c>
      <c r="B133022">
        <v>53575767</v>
      </c>
      <c r="C133022">
        <v>53575776</v>
      </c>
      <c r="D133022" s="1" t="s">
        <v>12126</v>
      </c>
    </row>
    <row r="133023" spans="1:4" x14ac:dyDescent="0.25">
      <c r="A133023">
        <v>12</v>
      </c>
      <c r="B133023">
        <v>53575965</v>
      </c>
      <c r="C133023">
        <v>53575974</v>
      </c>
      <c r="D133023" s="1" t="s">
        <v>12126</v>
      </c>
    </row>
    <row r="133024" spans="1:4" x14ac:dyDescent="0.25">
      <c r="A133024">
        <v>12</v>
      </c>
      <c r="B133024">
        <v>53578674</v>
      </c>
      <c r="C133024">
        <v>53578824</v>
      </c>
      <c r="D133024" s="1" t="s">
        <v>12126</v>
      </c>
    </row>
    <row r="133025" spans="1:4" x14ac:dyDescent="0.25">
      <c r="A133025">
        <v>12</v>
      </c>
      <c r="B133025">
        <v>53579170</v>
      </c>
      <c r="C133025">
        <v>53579260</v>
      </c>
      <c r="D133025" s="1" t="s">
        <v>12126</v>
      </c>
    </row>
    <row r="133026" spans="1:4" x14ac:dyDescent="0.25">
      <c r="A133026">
        <v>12</v>
      </c>
      <c r="B133026">
        <v>53579737</v>
      </c>
      <c r="C133026">
        <v>53579861</v>
      </c>
      <c r="D133026" s="1" t="s">
        <v>12126</v>
      </c>
    </row>
    <row r="133027" spans="1:4" x14ac:dyDescent="0.25">
      <c r="A133027">
        <v>12</v>
      </c>
      <c r="B133027">
        <v>53580174</v>
      </c>
      <c r="C133027">
        <v>53580293</v>
      </c>
      <c r="D133027" s="1" t="s">
        <v>12126</v>
      </c>
    </row>
    <row r="133028" spans="1:4" x14ac:dyDescent="0.25">
      <c r="A133028">
        <v>12</v>
      </c>
      <c r="B133028">
        <v>53581284</v>
      </c>
      <c r="C133028">
        <v>53581374</v>
      </c>
      <c r="D133028" s="1" t="s">
        <v>12126</v>
      </c>
    </row>
    <row r="133029" spans="1:4" x14ac:dyDescent="0.25">
      <c r="A133029">
        <v>12</v>
      </c>
      <c r="B133029">
        <v>53582320</v>
      </c>
      <c r="C133029">
        <v>53582452</v>
      </c>
      <c r="D133029" s="1" t="s">
        <v>12126</v>
      </c>
    </row>
    <row r="133030" spans="1:4" x14ac:dyDescent="0.25">
      <c r="A133030">
        <v>12</v>
      </c>
      <c r="B133030">
        <v>53585339</v>
      </c>
      <c r="C133030">
        <v>53585420</v>
      </c>
      <c r="D133030" s="1" t="s">
        <v>12127</v>
      </c>
    </row>
    <row r="133031" spans="1:4" x14ac:dyDescent="0.25">
      <c r="A133031">
        <v>12</v>
      </c>
      <c r="B133031">
        <v>53585482</v>
      </c>
      <c r="C133031">
        <v>53585515</v>
      </c>
      <c r="D133031" s="1" t="s">
        <v>12127</v>
      </c>
    </row>
    <row r="133032" spans="1:4" x14ac:dyDescent="0.25">
      <c r="A133032">
        <v>12</v>
      </c>
      <c r="B133032">
        <v>53585642</v>
      </c>
      <c r="C133032">
        <v>53585803</v>
      </c>
      <c r="D133032" s="1" t="s">
        <v>12127</v>
      </c>
    </row>
    <row r="133033" spans="1:4" x14ac:dyDescent="0.25">
      <c r="A133033">
        <v>12</v>
      </c>
      <c r="B133033">
        <v>53586113</v>
      </c>
      <c r="C133033">
        <v>53586322</v>
      </c>
      <c r="D133033" s="1" t="s">
        <v>12127</v>
      </c>
    </row>
    <row r="133034" spans="1:4" x14ac:dyDescent="0.25">
      <c r="A133034">
        <v>12</v>
      </c>
      <c r="B133034">
        <v>53586474</v>
      </c>
      <c r="C133034">
        <v>53586694</v>
      </c>
      <c r="D133034" s="1" t="s">
        <v>12127</v>
      </c>
    </row>
    <row r="133035" spans="1:4" x14ac:dyDescent="0.25">
      <c r="A133035">
        <v>12</v>
      </c>
      <c r="B133035">
        <v>53586923</v>
      </c>
      <c r="C133035">
        <v>53587147</v>
      </c>
      <c r="D133035" s="1" t="s">
        <v>12127</v>
      </c>
    </row>
    <row r="133036" spans="1:4" x14ac:dyDescent="0.25">
      <c r="A133036">
        <v>12</v>
      </c>
      <c r="B133036">
        <v>53587491</v>
      </c>
      <c r="C133036">
        <v>53587685</v>
      </c>
      <c r="D133036" s="1" t="s">
        <v>12127</v>
      </c>
    </row>
    <row r="133037" spans="1:4" x14ac:dyDescent="0.25">
      <c r="A133037">
        <v>12</v>
      </c>
      <c r="B133037">
        <v>53587981</v>
      </c>
      <c r="C133037">
        <v>53588128</v>
      </c>
      <c r="D133037" s="1" t="s">
        <v>12127</v>
      </c>
    </row>
    <row r="133038" spans="1:4" x14ac:dyDescent="0.25">
      <c r="A133038">
        <v>12</v>
      </c>
      <c r="B133038">
        <v>53589157</v>
      </c>
      <c r="C133038">
        <v>53589247</v>
      </c>
      <c r="D133038" s="1" t="s">
        <v>12127</v>
      </c>
    </row>
    <row r="133039" spans="1:4" x14ac:dyDescent="0.25">
      <c r="A133039">
        <v>12</v>
      </c>
      <c r="B133039">
        <v>53589409</v>
      </c>
      <c r="C133039">
        <v>53589505</v>
      </c>
      <c r="D133039" s="1" t="s">
        <v>12127</v>
      </c>
    </row>
    <row r="133040" spans="1:4" x14ac:dyDescent="0.25">
      <c r="A133040">
        <v>12</v>
      </c>
      <c r="B133040">
        <v>53589824</v>
      </c>
      <c r="C133040">
        <v>53589983</v>
      </c>
      <c r="D133040" s="1" t="s">
        <v>12127</v>
      </c>
    </row>
    <row r="133041" spans="1:4" x14ac:dyDescent="0.25">
      <c r="A133041">
        <v>12</v>
      </c>
      <c r="B133041">
        <v>53590362</v>
      </c>
      <c r="C133041">
        <v>53590604</v>
      </c>
      <c r="D133041" s="1" t="s">
        <v>12127</v>
      </c>
    </row>
    <row r="133042" spans="1:4" x14ac:dyDescent="0.25">
      <c r="A133042">
        <v>12</v>
      </c>
      <c r="B133042">
        <v>53591276</v>
      </c>
      <c r="C133042">
        <v>53591447</v>
      </c>
      <c r="D133042" s="1" t="s">
        <v>12127</v>
      </c>
    </row>
    <row r="133043" spans="1:4" x14ac:dyDescent="0.25">
      <c r="A133043">
        <v>12</v>
      </c>
      <c r="B133043">
        <v>53591533</v>
      </c>
      <c r="C133043">
        <v>53591735</v>
      </c>
      <c r="D133043" s="1" t="s">
        <v>12127</v>
      </c>
    </row>
    <row r="133044" spans="1:4" x14ac:dyDescent="0.25">
      <c r="A133044">
        <v>12</v>
      </c>
      <c r="B133044">
        <v>53594026</v>
      </c>
      <c r="C133044">
        <v>53594227</v>
      </c>
      <c r="D133044" s="1" t="s">
        <v>12127</v>
      </c>
    </row>
    <row r="133045" spans="1:4" x14ac:dyDescent="0.25">
      <c r="A133045">
        <v>12</v>
      </c>
      <c r="B133045">
        <v>53605459</v>
      </c>
      <c r="C133045">
        <v>53605647</v>
      </c>
      <c r="D133045" s="1" t="s">
        <v>12128</v>
      </c>
    </row>
    <row r="133046" spans="1:4" x14ac:dyDescent="0.25">
      <c r="A133046">
        <v>12</v>
      </c>
      <c r="B133046">
        <v>53606868</v>
      </c>
      <c r="C133046">
        <v>53607027</v>
      </c>
      <c r="D133046" s="1" t="s">
        <v>12128</v>
      </c>
    </row>
    <row r="133047" spans="1:4" x14ac:dyDescent="0.25">
      <c r="A133047">
        <v>12</v>
      </c>
      <c r="B133047">
        <v>53607279</v>
      </c>
      <c r="C133047">
        <v>53607484</v>
      </c>
      <c r="D133047" s="1" t="s">
        <v>12128</v>
      </c>
    </row>
    <row r="133048" spans="1:4" x14ac:dyDescent="0.25">
      <c r="A133048">
        <v>12</v>
      </c>
      <c r="B133048">
        <v>53607842</v>
      </c>
      <c r="C133048">
        <v>53608019</v>
      </c>
      <c r="D133048" s="1" t="s">
        <v>12128</v>
      </c>
    </row>
    <row r="133049" spans="1:4" x14ac:dyDescent="0.25">
      <c r="A133049">
        <v>12</v>
      </c>
      <c r="B133049">
        <v>53608229</v>
      </c>
      <c r="C133049">
        <v>53608390</v>
      </c>
      <c r="D133049" s="1" t="s">
        <v>12128</v>
      </c>
    </row>
    <row r="133050" spans="1:4" x14ac:dyDescent="0.25">
      <c r="A133050">
        <v>12</v>
      </c>
      <c r="B133050">
        <v>53609076</v>
      </c>
      <c r="C133050">
        <v>53609218</v>
      </c>
      <c r="D133050" s="1" t="s">
        <v>12128</v>
      </c>
    </row>
    <row r="133051" spans="1:4" x14ac:dyDescent="0.25">
      <c r="A133051">
        <v>12</v>
      </c>
      <c r="B133051">
        <v>53609429</v>
      </c>
      <c r="C133051">
        <v>53609578</v>
      </c>
      <c r="D133051" s="1" t="s">
        <v>12128</v>
      </c>
    </row>
    <row r="133052" spans="1:4" x14ac:dyDescent="0.25">
      <c r="A133052">
        <v>12</v>
      </c>
      <c r="B133052">
        <v>53613733</v>
      </c>
      <c r="C133052">
        <v>53614000</v>
      </c>
      <c r="D133052" s="1" t="s">
        <v>12128</v>
      </c>
    </row>
    <row r="133053" spans="1:4" x14ac:dyDescent="0.25">
      <c r="A133053">
        <v>12</v>
      </c>
      <c r="B133053">
        <v>53621145</v>
      </c>
      <c r="C133053">
        <v>53621329</v>
      </c>
      <c r="D133053" s="1" t="s">
        <v>12128</v>
      </c>
    </row>
    <row r="133054" spans="1:4" x14ac:dyDescent="0.25">
      <c r="A133054">
        <v>12</v>
      </c>
      <c r="B133054">
        <v>53635706</v>
      </c>
      <c r="C133054">
        <v>53636225</v>
      </c>
      <c r="D133054" s="1" t="s">
        <v>12129</v>
      </c>
    </row>
    <row r="133055" spans="1:4" x14ac:dyDescent="0.25">
      <c r="A133055">
        <v>12</v>
      </c>
      <c r="B133055">
        <v>53645516</v>
      </c>
      <c r="C133055">
        <v>53645819</v>
      </c>
      <c r="D133055" s="1" t="s">
        <v>12130</v>
      </c>
    </row>
    <row r="133056" spans="1:4" x14ac:dyDescent="0.25">
      <c r="A133056">
        <v>12</v>
      </c>
      <c r="B133056">
        <v>53646601</v>
      </c>
      <c r="C133056">
        <v>53647972</v>
      </c>
      <c r="D133056" s="1" t="s">
        <v>12130</v>
      </c>
    </row>
    <row r="133057" spans="1:4" x14ac:dyDescent="0.25">
      <c r="A133057">
        <v>12</v>
      </c>
      <c r="B133057">
        <v>53662550</v>
      </c>
      <c r="C133057">
        <v>53662631</v>
      </c>
      <c r="D133057" s="1" t="s">
        <v>12131</v>
      </c>
    </row>
    <row r="133058" spans="1:4" x14ac:dyDescent="0.25">
      <c r="A133058">
        <v>12</v>
      </c>
      <c r="B133058">
        <v>53662807</v>
      </c>
      <c r="C133058">
        <v>53663869</v>
      </c>
      <c r="D133058" s="1" t="s">
        <v>12131</v>
      </c>
    </row>
    <row r="133059" spans="1:4" x14ac:dyDescent="0.25">
      <c r="A133059">
        <v>12</v>
      </c>
      <c r="B133059">
        <v>53664161</v>
      </c>
      <c r="C133059">
        <v>53664266</v>
      </c>
      <c r="D133059" s="1" t="s">
        <v>12131</v>
      </c>
    </row>
    <row r="133060" spans="1:4" x14ac:dyDescent="0.25">
      <c r="A133060">
        <v>12</v>
      </c>
      <c r="B133060">
        <v>53664461</v>
      </c>
      <c r="C133060">
        <v>53664582</v>
      </c>
      <c r="D133060" s="1" t="s">
        <v>12131</v>
      </c>
    </row>
    <row r="133061" spans="1:4" x14ac:dyDescent="0.25">
      <c r="A133061">
        <v>12</v>
      </c>
      <c r="B133061">
        <v>53666504</v>
      </c>
      <c r="C133061">
        <v>53666641</v>
      </c>
      <c r="D133061" s="1" t="s">
        <v>12131</v>
      </c>
    </row>
    <row r="133062" spans="1:4" x14ac:dyDescent="0.25">
      <c r="A133062">
        <v>12</v>
      </c>
      <c r="B133062">
        <v>53668600</v>
      </c>
      <c r="C133062">
        <v>53668794</v>
      </c>
      <c r="D133062" s="1" t="s">
        <v>12131</v>
      </c>
    </row>
    <row r="133063" spans="1:4" x14ac:dyDescent="0.25">
      <c r="A133063">
        <v>12</v>
      </c>
      <c r="B133063">
        <v>53670403</v>
      </c>
      <c r="C133063">
        <v>53670643</v>
      </c>
      <c r="D133063" s="1" t="s">
        <v>12131</v>
      </c>
    </row>
    <row r="133064" spans="1:4" x14ac:dyDescent="0.25">
      <c r="A133064">
        <v>12</v>
      </c>
      <c r="B133064">
        <v>53670866</v>
      </c>
      <c r="C133064">
        <v>53671011</v>
      </c>
      <c r="D133064" s="1" t="s">
        <v>12131</v>
      </c>
    </row>
    <row r="133065" spans="1:4" x14ac:dyDescent="0.25">
      <c r="A133065">
        <v>12</v>
      </c>
      <c r="B133065">
        <v>53671253</v>
      </c>
      <c r="C133065">
        <v>53671392</v>
      </c>
      <c r="D133065" s="1" t="s">
        <v>12131</v>
      </c>
    </row>
    <row r="133066" spans="1:4" x14ac:dyDescent="0.25">
      <c r="A133066">
        <v>12</v>
      </c>
      <c r="B133066">
        <v>53671604</v>
      </c>
      <c r="C133066">
        <v>53671744</v>
      </c>
      <c r="D133066" s="1" t="s">
        <v>12131</v>
      </c>
    </row>
    <row r="133067" spans="1:4" x14ac:dyDescent="0.25">
      <c r="A133067">
        <v>12</v>
      </c>
      <c r="B133067">
        <v>53673515</v>
      </c>
      <c r="C133067">
        <v>53673650</v>
      </c>
      <c r="D133067" s="1" t="s">
        <v>12131</v>
      </c>
    </row>
    <row r="133068" spans="1:4" x14ac:dyDescent="0.25">
      <c r="A133068">
        <v>12</v>
      </c>
      <c r="B133068">
        <v>53675290</v>
      </c>
      <c r="C133068">
        <v>53675410</v>
      </c>
      <c r="D133068" s="1" t="s">
        <v>12131</v>
      </c>
    </row>
    <row r="133069" spans="1:4" x14ac:dyDescent="0.25">
      <c r="A133069">
        <v>12</v>
      </c>
      <c r="B133069">
        <v>53676047</v>
      </c>
      <c r="C133069">
        <v>53676219</v>
      </c>
      <c r="D133069" s="1" t="s">
        <v>12131</v>
      </c>
    </row>
    <row r="133070" spans="1:4" x14ac:dyDescent="0.25">
      <c r="A133070">
        <v>12</v>
      </c>
      <c r="B133070">
        <v>53676912</v>
      </c>
      <c r="C133070">
        <v>53677041</v>
      </c>
      <c r="D133070" s="1" t="s">
        <v>12131</v>
      </c>
    </row>
    <row r="133071" spans="1:4" x14ac:dyDescent="0.25">
      <c r="A133071">
        <v>12</v>
      </c>
      <c r="B133071">
        <v>53677165</v>
      </c>
      <c r="C133071">
        <v>53677322</v>
      </c>
      <c r="D133071" s="1" t="s">
        <v>12131</v>
      </c>
    </row>
    <row r="133072" spans="1:4" x14ac:dyDescent="0.25">
      <c r="A133072">
        <v>12</v>
      </c>
      <c r="B133072">
        <v>53677841</v>
      </c>
      <c r="C133072">
        <v>53677951</v>
      </c>
      <c r="D133072" s="1" t="s">
        <v>12131</v>
      </c>
    </row>
    <row r="133073" spans="1:4" x14ac:dyDescent="0.25">
      <c r="A133073">
        <v>12</v>
      </c>
      <c r="B133073">
        <v>53679707</v>
      </c>
      <c r="C133073">
        <v>53680696</v>
      </c>
      <c r="D133073" s="1" t="s">
        <v>12131</v>
      </c>
    </row>
    <row r="133074" spans="1:4" x14ac:dyDescent="0.25">
      <c r="A133074">
        <v>12</v>
      </c>
      <c r="B133074">
        <v>53681755</v>
      </c>
      <c r="C133074">
        <v>53682125</v>
      </c>
      <c r="D133074" s="1" t="s">
        <v>12131</v>
      </c>
    </row>
    <row r="133075" spans="1:4" x14ac:dyDescent="0.25">
      <c r="A133075">
        <v>12</v>
      </c>
      <c r="B133075">
        <v>53682321</v>
      </c>
      <c r="C133075">
        <v>53682483</v>
      </c>
      <c r="D133075" s="1" t="s">
        <v>12131</v>
      </c>
    </row>
    <row r="133076" spans="1:4" x14ac:dyDescent="0.25">
      <c r="A133076">
        <v>12</v>
      </c>
      <c r="B133076">
        <v>53682873</v>
      </c>
      <c r="C133076">
        <v>53683087</v>
      </c>
      <c r="D133076" s="1" t="s">
        <v>12131</v>
      </c>
    </row>
    <row r="133077" spans="1:4" x14ac:dyDescent="0.25">
      <c r="A133077">
        <v>12</v>
      </c>
      <c r="B133077">
        <v>53683187</v>
      </c>
      <c r="C133077">
        <v>53683378</v>
      </c>
      <c r="D133077" s="1" t="s">
        <v>12131</v>
      </c>
    </row>
    <row r="133078" spans="1:4" x14ac:dyDescent="0.25">
      <c r="A133078">
        <v>12</v>
      </c>
      <c r="B133078">
        <v>53683868</v>
      </c>
      <c r="C133078">
        <v>53683996</v>
      </c>
      <c r="D133078" s="1" t="s">
        <v>12131</v>
      </c>
    </row>
    <row r="133079" spans="1:4" x14ac:dyDescent="0.25">
      <c r="A133079">
        <v>12</v>
      </c>
      <c r="B133079">
        <v>53684130</v>
      </c>
      <c r="C133079">
        <v>53684253</v>
      </c>
      <c r="D133079" s="1" t="s">
        <v>12131</v>
      </c>
    </row>
    <row r="133080" spans="1:4" x14ac:dyDescent="0.25">
      <c r="A133080">
        <v>12</v>
      </c>
      <c r="B133080">
        <v>53684624</v>
      </c>
      <c r="C133080">
        <v>53684780</v>
      </c>
      <c r="D133080" s="1" t="s">
        <v>12131</v>
      </c>
    </row>
    <row r="133081" spans="1:4" x14ac:dyDescent="0.25">
      <c r="A133081">
        <v>12</v>
      </c>
      <c r="B133081">
        <v>53685473</v>
      </c>
      <c r="C133081">
        <v>53685644</v>
      </c>
      <c r="D133081" s="1" t="s">
        <v>12131</v>
      </c>
    </row>
    <row r="133082" spans="1:4" x14ac:dyDescent="0.25">
      <c r="A133082">
        <v>12</v>
      </c>
      <c r="B133082">
        <v>53685767</v>
      </c>
      <c r="C133082">
        <v>53685872</v>
      </c>
      <c r="D133082" s="1" t="s">
        <v>12131</v>
      </c>
    </row>
    <row r="133083" spans="1:4" x14ac:dyDescent="0.25">
      <c r="A133083">
        <v>12</v>
      </c>
      <c r="B133083">
        <v>53686061</v>
      </c>
      <c r="C133083">
        <v>53686177</v>
      </c>
      <c r="D133083" s="1" t="s">
        <v>12131</v>
      </c>
    </row>
    <row r="133084" spans="1:4" x14ac:dyDescent="0.25">
      <c r="A133084">
        <v>12</v>
      </c>
      <c r="B133084">
        <v>53686357</v>
      </c>
      <c r="C133084">
        <v>53686441</v>
      </c>
      <c r="D133084" s="1" t="s">
        <v>12131</v>
      </c>
    </row>
    <row r="133085" spans="1:4" x14ac:dyDescent="0.25">
      <c r="A133085">
        <v>12</v>
      </c>
      <c r="B133085">
        <v>53686589</v>
      </c>
      <c r="C133085">
        <v>53686754</v>
      </c>
      <c r="D133085" s="1" t="s">
        <v>12131</v>
      </c>
    </row>
    <row r="133086" spans="1:4" x14ac:dyDescent="0.25">
      <c r="A133086">
        <v>12</v>
      </c>
      <c r="B133086">
        <v>53687056</v>
      </c>
      <c r="C133086">
        <v>53687258</v>
      </c>
      <c r="D133086" s="1" t="s">
        <v>12131</v>
      </c>
    </row>
    <row r="133087" spans="1:4" x14ac:dyDescent="0.25">
      <c r="A133087">
        <v>12</v>
      </c>
      <c r="B133087">
        <v>53689351</v>
      </c>
      <c r="C133087">
        <v>53689423</v>
      </c>
      <c r="D133087" s="1" t="s">
        <v>12132</v>
      </c>
    </row>
    <row r="133088" spans="1:4" x14ac:dyDescent="0.25">
      <c r="A133088">
        <v>12</v>
      </c>
      <c r="B133088">
        <v>53689622</v>
      </c>
      <c r="C133088">
        <v>53689725</v>
      </c>
      <c r="D133088" s="1" t="s">
        <v>12132</v>
      </c>
    </row>
    <row r="133089" spans="1:4" x14ac:dyDescent="0.25">
      <c r="A133089">
        <v>12</v>
      </c>
      <c r="B133089">
        <v>53690027</v>
      </c>
      <c r="C133089">
        <v>53690059</v>
      </c>
      <c r="D133089" s="1" t="s">
        <v>12132</v>
      </c>
    </row>
    <row r="133090" spans="1:4" x14ac:dyDescent="0.25">
      <c r="A133090">
        <v>12</v>
      </c>
      <c r="B133090">
        <v>53690213</v>
      </c>
      <c r="C133090">
        <v>53690255</v>
      </c>
      <c r="D133090" s="1" t="s">
        <v>12132</v>
      </c>
    </row>
    <row r="133091" spans="1:4" x14ac:dyDescent="0.25">
      <c r="A133091">
        <v>12</v>
      </c>
      <c r="B133091">
        <v>53691633</v>
      </c>
      <c r="C133091">
        <v>53691708</v>
      </c>
      <c r="D133091" s="1" t="s">
        <v>12132</v>
      </c>
    </row>
    <row r="133092" spans="1:4" x14ac:dyDescent="0.25">
      <c r="A133092">
        <v>12</v>
      </c>
      <c r="B133092">
        <v>53691828</v>
      </c>
      <c r="C133092">
        <v>53691934</v>
      </c>
      <c r="D133092" s="1" t="s">
        <v>12132</v>
      </c>
    </row>
    <row r="133093" spans="1:4" x14ac:dyDescent="0.25">
      <c r="A133093">
        <v>12</v>
      </c>
      <c r="B133093">
        <v>53693052</v>
      </c>
      <c r="C133093">
        <v>53693129</v>
      </c>
      <c r="D133093" s="1" t="s">
        <v>12132</v>
      </c>
    </row>
    <row r="133094" spans="1:4" x14ac:dyDescent="0.25">
      <c r="A133094">
        <v>12</v>
      </c>
      <c r="B133094">
        <v>53693521</v>
      </c>
      <c r="C133094">
        <v>53693737</v>
      </c>
      <c r="D133094" s="1" t="s">
        <v>12133</v>
      </c>
    </row>
    <row r="133095" spans="1:4" x14ac:dyDescent="0.25">
      <c r="A133095">
        <v>12</v>
      </c>
      <c r="B133095">
        <v>53693933</v>
      </c>
      <c r="C133095">
        <v>53694046</v>
      </c>
      <c r="D133095" s="1" t="s">
        <v>12133</v>
      </c>
    </row>
    <row r="133096" spans="1:4" x14ac:dyDescent="0.25">
      <c r="A133096">
        <v>12</v>
      </c>
      <c r="B133096">
        <v>53696817</v>
      </c>
      <c r="C133096">
        <v>53696977</v>
      </c>
      <c r="D133096" s="1" t="s">
        <v>12133</v>
      </c>
    </row>
    <row r="133097" spans="1:4" x14ac:dyDescent="0.25">
      <c r="A133097">
        <v>12</v>
      </c>
      <c r="B133097">
        <v>53699691</v>
      </c>
      <c r="C133097">
        <v>53699844</v>
      </c>
      <c r="D133097" s="1" t="s">
        <v>12133</v>
      </c>
    </row>
    <row r="133098" spans="1:4" x14ac:dyDescent="0.25">
      <c r="A133098">
        <v>12</v>
      </c>
      <c r="B133098">
        <v>53699981</v>
      </c>
      <c r="C133098">
        <v>53700104</v>
      </c>
      <c r="D133098" s="1" t="s">
        <v>12133</v>
      </c>
    </row>
    <row r="133099" spans="1:4" x14ac:dyDescent="0.25">
      <c r="A133099">
        <v>12</v>
      </c>
      <c r="B133099">
        <v>53700463</v>
      </c>
      <c r="C133099">
        <v>53700645</v>
      </c>
      <c r="D133099" s="1" t="s">
        <v>12133</v>
      </c>
    </row>
    <row r="133100" spans="1:4" x14ac:dyDescent="0.25">
      <c r="A133100">
        <v>12</v>
      </c>
      <c r="B133100">
        <v>53700749</v>
      </c>
      <c r="C133100">
        <v>53700933</v>
      </c>
      <c r="D133100" s="1" t="s">
        <v>12133</v>
      </c>
    </row>
    <row r="133101" spans="1:4" x14ac:dyDescent="0.25">
      <c r="A133101">
        <v>12</v>
      </c>
      <c r="B133101">
        <v>53701272</v>
      </c>
      <c r="C133101">
        <v>53701497</v>
      </c>
      <c r="D133101" s="1" t="s">
        <v>12134</v>
      </c>
    </row>
    <row r="133102" spans="1:4" x14ac:dyDescent="0.25">
      <c r="A133102">
        <v>12</v>
      </c>
      <c r="B133102">
        <v>53701628</v>
      </c>
      <c r="C133102">
        <v>53701755</v>
      </c>
      <c r="D133102" s="1" t="s">
        <v>12134</v>
      </c>
    </row>
    <row r="133103" spans="1:4" x14ac:dyDescent="0.25">
      <c r="A133103">
        <v>12</v>
      </c>
      <c r="B133103">
        <v>53701835</v>
      </c>
      <c r="C133103">
        <v>53701917</v>
      </c>
      <c r="D133103" s="1" t="s">
        <v>12134</v>
      </c>
    </row>
    <row r="133104" spans="1:4" x14ac:dyDescent="0.25">
      <c r="A133104">
        <v>12</v>
      </c>
      <c r="B133104">
        <v>53702065</v>
      </c>
      <c r="C133104">
        <v>53702133</v>
      </c>
      <c r="D133104" s="1" t="s">
        <v>12134</v>
      </c>
    </row>
    <row r="133105" spans="1:4" x14ac:dyDescent="0.25">
      <c r="A133105">
        <v>12</v>
      </c>
      <c r="B133105">
        <v>53702218</v>
      </c>
      <c r="C133105">
        <v>53702312</v>
      </c>
      <c r="D133105" s="1" t="s">
        <v>12134</v>
      </c>
    </row>
    <row r="133106" spans="1:4" x14ac:dyDescent="0.25">
      <c r="A133106">
        <v>12</v>
      </c>
      <c r="B133106">
        <v>53702508</v>
      </c>
      <c r="C133106">
        <v>53702599</v>
      </c>
      <c r="D133106" s="1" t="s">
        <v>12134</v>
      </c>
    </row>
    <row r="133107" spans="1:4" x14ac:dyDescent="0.25">
      <c r="A133107">
        <v>12</v>
      </c>
      <c r="B133107">
        <v>53702743</v>
      </c>
      <c r="C133107">
        <v>53702804</v>
      </c>
      <c r="D133107" s="1" t="s">
        <v>12134</v>
      </c>
    </row>
    <row r="133108" spans="1:4" x14ac:dyDescent="0.25">
      <c r="A133108">
        <v>12</v>
      </c>
      <c r="B133108">
        <v>53702940</v>
      </c>
      <c r="C133108">
        <v>53703065</v>
      </c>
      <c r="D133108" s="1" t="s">
        <v>12134</v>
      </c>
    </row>
    <row r="133109" spans="1:4" x14ac:dyDescent="0.25">
      <c r="A133109">
        <v>12</v>
      </c>
      <c r="B133109">
        <v>53703384</v>
      </c>
      <c r="C133109">
        <v>53703505</v>
      </c>
      <c r="D133109" s="1" t="s">
        <v>12134</v>
      </c>
    </row>
    <row r="133110" spans="1:4" x14ac:dyDescent="0.25">
      <c r="A133110">
        <v>12</v>
      </c>
      <c r="B133110">
        <v>53708081</v>
      </c>
      <c r="C133110">
        <v>53708225</v>
      </c>
      <c r="D133110" s="1" t="s">
        <v>12134</v>
      </c>
    </row>
    <row r="133111" spans="1:4" x14ac:dyDescent="0.25">
      <c r="A133111">
        <v>12</v>
      </c>
      <c r="B133111">
        <v>53708534</v>
      </c>
      <c r="C133111">
        <v>53708633</v>
      </c>
      <c r="D133111" s="1" t="s">
        <v>12134</v>
      </c>
    </row>
    <row r="133112" spans="1:4" x14ac:dyDescent="0.25">
      <c r="A133112">
        <v>12</v>
      </c>
      <c r="B133112">
        <v>53708877</v>
      </c>
      <c r="C133112">
        <v>53708924</v>
      </c>
      <c r="D133112" s="1" t="s">
        <v>12134</v>
      </c>
    </row>
    <row r="133113" spans="1:4" x14ac:dyDescent="0.25">
      <c r="A133113">
        <v>12</v>
      </c>
      <c r="B133113">
        <v>53709118</v>
      </c>
      <c r="C133113">
        <v>53709210</v>
      </c>
      <c r="D133113" s="1" t="s">
        <v>12134</v>
      </c>
    </row>
    <row r="133114" spans="1:4" x14ac:dyDescent="0.25">
      <c r="A133114">
        <v>12</v>
      </c>
      <c r="B133114">
        <v>53709510</v>
      </c>
      <c r="C133114">
        <v>53709566</v>
      </c>
      <c r="D133114" s="1" t="s">
        <v>12134</v>
      </c>
    </row>
    <row r="133115" spans="1:4" x14ac:dyDescent="0.25">
      <c r="A133115">
        <v>12</v>
      </c>
      <c r="B133115">
        <v>53714348</v>
      </c>
      <c r="C133115">
        <v>53714476</v>
      </c>
      <c r="D133115" s="1" t="s">
        <v>12134</v>
      </c>
    </row>
    <row r="133116" spans="1:4" x14ac:dyDescent="0.25">
      <c r="A133116">
        <v>12</v>
      </c>
      <c r="B133116">
        <v>53715126</v>
      </c>
      <c r="C133116">
        <v>53715249</v>
      </c>
      <c r="D133116" s="1" t="s">
        <v>12134</v>
      </c>
    </row>
    <row r="133117" spans="1:4" x14ac:dyDescent="0.25">
      <c r="A133117">
        <v>12</v>
      </c>
      <c r="B133117">
        <v>53721929</v>
      </c>
      <c r="C133117">
        <v>53723204</v>
      </c>
      <c r="D133117" s="1" t="s">
        <v>12135</v>
      </c>
    </row>
    <row r="133118" spans="1:4" x14ac:dyDescent="0.25">
      <c r="A133118">
        <v>12</v>
      </c>
      <c r="B133118">
        <v>53729409</v>
      </c>
      <c r="C133118">
        <v>53729430</v>
      </c>
      <c r="D133118" s="1" t="s">
        <v>12135</v>
      </c>
    </row>
    <row r="133119" spans="1:4" x14ac:dyDescent="0.25">
      <c r="A133119">
        <v>12</v>
      </c>
      <c r="B133119">
        <v>53774075</v>
      </c>
      <c r="C133119">
        <v>53774082</v>
      </c>
      <c r="D133119" s="1" t="s">
        <v>12136</v>
      </c>
    </row>
    <row r="133120" spans="1:4" x14ac:dyDescent="0.25">
      <c r="A133120">
        <v>12</v>
      </c>
      <c r="B133120">
        <v>53775442</v>
      </c>
      <c r="C133120">
        <v>53775597</v>
      </c>
      <c r="D133120" s="1" t="s">
        <v>12136</v>
      </c>
    </row>
    <row r="133121" spans="1:4" x14ac:dyDescent="0.25">
      <c r="A133121">
        <v>12</v>
      </c>
      <c r="B133121">
        <v>53775893</v>
      </c>
      <c r="C133121">
        <v>53777406</v>
      </c>
      <c r="D133121" s="1" t="s">
        <v>12136</v>
      </c>
    </row>
    <row r="133122" spans="1:4" x14ac:dyDescent="0.25">
      <c r="A133122">
        <v>12</v>
      </c>
      <c r="B133122">
        <v>53800368</v>
      </c>
      <c r="C133122">
        <v>53800537</v>
      </c>
      <c r="D133122" s="1" t="s">
        <v>12136</v>
      </c>
    </row>
    <row r="133123" spans="1:4" x14ac:dyDescent="0.25">
      <c r="A133123">
        <v>12</v>
      </c>
      <c r="B133123">
        <v>53803145</v>
      </c>
      <c r="C133123">
        <v>53803345</v>
      </c>
      <c r="D133123" s="1" t="s">
        <v>12136</v>
      </c>
    </row>
    <row r="133124" spans="1:4" x14ac:dyDescent="0.25">
      <c r="A133124">
        <v>12</v>
      </c>
      <c r="B133124">
        <v>53804710</v>
      </c>
      <c r="C133124">
        <v>53805024</v>
      </c>
      <c r="D133124" s="1" t="s">
        <v>12136</v>
      </c>
    </row>
    <row r="133125" spans="1:4" x14ac:dyDescent="0.25">
      <c r="A133125">
        <v>12</v>
      </c>
      <c r="B133125">
        <v>53817718</v>
      </c>
      <c r="C133125">
        <v>53817767</v>
      </c>
      <c r="D133125" s="1" t="s">
        <v>12137</v>
      </c>
    </row>
    <row r="133126" spans="1:4" x14ac:dyDescent="0.25">
      <c r="A133126">
        <v>12</v>
      </c>
      <c r="B133126">
        <v>53818071</v>
      </c>
      <c r="C133126">
        <v>53818254</v>
      </c>
      <c r="D133126" s="1" t="s">
        <v>12137</v>
      </c>
    </row>
    <row r="133127" spans="1:4" x14ac:dyDescent="0.25">
      <c r="A133127">
        <v>12</v>
      </c>
      <c r="B133127">
        <v>53818492</v>
      </c>
      <c r="C133127">
        <v>53818684</v>
      </c>
      <c r="D133127" s="1" t="s">
        <v>12137</v>
      </c>
    </row>
    <row r="133128" spans="1:4" x14ac:dyDescent="0.25">
      <c r="A133128">
        <v>12</v>
      </c>
      <c r="B133128">
        <v>53818940</v>
      </c>
      <c r="C133128">
        <v>53819026</v>
      </c>
      <c r="D133128" s="1" t="s">
        <v>12137</v>
      </c>
    </row>
    <row r="133129" spans="1:4" x14ac:dyDescent="0.25">
      <c r="A133129">
        <v>12</v>
      </c>
      <c r="B133129">
        <v>53819238</v>
      </c>
      <c r="C133129">
        <v>53819357</v>
      </c>
      <c r="D133129" s="1" t="s">
        <v>12137</v>
      </c>
    </row>
    <row r="133130" spans="1:4" x14ac:dyDescent="0.25">
      <c r="A133130">
        <v>12</v>
      </c>
      <c r="B133130">
        <v>53819469</v>
      </c>
      <c r="C133130">
        <v>53819703</v>
      </c>
      <c r="D133130" s="1" t="s">
        <v>12137</v>
      </c>
    </row>
    <row r="133131" spans="1:4" x14ac:dyDescent="0.25">
      <c r="A133131">
        <v>12</v>
      </c>
      <c r="B133131">
        <v>53821660</v>
      </c>
      <c r="C133131">
        <v>53821717</v>
      </c>
      <c r="D133131" s="1" t="s">
        <v>12137</v>
      </c>
    </row>
    <row r="133132" spans="1:4" x14ac:dyDescent="0.25">
      <c r="A133132">
        <v>12</v>
      </c>
      <c r="B133132">
        <v>53822679</v>
      </c>
      <c r="C133132">
        <v>53822794</v>
      </c>
      <c r="D133132" s="1" t="s">
        <v>12137</v>
      </c>
    </row>
    <row r="133133" spans="1:4" x14ac:dyDescent="0.25">
      <c r="A133133">
        <v>12</v>
      </c>
      <c r="B133133">
        <v>53823236</v>
      </c>
      <c r="C133133">
        <v>53823429</v>
      </c>
      <c r="D133133" s="1" t="s">
        <v>12137</v>
      </c>
    </row>
    <row r="133134" spans="1:4" x14ac:dyDescent="0.25">
      <c r="A133134">
        <v>12</v>
      </c>
      <c r="B133134">
        <v>53823614</v>
      </c>
      <c r="C133134">
        <v>53823762</v>
      </c>
      <c r="D133134" s="1" t="s">
        <v>12137</v>
      </c>
    </row>
    <row r="133135" spans="1:4" x14ac:dyDescent="0.25">
      <c r="A133135">
        <v>12</v>
      </c>
      <c r="B133135">
        <v>53823929</v>
      </c>
      <c r="C133135">
        <v>53824066</v>
      </c>
      <c r="D133135" s="1" t="s">
        <v>12137</v>
      </c>
    </row>
    <row r="133136" spans="1:4" x14ac:dyDescent="0.25">
      <c r="A133136">
        <v>12</v>
      </c>
      <c r="B133136">
        <v>53824960</v>
      </c>
      <c r="C133136">
        <v>53825257</v>
      </c>
      <c r="D133136" s="1" t="s">
        <v>12137</v>
      </c>
    </row>
    <row r="133137" spans="1:4" x14ac:dyDescent="0.25">
      <c r="A133137">
        <v>12</v>
      </c>
      <c r="B133137">
        <v>53835579</v>
      </c>
      <c r="C133137">
        <v>53835601</v>
      </c>
      <c r="D133137" s="1" t="s">
        <v>12138</v>
      </c>
    </row>
    <row r="133138" spans="1:4" x14ac:dyDescent="0.25">
      <c r="A133138">
        <v>12</v>
      </c>
      <c r="B133138">
        <v>53836478</v>
      </c>
      <c r="C133138">
        <v>53836517</v>
      </c>
      <c r="D133138" s="1" t="s">
        <v>12138</v>
      </c>
    </row>
    <row r="133139" spans="1:4" x14ac:dyDescent="0.25">
      <c r="A133139">
        <v>12</v>
      </c>
      <c r="B133139">
        <v>53837174</v>
      </c>
      <c r="C133139">
        <v>53837611</v>
      </c>
      <c r="D133139" s="1" t="s">
        <v>12138</v>
      </c>
    </row>
    <row r="133140" spans="1:4" x14ac:dyDescent="0.25">
      <c r="A133140">
        <v>12</v>
      </c>
      <c r="B133140">
        <v>53839798</v>
      </c>
      <c r="C133140">
        <v>53839843</v>
      </c>
      <c r="D133140" s="1" t="s">
        <v>12138</v>
      </c>
    </row>
    <row r="133141" spans="1:4" x14ac:dyDescent="0.25">
      <c r="A133141">
        <v>12</v>
      </c>
      <c r="B133141">
        <v>53848584</v>
      </c>
      <c r="C133141">
        <v>53848653</v>
      </c>
      <c r="D133141" s="1" t="s">
        <v>12139</v>
      </c>
    </row>
    <row r="133142" spans="1:4" x14ac:dyDescent="0.25">
      <c r="A133142">
        <v>12</v>
      </c>
      <c r="B133142">
        <v>53849130</v>
      </c>
      <c r="C133142">
        <v>53849154</v>
      </c>
      <c r="D133142" s="1" t="s">
        <v>12139</v>
      </c>
    </row>
    <row r="133143" spans="1:4" x14ac:dyDescent="0.25">
      <c r="A133143">
        <v>12</v>
      </c>
      <c r="B133143">
        <v>53849244</v>
      </c>
      <c r="C133143">
        <v>53849277</v>
      </c>
      <c r="D133143" s="1" t="s">
        <v>12139</v>
      </c>
    </row>
    <row r="133144" spans="1:4" x14ac:dyDescent="0.25">
      <c r="A133144">
        <v>12</v>
      </c>
      <c r="B133144">
        <v>53849668</v>
      </c>
      <c r="C133144">
        <v>53849785</v>
      </c>
      <c r="D133144" s="1" t="s">
        <v>12139</v>
      </c>
    </row>
    <row r="133145" spans="1:4" x14ac:dyDescent="0.25">
      <c r="A133145">
        <v>12</v>
      </c>
      <c r="B133145">
        <v>53853055</v>
      </c>
      <c r="C133145">
        <v>53853187</v>
      </c>
      <c r="D133145" s="1" t="s">
        <v>12139</v>
      </c>
    </row>
    <row r="133146" spans="1:4" x14ac:dyDescent="0.25">
      <c r="A133146">
        <v>12</v>
      </c>
      <c r="B133146">
        <v>53854798</v>
      </c>
      <c r="C133146">
        <v>53854927</v>
      </c>
      <c r="D133146" s="1" t="s">
        <v>12139</v>
      </c>
    </row>
    <row r="133147" spans="1:4" x14ac:dyDescent="0.25">
      <c r="A133147">
        <v>12</v>
      </c>
      <c r="B133147">
        <v>53856264</v>
      </c>
      <c r="C133147">
        <v>53856351</v>
      </c>
      <c r="D133147" s="1" t="s">
        <v>12139</v>
      </c>
    </row>
    <row r="133148" spans="1:4" x14ac:dyDescent="0.25">
      <c r="A133148">
        <v>12</v>
      </c>
      <c r="B133148">
        <v>53858543</v>
      </c>
      <c r="C133148">
        <v>53858636</v>
      </c>
      <c r="D133148" s="1" t="s">
        <v>12139</v>
      </c>
    </row>
    <row r="133149" spans="1:4" x14ac:dyDescent="0.25">
      <c r="A133149">
        <v>12</v>
      </c>
      <c r="B133149">
        <v>53859715</v>
      </c>
      <c r="C133149">
        <v>53859757</v>
      </c>
      <c r="D133149" s="1" t="s">
        <v>12139</v>
      </c>
    </row>
    <row r="133150" spans="1:4" x14ac:dyDescent="0.25">
      <c r="A133150">
        <v>12</v>
      </c>
      <c r="B133150">
        <v>53861004</v>
      </c>
      <c r="C133150">
        <v>53861077</v>
      </c>
      <c r="D133150" s="1" t="s">
        <v>12139</v>
      </c>
    </row>
    <row r="133151" spans="1:4" x14ac:dyDescent="0.25">
      <c r="A133151">
        <v>12</v>
      </c>
      <c r="B133151">
        <v>53861588</v>
      </c>
      <c r="C133151">
        <v>53861627</v>
      </c>
      <c r="D133151" s="1" t="s">
        <v>12139</v>
      </c>
    </row>
    <row r="133152" spans="1:4" x14ac:dyDescent="0.25">
      <c r="A133152">
        <v>12</v>
      </c>
      <c r="B133152">
        <v>53862560</v>
      </c>
      <c r="C133152">
        <v>53862616</v>
      </c>
      <c r="D133152" s="1" t="s">
        <v>12139</v>
      </c>
    </row>
    <row r="133153" spans="1:4" x14ac:dyDescent="0.25">
      <c r="A133153">
        <v>12</v>
      </c>
      <c r="B133153">
        <v>53865421</v>
      </c>
      <c r="C133153">
        <v>53865591</v>
      </c>
      <c r="D133153" s="1" t="s">
        <v>12139</v>
      </c>
    </row>
    <row r="133154" spans="1:4" x14ac:dyDescent="0.25">
      <c r="A133154">
        <v>12</v>
      </c>
      <c r="B133154">
        <v>53873189</v>
      </c>
      <c r="C133154">
        <v>53873226</v>
      </c>
      <c r="D133154" s="1" t="s">
        <v>12139</v>
      </c>
    </row>
    <row r="133155" spans="1:4" x14ac:dyDescent="0.25">
      <c r="A133155">
        <v>12</v>
      </c>
      <c r="B133155">
        <v>53874965</v>
      </c>
      <c r="C133155">
        <v>53875064</v>
      </c>
      <c r="D133155" s="1" t="s">
        <v>12140</v>
      </c>
    </row>
    <row r="133156" spans="1:4" x14ac:dyDescent="0.25">
      <c r="A133156">
        <v>12</v>
      </c>
      <c r="B133156">
        <v>53875724</v>
      </c>
      <c r="C133156">
        <v>53875995</v>
      </c>
      <c r="D133156" s="1" t="s">
        <v>12140</v>
      </c>
    </row>
    <row r="133157" spans="1:4" x14ac:dyDescent="0.25">
      <c r="A133157">
        <v>12</v>
      </c>
      <c r="B133157">
        <v>53876082</v>
      </c>
      <c r="C133157">
        <v>53876153</v>
      </c>
      <c r="D133157" s="1" t="s">
        <v>12140</v>
      </c>
    </row>
    <row r="133158" spans="1:4" x14ac:dyDescent="0.25">
      <c r="A133158">
        <v>12</v>
      </c>
      <c r="B133158">
        <v>53876348</v>
      </c>
      <c r="C133158">
        <v>53876973</v>
      </c>
      <c r="D133158" s="1" t="s">
        <v>12140</v>
      </c>
    </row>
    <row r="133159" spans="1:4" x14ac:dyDescent="0.25">
      <c r="A133159">
        <v>12</v>
      </c>
      <c r="B133159">
        <v>53877132</v>
      </c>
      <c r="C133159">
        <v>53877270</v>
      </c>
      <c r="D133159" s="1" t="s">
        <v>12140</v>
      </c>
    </row>
    <row r="133160" spans="1:4" x14ac:dyDescent="0.25">
      <c r="A133160">
        <v>12</v>
      </c>
      <c r="B133160">
        <v>53877390</v>
      </c>
      <c r="C133160">
        <v>53877507</v>
      </c>
      <c r="D133160" s="1" t="s">
        <v>12140</v>
      </c>
    </row>
    <row r="133161" spans="1:4" x14ac:dyDescent="0.25">
      <c r="A133161">
        <v>12</v>
      </c>
      <c r="B133161">
        <v>53877545</v>
      </c>
      <c r="C133161">
        <v>53877549</v>
      </c>
      <c r="D133161" s="1" t="s">
        <v>12140</v>
      </c>
    </row>
    <row r="133162" spans="1:4" x14ac:dyDescent="0.25">
      <c r="A133162">
        <v>12</v>
      </c>
      <c r="B133162">
        <v>53877694</v>
      </c>
      <c r="C133162">
        <v>53877804</v>
      </c>
      <c r="D133162" s="1" t="s">
        <v>12140</v>
      </c>
    </row>
    <row r="133163" spans="1:4" x14ac:dyDescent="0.25">
      <c r="A133163">
        <v>12</v>
      </c>
      <c r="B133163">
        <v>53878040</v>
      </c>
      <c r="C133163">
        <v>53878149</v>
      </c>
      <c r="D133163" s="1" t="s">
        <v>12140</v>
      </c>
    </row>
    <row r="133164" spans="1:4" x14ac:dyDescent="0.25">
      <c r="A133164">
        <v>12</v>
      </c>
      <c r="B133164">
        <v>53878839</v>
      </c>
      <c r="C133164">
        <v>53878998</v>
      </c>
      <c r="D133164" s="1" t="s">
        <v>12140</v>
      </c>
    </row>
    <row r="133165" spans="1:4" x14ac:dyDescent="0.25">
      <c r="A133165">
        <v>12</v>
      </c>
      <c r="B133165">
        <v>53879100</v>
      </c>
      <c r="C133165">
        <v>53879259</v>
      </c>
      <c r="D133165" s="1" t="s">
        <v>12140</v>
      </c>
    </row>
    <row r="133166" spans="1:4" x14ac:dyDescent="0.25">
      <c r="A133166">
        <v>12</v>
      </c>
      <c r="B133166">
        <v>53879839</v>
      </c>
      <c r="C133166">
        <v>53880031</v>
      </c>
      <c r="D133166" s="1" t="s">
        <v>12140</v>
      </c>
    </row>
    <row r="133167" spans="1:4" x14ac:dyDescent="0.25">
      <c r="A133167">
        <v>12</v>
      </c>
      <c r="B133167">
        <v>53880222</v>
      </c>
      <c r="C133167">
        <v>53880406</v>
      </c>
      <c r="D133167" s="1" t="s">
        <v>12140</v>
      </c>
    </row>
    <row r="133168" spans="1:4" x14ac:dyDescent="0.25">
      <c r="A133168">
        <v>12</v>
      </c>
      <c r="B133168">
        <v>53880730</v>
      </c>
      <c r="C133168">
        <v>53881175</v>
      </c>
      <c r="D133168" s="1" t="s">
        <v>12140</v>
      </c>
    </row>
    <row r="133169" spans="1:4" x14ac:dyDescent="0.25">
      <c r="A133169">
        <v>12</v>
      </c>
      <c r="B133169">
        <v>53895192</v>
      </c>
      <c r="C133169">
        <v>53895245</v>
      </c>
      <c r="D133169" s="1" t="s">
        <v>12141</v>
      </c>
    </row>
    <row r="133170" spans="1:4" x14ac:dyDescent="0.25">
      <c r="A133170">
        <v>12</v>
      </c>
      <c r="B133170">
        <v>53895798</v>
      </c>
      <c r="C133170">
        <v>53895968</v>
      </c>
      <c r="D133170" s="1" t="s">
        <v>12141</v>
      </c>
    </row>
    <row r="133171" spans="1:4" x14ac:dyDescent="0.25">
      <c r="A133171">
        <v>12</v>
      </c>
      <c r="B133171">
        <v>53896810</v>
      </c>
      <c r="C133171">
        <v>53896913</v>
      </c>
      <c r="D133171" s="1" t="s">
        <v>12141</v>
      </c>
    </row>
    <row r="133172" spans="1:4" x14ac:dyDescent="0.25">
      <c r="A133172">
        <v>12</v>
      </c>
      <c r="B133172">
        <v>53897496</v>
      </c>
      <c r="C133172">
        <v>53897592</v>
      </c>
      <c r="D133172" s="1" t="s">
        <v>12141</v>
      </c>
    </row>
    <row r="133173" spans="1:4" x14ac:dyDescent="0.25">
      <c r="A133173">
        <v>12</v>
      </c>
      <c r="B133173">
        <v>53898180</v>
      </c>
      <c r="C133173">
        <v>53898253</v>
      </c>
      <c r="D133173" s="1" t="s">
        <v>12141</v>
      </c>
    </row>
    <row r="133174" spans="1:4" x14ac:dyDescent="0.25">
      <c r="A133174">
        <v>12</v>
      </c>
      <c r="B133174">
        <v>53898481</v>
      </c>
      <c r="C133174">
        <v>53898599</v>
      </c>
      <c r="D133174" s="1" t="s">
        <v>12141</v>
      </c>
    </row>
    <row r="133175" spans="1:4" x14ac:dyDescent="0.25">
      <c r="A133175">
        <v>12</v>
      </c>
      <c r="B133175">
        <v>53898918</v>
      </c>
      <c r="C133175">
        <v>53899046</v>
      </c>
      <c r="D133175" s="1" t="s">
        <v>12141</v>
      </c>
    </row>
    <row r="133176" spans="1:4" x14ac:dyDescent="0.25">
      <c r="A133176">
        <v>12</v>
      </c>
      <c r="B133176">
        <v>53899432</v>
      </c>
      <c r="C133176">
        <v>53899634</v>
      </c>
      <c r="D133176" s="1" t="s">
        <v>12141</v>
      </c>
    </row>
    <row r="133177" spans="1:4" x14ac:dyDescent="0.25">
      <c r="A133177">
        <v>12</v>
      </c>
      <c r="B133177">
        <v>53899774</v>
      </c>
      <c r="C133177">
        <v>53899932</v>
      </c>
      <c r="D133177" s="1" t="s">
        <v>12141</v>
      </c>
    </row>
    <row r="133178" spans="1:4" x14ac:dyDescent="0.25">
      <c r="A133178">
        <v>12</v>
      </c>
      <c r="B133178">
        <v>53900559</v>
      </c>
      <c r="C133178">
        <v>53900677</v>
      </c>
      <c r="D133178" s="1" t="s">
        <v>12142</v>
      </c>
    </row>
    <row r="133179" spans="1:4" x14ac:dyDescent="0.25">
      <c r="A133179">
        <v>12</v>
      </c>
      <c r="B133179">
        <v>53900804</v>
      </c>
      <c r="C133179">
        <v>53901037</v>
      </c>
      <c r="D133179" s="1" t="s">
        <v>12142</v>
      </c>
    </row>
    <row r="133180" spans="1:4" x14ac:dyDescent="0.25">
      <c r="A133180">
        <v>12</v>
      </c>
      <c r="B133180">
        <v>53901156</v>
      </c>
      <c r="C133180">
        <v>53901258</v>
      </c>
      <c r="D133180" s="1" t="s">
        <v>12142</v>
      </c>
    </row>
    <row r="133181" spans="1:4" x14ac:dyDescent="0.25">
      <c r="A133181">
        <v>12</v>
      </c>
      <c r="B133181">
        <v>53910920</v>
      </c>
      <c r="C133181">
        <v>53911138</v>
      </c>
      <c r="D133181" s="1" t="s">
        <v>12143</v>
      </c>
    </row>
    <row r="133182" spans="1:4" x14ac:dyDescent="0.25">
      <c r="A133182">
        <v>12</v>
      </c>
      <c r="B133182">
        <v>53917059</v>
      </c>
      <c r="C133182">
        <v>53917168</v>
      </c>
      <c r="D133182" s="1" t="s">
        <v>12143</v>
      </c>
    </row>
    <row r="133183" spans="1:4" x14ac:dyDescent="0.25">
      <c r="A133183">
        <v>12</v>
      </c>
      <c r="B133183">
        <v>53918347</v>
      </c>
      <c r="C133183">
        <v>53918545</v>
      </c>
      <c r="D133183" s="1" t="s">
        <v>12143</v>
      </c>
    </row>
    <row r="133184" spans="1:4" x14ac:dyDescent="0.25">
      <c r="A133184">
        <v>12</v>
      </c>
      <c r="B133184">
        <v>53925527</v>
      </c>
      <c r="C133184">
        <v>53925680</v>
      </c>
      <c r="D133184" s="1" t="s">
        <v>12143</v>
      </c>
    </row>
    <row r="133185" spans="1:4" x14ac:dyDescent="0.25">
      <c r="A133185">
        <v>12</v>
      </c>
      <c r="B133185">
        <v>53926293</v>
      </c>
      <c r="C133185">
        <v>53926407</v>
      </c>
      <c r="D133185" s="1" t="s">
        <v>12143</v>
      </c>
    </row>
    <row r="133186" spans="1:4" x14ac:dyDescent="0.25">
      <c r="A133186">
        <v>12</v>
      </c>
      <c r="B133186">
        <v>53926943</v>
      </c>
      <c r="C133186">
        <v>53927043</v>
      </c>
      <c r="D133186" s="1" t="s">
        <v>12143</v>
      </c>
    </row>
    <row r="133187" spans="1:4" x14ac:dyDescent="0.25">
      <c r="A133187">
        <v>12</v>
      </c>
      <c r="B133187">
        <v>53928285</v>
      </c>
      <c r="C133187">
        <v>53928443</v>
      </c>
      <c r="D133187" s="1" t="s">
        <v>12143</v>
      </c>
    </row>
    <row r="133188" spans="1:4" x14ac:dyDescent="0.25">
      <c r="A133188">
        <v>12</v>
      </c>
      <c r="B133188">
        <v>53931198</v>
      </c>
      <c r="C133188">
        <v>53931336</v>
      </c>
      <c r="D133188" s="1" t="s">
        <v>12143</v>
      </c>
    </row>
    <row r="133189" spans="1:4" x14ac:dyDescent="0.25">
      <c r="A133189">
        <v>12</v>
      </c>
      <c r="B133189">
        <v>53937023</v>
      </c>
      <c r="C133189">
        <v>53937232</v>
      </c>
      <c r="D133189" s="1" t="s">
        <v>12143</v>
      </c>
    </row>
    <row r="133190" spans="1:4" x14ac:dyDescent="0.25">
      <c r="A133190">
        <v>12</v>
      </c>
      <c r="B133190">
        <v>53946324</v>
      </c>
      <c r="C133190">
        <v>53946421</v>
      </c>
      <c r="D133190" s="1" t="s">
        <v>12143</v>
      </c>
    </row>
    <row r="133191" spans="1:4" x14ac:dyDescent="0.25">
      <c r="A133191">
        <v>12</v>
      </c>
      <c r="B133191">
        <v>53994736</v>
      </c>
      <c r="C133191">
        <v>53994784</v>
      </c>
      <c r="D133191" s="1" t="s">
        <v>12143</v>
      </c>
    </row>
    <row r="133192" spans="1:4" x14ac:dyDescent="0.25">
      <c r="A133192">
        <v>12</v>
      </c>
      <c r="B133192">
        <v>54059097</v>
      </c>
      <c r="C133192">
        <v>54059212</v>
      </c>
      <c r="D133192" s="1" t="s">
        <v>12144</v>
      </c>
    </row>
    <row r="133193" spans="1:4" x14ac:dyDescent="0.25">
      <c r="A133193">
        <v>12</v>
      </c>
      <c r="B133193">
        <v>54062931</v>
      </c>
      <c r="C133193">
        <v>54063125</v>
      </c>
      <c r="D133193" s="1" t="s">
        <v>12144</v>
      </c>
    </row>
    <row r="133194" spans="1:4" x14ac:dyDescent="0.25">
      <c r="A133194">
        <v>12</v>
      </c>
      <c r="B133194">
        <v>54063654</v>
      </c>
      <c r="C133194">
        <v>54063732</v>
      </c>
      <c r="D133194" s="1" t="s">
        <v>12144</v>
      </c>
    </row>
    <row r="133195" spans="1:4" x14ac:dyDescent="0.25">
      <c r="A133195">
        <v>12</v>
      </c>
      <c r="B133195">
        <v>54066359</v>
      </c>
      <c r="C133195">
        <v>54066429</v>
      </c>
      <c r="D133195" s="1" t="s">
        <v>12144</v>
      </c>
    </row>
    <row r="133196" spans="1:4" x14ac:dyDescent="0.25">
      <c r="A133196">
        <v>12</v>
      </c>
      <c r="B133196">
        <v>54069836</v>
      </c>
      <c r="C133196">
        <v>54069976</v>
      </c>
      <c r="D133196" s="1" t="s">
        <v>12144</v>
      </c>
    </row>
    <row r="133197" spans="1:4" x14ac:dyDescent="0.25">
      <c r="A133197">
        <v>12</v>
      </c>
      <c r="B133197">
        <v>54105727</v>
      </c>
      <c r="C133197">
        <v>54105905</v>
      </c>
      <c r="D133197" s="1" t="s">
        <v>12145</v>
      </c>
    </row>
    <row r="133198" spans="1:4" x14ac:dyDescent="0.25">
      <c r="A133198">
        <v>12</v>
      </c>
      <c r="B133198">
        <v>54106558</v>
      </c>
      <c r="C133198">
        <v>54106630</v>
      </c>
      <c r="D133198" s="1" t="s">
        <v>12145</v>
      </c>
    </row>
    <row r="133199" spans="1:4" x14ac:dyDescent="0.25">
      <c r="A133199">
        <v>12</v>
      </c>
      <c r="B133199">
        <v>54106879</v>
      </c>
      <c r="C133199">
        <v>54106990</v>
      </c>
      <c r="D133199" s="1" t="s">
        <v>12145</v>
      </c>
    </row>
    <row r="133200" spans="1:4" x14ac:dyDescent="0.25">
      <c r="A133200">
        <v>12</v>
      </c>
      <c r="B133200">
        <v>54107484</v>
      </c>
      <c r="C133200">
        <v>54107684</v>
      </c>
      <c r="D133200" s="1" t="s">
        <v>12145</v>
      </c>
    </row>
    <row r="133201" spans="1:4" x14ac:dyDescent="0.25">
      <c r="A133201">
        <v>12</v>
      </c>
      <c r="B133201">
        <v>54107916</v>
      </c>
      <c r="C133201">
        <v>54108025</v>
      </c>
      <c r="D133201" s="1" t="s">
        <v>12145</v>
      </c>
    </row>
    <row r="133202" spans="1:4" x14ac:dyDescent="0.25">
      <c r="A133202">
        <v>12</v>
      </c>
      <c r="B133202">
        <v>54108381</v>
      </c>
      <c r="C133202">
        <v>54108477</v>
      </c>
      <c r="D133202" s="1" t="s">
        <v>12145</v>
      </c>
    </row>
    <row r="133203" spans="1:4" x14ac:dyDescent="0.25">
      <c r="A133203">
        <v>12</v>
      </c>
      <c r="B133203">
        <v>54108983</v>
      </c>
      <c r="C133203">
        <v>54109109</v>
      </c>
      <c r="D133203" s="1" t="s">
        <v>12145</v>
      </c>
    </row>
    <row r="133204" spans="1:4" x14ac:dyDescent="0.25">
      <c r="A133204">
        <v>12</v>
      </c>
      <c r="B133204">
        <v>54109576</v>
      </c>
      <c r="C133204">
        <v>54109831</v>
      </c>
      <c r="D133204" s="1" t="s">
        <v>12145</v>
      </c>
    </row>
    <row r="133205" spans="1:4" x14ac:dyDescent="0.25">
      <c r="A133205">
        <v>12</v>
      </c>
      <c r="B133205">
        <v>54110043</v>
      </c>
      <c r="C133205">
        <v>54110199</v>
      </c>
      <c r="D133205" s="1" t="s">
        <v>12145</v>
      </c>
    </row>
    <row r="133206" spans="1:4" x14ac:dyDescent="0.25">
      <c r="A133206">
        <v>12</v>
      </c>
      <c r="B133206">
        <v>54113522</v>
      </c>
      <c r="C133206">
        <v>54113613</v>
      </c>
      <c r="D133206" s="1" t="s">
        <v>12145</v>
      </c>
    </row>
    <row r="133207" spans="1:4" x14ac:dyDescent="0.25">
      <c r="A133207">
        <v>12</v>
      </c>
      <c r="B133207">
        <v>54115250</v>
      </c>
      <c r="C133207">
        <v>54115399</v>
      </c>
      <c r="D133207" s="1" t="s">
        <v>12145</v>
      </c>
    </row>
    <row r="133208" spans="1:4" x14ac:dyDescent="0.25">
      <c r="A133208">
        <v>12</v>
      </c>
      <c r="B133208">
        <v>54115808</v>
      </c>
      <c r="C133208">
        <v>54115967</v>
      </c>
      <c r="D133208" s="1" t="s">
        <v>12145</v>
      </c>
    </row>
    <row r="133209" spans="1:4" x14ac:dyDescent="0.25">
      <c r="A133209">
        <v>12</v>
      </c>
      <c r="B133209">
        <v>54117376</v>
      </c>
      <c r="C133209">
        <v>54117567</v>
      </c>
      <c r="D133209" s="1" t="s">
        <v>12145</v>
      </c>
    </row>
    <row r="133210" spans="1:4" x14ac:dyDescent="0.25">
      <c r="A133210">
        <v>12</v>
      </c>
      <c r="B133210">
        <v>54118428</v>
      </c>
      <c r="C133210">
        <v>54118531</v>
      </c>
      <c r="D133210" s="1" t="s">
        <v>12145</v>
      </c>
    </row>
    <row r="133211" spans="1:4" x14ac:dyDescent="0.25">
      <c r="A133211">
        <v>12</v>
      </c>
      <c r="B133211">
        <v>54118870</v>
      </c>
      <c r="C133211">
        <v>54119026</v>
      </c>
      <c r="D133211" s="1" t="s">
        <v>12145</v>
      </c>
    </row>
    <row r="133212" spans="1:4" x14ac:dyDescent="0.25">
      <c r="A133212">
        <v>12</v>
      </c>
      <c r="B133212">
        <v>54332690</v>
      </c>
      <c r="C133212">
        <v>54333426</v>
      </c>
      <c r="D133212" s="1" t="s">
        <v>12146</v>
      </c>
    </row>
    <row r="133213" spans="1:4" x14ac:dyDescent="0.25">
      <c r="A133213">
        <v>12</v>
      </c>
      <c r="B133213">
        <v>54338783</v>
      </c>
      <c r="C133213">
        <v>54339040</v>
      </c>
      <c r="D133213" s="1" t="s">
        <v>12146</v>
      </c>
    </row>
    <row r="133214" spans="1:4" x14ac:dyDescent="0.25">
      <c r="A133214">
        <v>12</v>
      </c>
      <c r="B133214">
        <v>54348713</v>
      </c>
      <c r="C133214">
        <v>54349323</v>
      </c>
      <c r="D133214" s="1" t="s">
        <v>12147</v>
      </c>
    </row>
    <row r="133215" spans="1:4" x14ac:dyDescent="0.25">
      <c r="A133215">
        <v>12</v>
      </c>
      <c r="B133215">
        <v>54350111</v>
      </c>
      <c r="C133215">
        <v>54350350</v>
      </c>
      <c r="D133215" s="1" t="s">
        <v>12147</v>
      </c>
    </row>
    <row r="133216" spans="1:4" x14ac:dyDescent="0.25">
      <c r="A133216">
        <v>12</v>
      </c>
      <c r="B133216">
        <v>54367025</v>
      </c>
      <c r="C133216">
        <v>54367711</v>
      </c>
      <c r="D133216" s="1" t="s">
        <v>12148</v>
      </c>
    </row>
    <row r="133217" spans="1:4" x14ac:dyDescent="0.25">
      <c r="A133217">
        <v>12</v>
      </c>
      <c r="B133217">
        <v>54368964</v>
      </c>
      <c r="C133217">
        <v>54369415</v>
      </c>
      <c r="D133217" s="1" t="s">
        <v>12148</v>
      </c>
    </row>
    <row r="133218" spans="1:4" x14ac:dyDescent="0.25">
      <c r="A133218">
        <v>12</v>
      </c>
      <c r="B133218">
        <v>54379043</v>
      </c>
      <c r="C133218">
        <v>54379794</v>
      </c>
      <c r="D133218" s="1" t="s">
        <v>12149</v>
      </c>
    </row>
    <row r="133219" spans="1:4" x14ac:dyDescent="0.25">
      <c r="A133219">
        <v>12</v>
      </c>
      <c r="B133219">
        <v>54382952</v>
      </c>
      <c r="C133219">
        <v>54383230</v>
      </c>
      <c r="D133219" s="1" t="s">
        <v>12150</v>
      </c>
    </row>
    <row r="133220" spans="1:4" x14ac:dyDescent="0.25">
      <c r="A133220">
        <v>12</v>
      </c>
      <c r="B133220">
        <v>54393972</v>
      </c>
      <c r="C133220">
        <v>54394510</v>
      </c>
      <c r="D133220" s="1" t="s">
        <v>12151</v>
      </c>
    </row>
    <row r="133221" spans="1:4" x14ac:dyDescent="0.25">
      <c r="A133221">
        <v>12</v>
      </c>
      <c r="B133221">
        <v>54396213</v>
      </c>
      <c r="C133221">
        <v>54396458</v>
      </c>
      <c r="D133221" s="1" t="s">
        <v>12151</v>
      </c>
    </row>
    <row r="133222" spans="1:4" x14ac:dyDescent="0.25">
      <c r="A133222">
        <v>12</v>
      </c>
      <c r="B133222">
        <v>54400057</v>
      </c>
      <c r="C133222">
        <v>54400061</v>
      </c>
      <c r="D133222" s="1" t="s">
        <v>6</v>
      </c>
    </row>
    <row r="133223" spans="1:4" x14ac:dyDescent="0.25">
      <c r="A133223">
        <v>12</v>
      </c>
      <c r="B133223">
        <v>54400251</v>
      </c>
      <c r="C133223">
        <v>54401189</v>
      </c>
      <c r="D133223" s="1" t="s">
        <v>6</v>
      </c>
    </row>
    <row r="133224" spans="1:4" x14ac:dyDescent="0.25">
      <c r="A133224">
        <v>12</v>
      </c>
      <c r="B133224">
        <v>54403068</v>
      </c>
      <c r="C133224">
        <v>54403504</v>
      </c>
      <c r="D133224" s="1" t="s">
        <v>12152</v>
      </c>
    </row>
    <row r="133225" spans="1:4" x14ac:dyDescent="0.25">
      <c r="A133225">
        <v>12</v>
      </c>
      <c r="B133225">
        <v>54404872</v>
      </c>
      <c r="C133225">
        <v>54405165</v>
      </c>
      <c r="D133225" s="1" t="s">
        <v>12152</v>
      </c>
    </row>
    <row r="133226" spans="1:4" x14ac:dyDescent="0.25">
      <c r="A133226">
        <v>12</v>
      </c>
      <c r="B133226">
        <v>54422305</v>
      </c>
      <c r="C133226">
        <v>54422705</v>
      </c>
      <c r="D133226" s="1" t="s">
        <v>12153</v>
      </c>
    </row>
    <row r="133227" spans="1:4" x14ac:dyDescent="0.25">
      <c r="A133227">
        <v>12</v>
      </c>
      <c r="B133227">
        <v>54423438</v>
      </c>
      <c r="C133227">
        <v>54423746</v>
      </c>
      <c r="D133227" s="1" t="s">
        <v>12153</v>
      </c>
    </row>
    <row r="133228" spans="1:4" x14ac:dyDescent="0.25">
      <c r="A133228">
        <v>12</v>
      </c>
      <c r="B133228">
        <v>54426906</v>
      </c>
      <c r="C133228">
        <v>54427360</v>
      </c>
      <c r="D133228" s="1" t="s">
        <v>12154</v>
      </c>
    </row>
    <row r="133229" spans="1:4" x14ac:dyDescent="0.25">
      <c r="A133229">
        <v>12</v>
      </c>
      <c r="B133229">
        <v>54428061</v>
      </c>
      <c r="C133229">
        <v>54428276</v>
      </c>
      <c r="D133229" s="1" t="s">
        <v>12154</v>
      </c>
    </row>
    <row r="133230" spans="1:4" x14ac:dyDescent="0.25">
      <c r="A133230">
        <v>12</v>
      </c>
      <c r="B133230">
        <v>54447706</v>
      </c>
      <c r="C133230">
        <v>54448145</v>
      </c>
      <c r="D133230" s="1" t="s">
        <v>12155</v>
      </c>
    </row>
    <row r="133231" spans="1:4" x14ac:dyDescent="0.25">
      <c r="A133231">
        <v>12</v>
      </c>
      <c r="B133231">
        <v>54448633</v>
      </c>
      <c r="C133231">
        <v>54448989</v>
      </c>
      <c r="D133231" s="1" t="s">
        <v>12155</v>
      </c>
    </row>
    <row r="133232" spans="1:4" x14ac:dyDescent="0.25">
      <c r="A133232">
        <v>12</v>
      </c>
      <c r="B133232">
        <v>54565860</v>
      </c>
      <c r="C133232">
        <v>54565893</v>
      </c>
      <c r="D133232" s="1" t="s">
        <v>6</v>
      </c>
    </row>
    <row r="133233" spans="1:4" x14ac:dyDescent="0.25">
      <c r="A133233">
        <v>12</v>
      </c>
      <c r="B133233">
        <v>54575302</v>
      </c>
      <c r="C133233">
        <v>54575431</v>
      </c>
      <c r="D133233" s="1" t="s">
        <v>12156</v>
      </c>
    </row>
    <row r="133234" spans="1:4" x14ac:dyDescent="0.25">
      <c r="A133234">
        <v>12</v>
      </c>
      <c r="B133234">
        <v>54575879</v>
      </c>
      <c r="C133234">
        <v>54576407</v>
      </c>
      <c r="D133234" s="1" t="s">
        <v>12156</v>
      </c>
    </row>
    <row r="133235" spans="1:4" x14ac:dyDescent="0.25">
      <c r="A133235">
        <v>12</v>
      </c>
      <c r="B133235">
        <v>54577343</v>
      </c>
      <c r="C133235">
        <v>54577724</v>
      </c>
      <c r="D133235" s="1" t="s">
        <v>12156</v>
      </c>
    </row>
    <row r="133236" spans="1:4" x14ac:dyDescent="0.25">
      <c r="A133236">
        <v>12</v>
      </c>
      <c r="B133236">
        <v>54635538</v>
      </c>
      <c r="C133236">
        <v>54635689</v>
      </c>
      <c r="D133236" s="1" t="s">
        <v>12157</v>
      </c>
    </row>
    <row r="133237" spans="1:4" x14ac:dyDescent="0.25">
      <c r="A133237">
        <v>12</v>
      </c>
      <c r="B133237">
        <v>54639898</v>
      </c>
      <c r="C133237">
        <v>54639999</v>
      </c>
      <c r="D133237" s="1" t="s">
        <v>12157</v>
      </c>
    </row>
    <row r="133238" spans="1:4" x14ac:dyDescent="0.25">
      <c r="A133238">
        <v>12</v>
      </c>
      <c r="B133238">
        <v>54645824</v>
      </c>
      <c r="C133238">
        <v>54646011</v>
      </c>
      <c r="D133238" s="1" t="s">
        <v>12157</v>
      </c>
    </row>
    <row r="133239" spans="1:4" x14ac:dyDescent="0.25">
      <c r="A133239">
        <v>12</v>
      </c>
      <c r="B133239">
        <v>54651297</v>
      </c>
      <c r="C133239">
        <v>54651434</v>
      </c>
      <c r="D133239" s="1" t="s">
        <v>12157</v>
      </c>
    </row>
    <row r="133240" spans="1:4" x14ac:dyDescent="0.25">
      <c r="A133240">
        <v>12</v>
      </c>
      <c r="B133240">
        <v>54674591</v>
      </c>
      <c r="C133240">
        <v>54674606</v>
      </c>
      <c r="D133240" s="1" t="s">
        <v>12158</v>
      </c>
    </row>
    <row r="133241" spans="1:4" x14ac:dyDescent="0.25">
      <c r="A133241">
        <v>12</v>
      </c>
      <c r="B133241">
        <v>54675169</v>
      </c>
      <c r="C133241">
        <v>54675286</v>
      </c>
      <c r="D133241" s="1" t="s">
        <v>12158</v>
      </c>
    </row>
    <row r="133242" spans="1:4" x14ac:dyDescent="0.25">
      <c r="A133242">
        <v>12</v>
      </c>
      <c r="B133242">
        <v>54675578</v>
      </c>
      <c r="C133242">
        <v>54675725</v>
      </c>
      <c r="D133242" s="1" t="s">
        <v>12158</v>
      </c>
    </row>
    <row r="133243" spans="1:4" x14ac:dyDescent="0.25">
      <c r="A133243">
        <v>12</v>
      </c>
      <c r="B133243">
        <v>54675873</v>
      </c>
      <c r="C133243">
        <v>54676084</v>
      </c>
      <c r="D133243" s="1" t="s">
        <v>12158</v>
      </c>
    </row>
    <row r="133244" spans="1:4" x14ac:dyDescent="0.25">
      <c r="A133244">
        <v>12</v>
      </c>
      <c r="B133244">
        <v>54676177</v>
      </c>
      <c r="C133244">
        <v>54676270</v>
      </c>
      <c r="D133244" s="1" t="s">
        <v>12158</v>
      </c>
    </row>
    <row r="133245" spans="1:4" x14ac:dyDescent="0.25">
      <c r="A133245">
        <v>12</v>
      </c>
      <c r="B133245">
        <v>54676356</v>
      </c>
      <c r="C133245">
        <v>54676453</v>
      </c>
      <c r="D133245" s="1" t="s">
        <v>12158</v>
      </c>
    </row>
    <row r="133246" spans="1:4" x14ac:dyDescent="0.25">
      <c r="A133246">
        <v>12</v>
      </c>
      <c r="B133246">
        <v>54676583</v>
      </c>
      <c r="C133246">
        <v>54676658</v>
      </c>
      <c r="D133246" s="1" t="s">
        <v>12158</v>
      </c>
    </row>
    <row r="133247" spans="1:4" x14ac:dyDescent="0.25">
      <c r="A133247">
        <v>12</v>
      </c>
      <c r="B133247">
        <v>54676862</v>
      </c>
      <c r="C133247">
        <v>54677018</v>
      </c>
      <c r="D133247" s="1" t="s">
        <v>12158</v>
      </c>
    </row>
    <row r="133248" spans="1:4" x14ac:dyDescent="0.25">
      <c r="A133248">
        <v>12</v>
      </c>
      <c r="B133248">
        <v>54677595</v>
      </c>
      <c r="C133248">
        <v>54677751</v>
      </c>
      <c r="D133248" s="1" t="s">
        <v>12158</v>
      </c>
    </row>
    <row r="133249" spans="1:4" x14ac:dyDescent="0.25">
      <c r="A133249">
        <v>12</v>
      </c>
      <c r="B133249">
        <v>54678041</v>
      </c>
      <c r="C133249">
        <v>54678097</v>
      </c>
      <c r="D133249" s="1" t="s">
        <v>12158</v>
      </c>
    </row>
    <row r="133250" spans="1:4" x14ac:dyDescent="0.25">
      <c r="A133250">
        <v>12</v>
      </c>
      <c r="B133250">
        <v>54686157</v>
      </c>
      <c r="C133250">
        <v>54687165</v>
      </c>
      <c r="D133250" s="1" t="s">
        <v>12159</v>
      </c>
    </row>
    <row r="133251" spans="1:4" x14ac:dyDescent="0.25">
      <c r="A133251">
        <v>12</v>
      </c>
      <c r="B133251">
        <v>54688918</v>
      </c>
      <c r="C133251">
        <v>54689032</v>
      </c>
      <c r="D133251" s="1" t="s">
        <v>12159</v>
      </c>
    </row>
    <row r="133252" spans="1:4" x14ac:dyDescent="0.25">
      <c r="A133252">
        <v>12</v>
      </c>
      <c r="B133252">
        <v>54718947</v>
      </c>
      <c r="C133252">
        <v>54718965</v>
      </c>
      <c r="D133252" s="1" t="s">
        <v>12160</v>
      </c>
    </row>
    <row r="133253" spans="1:4" x14ac:dyDescent="0.25">
      <c r="A133253">
        <v>12</v>
      </c>
      <c r="B133253">
        <v>54734288</v>
      </c>
      <c r="C133253">
        <v>54734399</v>
      </c>
      <c r="D133253" s="1" t="s">
        <v>12160</v>
      </c>
    </row>
    <row r="133254" spans="1:4" x14ac:dyDescent="0.25">
      <c r="A133254">
        <v>12</v>
      </c>
      <c r="B133254">
        <v>54735989</v>
      </c>
      <c r="C133254">
        <v>54736071</v>
      </c>
      <c r="D133254" s="1" t="s">
        <v>12160</v>
      </c>
    </row>
    <row r="133255" spans="1:4" x14ac:dyDescent="0.25">
      <c r="A133255">
        <v>12</v>
      </c>
      <c r="B133255">
        <v>54737008</v>
      </c>
      <c r="C133255">
        <v>54737100</v>
      </c>
      <c r="D133255" s="1" t="s">
        <v>12160</v>
      </c>
    </row>
    <row r="133256" spans="1:4" x14ac:dyDescent="0.25">
      <c r="A133256">
        <v>12</v>
      </c>
      <c r="B133256">
        <v>54739243</v>
      </c>
      <c r="C133256">
        <v>54739299</v>
      </c>
      <c r="D133256" s="1" t="s">
        <v>12160</v>
      </c>
    </row>
    <row r="133257" spans="1:4" x14ac:dyDescent="0.25">
      <c r="A133257">
        <v>12</v>
      </c>
      <c r="B133257">
        <v>54740395</v>
      </c>
      <c r="C133257">
        <v>54740458</v>
      </c>
      <c r="D133257" s="1" t="s">
        <v>12160</v>
      </c>
    </row>
    <row r="133258" spans="1:4" x14ac:dyDescent="0.25">
      <c r="A133258">
        <v>12</v>
      </c>
      <c r="B133258">
        <v>54741550</v>
      </c>
      <c r="C133258">
        <v>54741628</v>
      </c>
      <c r="D133258" s="1" t="s">
        <v>12160</v>
      </c>
    </row>
    <row r="133259" spans="1:4" x14ac:dyDescent="0.25">
      <c r="A133259">
        <v>12</v>
      </c>
      <c r="B133259">
        <v>54741783</v>
      </c>
      <c r="C133259">
        <v>54741931</v>
      </c>
      <c r="D133259" s="1" t="s">
        <v>12160</v>
      </c>
    </row>
    <row r="133260" spans="1:4" x14ac:dyDescent="0.25">
      <c r="A133260">
        <v>12</v>
      </c>
      <c r="B133260">
        <v>54743403</v>
      </c>
      <c r="C133260">
        <v>54743448</v>
      </c>
      <c r="D133260" s="1" t="s">
        <v>12160</v>
      </c>
    </row>
    <row r="133261" spans="1:4" x14ac:dyDescent="0.25">
      <c r="A133261">
        <v>12</v>
      </c>
      <c r="B133261">
        <v>54744029</v>
      </c>
      <c r="C133261">
        <v>54744107</v>
      </c>
      <c r="D133261" s="1" t="s">
        <v>12160</v>
      </c>
    </row>
    <row r="133262" spans="1:4" x14ac:dyDescent="0.25">
      <c r="A133262">
        <v>12</v>
      </c>
      <c r="B133262">
        <v>54744259</v>
      </c>
      <c r="C133262">
        <v>54744307</v>
      </c>
      <c r="D133262" s="1" t="s">
        <v>12160</v>
      </c>
    </row>
    <row r="133263" spans="1:4" x14ac:dyDescent="0.25">
      <c r="A133263">
        <v>12</v>
      </c>
      <c r="B133263">
        <v>54756444</v>
      </c>
      <c r="C133263">
        <v>54757635</v>
      </c>
      <c r="D133263" s="1" t="s">
        <v>12161</v>
      </c>
    </row>
    <row r="133264" spans="1:4" x14ac:dyDescent="0.25">
      <c r="A133264">
        <v>12</v>
      </c>
      <c r="B133264">
        <v>54764039</v>
      </c>
      <c r="C133264">
        <v>54764270</v>
      </c>
      <c r="D133264" s="1" t="s">
        <v>12162</v>
      </c>
    </row>
    <row r="133265" spans="1:4" x14ac:dyDescent="0.25">
      <c r="A133265">
        <v>12</v>
      </c>
      <c r="B133265">
        <v>54764409</v>
      </c>
      <c r="C133265">
        <v>54764505</v>
      </c>
      <c r="D133265" s="1" t="s">
        <v>12162</v>
      </c>
    </row>
    <row r="133266" spans="1:4" x14ac:dyDescent="0.25">
      <c r="A133266">
        <v>12</v>
      </c>
      <c r="B133266">
        <v>54764710</v>
      </c>
      <c r="C133266">
        <v>54764880</v>
      </c>
      <c r="D133266" s="1" t="s">
        <v>12162</v>
      </c>
    </row>
    <row r="133267" spans="1:4" x14ac:dyDescent="0.25">
      <c r="A133267">
        <v>12</v>
      </c>
      <c r="B133267">
        <v>54765256</v>
      </c>
      <c r="C133267">
        <v>54765499</v>
      </c>
      <c r="D133267" s="1" t="s">
        <v>12162</v>
      </c>
    </row>
    <row r="133268" spans="1:4" x14ac:dyDescent="0.25">
      <c r="A133268">
        <v>12</v>
      </c>
      <c r="B133268">
        <v>54767756</v>
      </c>
      <c r="C133268">
        <v>54767919</v>
      </c>
      <c r="D133268" s="1" t="s">
        <v>12162</v>
      </c>
    </row>
    <row r="133269" spans="1:4" x14ac:dyDescent="0.25">
      <c r="A133269">
        <v>12</v>
      </c>
      <c r="B133269">
        <v>54769627</v>
      </c>
      <c r="C133269">
        <v>54769738</v>
      </c>
      <c r="D133269" s="1" t="s">
        <v>12162</v>
      </c>
    </row>
    <row r="133270" spans="1:4" x14ac:dyDescent="0.25">
      <c r="A133270">
        <v>12</v>
      </c>
      <c r="B133270">
        <v>54778211</v>
      </c>
      <c r="C133270">
        <v>54778348</v>
      </c>
      <c r="D133270" s="1" t="s">
        <v>12162</v>
      </c>
    </row>
    <row r="133271" spans="1:4" x14ac:dyDescent="0.25">
      <c r="A133271">
        <v>12</v>
      </c>
      <c r="B133271">
        <v>54778642</v>
      </c>
      <c r="C133271">
        <v>54778741</v>
      </c>
      <c r="D133271" s="1" t="s">
        <v>12162</v>
      </c>
    </row>
    <row r="133272" spans="1:4" x14ac:dyDescent="0.25">
      <c r="A133272">
        <v>12</v>
      </c>
      <c r="B133272">
        <v>54785018</v>
      </c>
      <c r="C133272">
        <v>54785028</v>
      </c>
      <c r="D133272" s="1" t="s">
        <v>12162</v>
      </c>
    </row>
    <row r="133273" spans="1:4" x14ac:dyDescent="0.25">
      <c r="A133273">
        <v>12</v>
      </c>
      <c r="B133273">
        <v>54790076</v>
      </c>
      <c r="C133273">
        <v>54790160</v>
      </c>
      <c r="D133273" s="1" t="s">
        <v>12163</v>
      </c>
    </row>
    <row r="133274" spans="1:4" x14ac:dyDescent="0.25">
      <c r="A133274">
        <v>12</v>
      </c>
      <c r="B133274">
        <v>54791148</v>
      </c>
      <c r="C133274">
        <v>54791271</v>
      </c>
      <c r="D133274" s="1" t="s">
        <v>12163</v>
      </c>
    </row>
    <row r="133275" spans="1:4" x14ac:dyDescent="0.25">
      <c r="A133275">
        <v>12</v>
      </c>
      <c r="B133275">
        <v>54792380</v>
      </c>
      <c r="C133275">
        <v>54792482</v>
      </c>
      <c r="D133275" s="1" t="s">
        <v>12163</v>
      </c>
    </row>
    <row r="133276" spans="1:4" x14ac:dyDescent="0.25">
      <c r="A133276">
        <v>12</v>
      </c>
      <c r="B133276">
        <v>54793428</v>
      </c>
      <c r="C133276">
        <v>54793542</v>
      </c>
      <c r="D133276" s="1" t="s">
        <v>12163</v>
      </c>
    </row>
    <row r="133277" spans="1:4" x14ac:dyDescent="0.25">
      <c r="A133277">
        <v>12</v>
      </c>
      <c r="B133277">
        <v>54793647</v>
      </c>
      <c r="C133277">
        <v>54793731</v>
      </c>
      <c r="D133277" s="1" t="s">
        <v>12163</v>
      </c>
    </row>
    <row r="133278" spans="1:4" x14ac:dyDescent="0.25">
      <c r="A133278">
        <v>12</v>
      </c>
      <c r="B133278">
        <v>54794629</v>
      </c>
      <c r="C133278">
        <v>54794779</v>
      </c>
      <c r="D133278" s="1" t="s">
        <v>12163</v>
      </c>
    </row>
    <row r="133279" spans="1:4" x14ac:dyDescent="0.25">
      <c r="A133279">
        <v>12</v>
      </c>
      <c r="B133279">
        <v>54795156</v>
      </c>
      <c r="C133279">
        <v>54795262</v>
      </c>
      <c r="D133279" s="1" t="s">
        <v>12163</v>
      </c>
    </row>
    <row r="133280" spans="1:4" x14ac:dyDescent="0.25">
      <c r="A133280">
        <v>12</v>
      </c>
      <c r="B133280">
        <v>54795368</v>
      </c>
      <c r="C133280">
        <v>54795449</v>
      </c>
      <c r="D133280" s="1" t="s">
        <v>12163</v>
      </c>
    </row>
    <row r="133281" spans="1:4" x14ac:dyDescent="0.25">
      <c r="A133281">
        <v>12</v>
      </c>
      <c r="B133281">
        <v>54795559</v>
      </c>
      <c r="C133281">
        <v>54795639</v>
      </c>
      <c r="D133281" s="1" t="s">
        <v>12163</v>
      </c>
    </row>
    <row r="133282" spans="1:4" x14ac:dyDescent="0.25">
      <c r="A133282">
        <v>12</v>
      </c>
      <c r="B133282">
        <v>54795784</v>
      </c>
      <c r="C133282">
        <v>54795877</v>
      </c>
      <c r="D133282" s="1" t="s">
        <v>12163</v>
      </c>
    </row>
    <row r="133283" spans="1:4" x14ac:dyDescent="0.25">
      <c r="A133283">
        <v>12</v>
      </c>
      <c r="B133283">
        <v>54795963</v>
      </c>
      <c r="C133283">
        <v>54796114</v>
      </c>
      <c r="D133283" s="1" t="s">
        <v>12163</v>
      </c>
    </row>
    <row r="133284" spans="1:4" x14ac:dyDescent="0.25">
      <c r="A133284">
        <v>12</v>
      </c>
      <c r="B133284">
        <v>54796766</v>
      </c>
      <c r="C133284">
        <v>54796834</v>
      </c>
      <c r="D133284" s="1" t="s">
        <v>12163</v>
      </c>
    </row>
    <row r="133285" spans="1:4" x14ac:dyDescent="0.25">
      <c r="A133285">
        <v>12</v>
      </c>
      <c r="B133285">
        <v>54796970</v>
      </c>
      <c r="C133285">
        <v>54797108</v>
      </c>
      <c r="D133285" s="1" t="s">
        <v>12163</v>
      </c>
    </row>
    <row r="133286" spans="1:4" x14ac:dyDescent="0.25">
      <c r="A133286">
        <v>12</v>
      </c>
      <c r="B133286">
        <v>54797408</v>
      </c>
      <c r="C133286">
        <v>54797563</v>
      </c>
      <c r="D133286" s="1" t="s">
        <v>12163</v>
      </c>
    </row>
    <row r="133287" spans="1:4" x14ac:dyDescent="0.25">
      <c r="A133287">
        <v>12</v>
      </c>
      <c r="B133287">
        <v>54797694</v>
      </c>
      <c r="C133287">
        <v>54797750</v>
      </c>
      <c r="D133287" s="1" t="s">
        <v>12163</v>
      </c>
    </row>
    <row r="133288" spans="1:4" x14ac:dyDescent="0.25">
      <c r="A133288">
        <v>12</v>
      </c>
      <c r="B133288">
        <v>54797928</v>
      </c>
      <c r="C133288">
        <v>54798030</v>
      </c>
      <c r="D133288" s="1" t="s">
        <v>12163</v>
      </c>
    </row>
    <row r="133289" spans="1:4" x14ac:dyDescent="0.25">
      <c r="A133289">
        <v>12</v>
      </c>
      <c r="B133289">
        <v>54798213</v>
      </c>
      <c r="C133289">
        <v>54798259</v>
      </c>
      <c r="D133289" s="1" t="s">
        <v>12163</v>
      </c>
    </row>
    <row r="133290" spans="1:4" x14ac:dyDescent="0.25">
      <c r="A133290">
        <v>12</v>
      </c>
      <c r="B133290">
        <v>54798486</v>
      </c>
      <c r="C133290">
        <v>54798678</v>
      </c>
      <c r="D133290" s="1" t="s">
        <v>12163</v>
      </c>
    </row>
    <row r="133291" spans="1:4" x14ac:dyDescent="0.25">
      <c r="A133291">
        <v>12</v>
      </c>
      <c r="B133291">
        <v>54798949</v>
      </c>
      <c r="C133291">
        <v>54799158</v>
      </c>
      <c r="D133291" s="1" t="s">
        <v>12163</v>
      </c>
    </row>
    <row r="133292" spans="1:4" x14ac:dyDescent="0.25">
      <c r="A133292">
        <v>12</v>
      </c>
      <c r="B133292">
        <v>54799447</v>
      </c>
      <c r="C133292">
        <v>54799500</v>
      </c>
      <c r="D133292" s="1" t="s">
        <v>12163</v>
      </c>
    </row>
    <row r="133293" spans="1:4" x14ac:dyDescent="0.25">
      <c r="A133293">
        <v>12</v>
      </c>
      <c r="B133293">
        <v>54799653</v>
      </c>
      <c r="C133293">
        <v>54799710</v>
      </c>
      <c r="D133293" s="1" t="s">
        <v>12163</v>
      </c>
    </row>
    <row r="133294" spans="1:4" x14ac:dyDescent="0.25">
      <c r="A133294">
        <v>12</v>
      </c>
      <c r="B133294">
        <v>54801432</v>
      </c>
      <c r="C133294">
        <v>54801476</v>
      </c>
      <c r="D133294" s="1" t="s">
        <v>12163</v>
      </c>
    </row>
    <row r="133295" spans="1:4" x14ac:dyDescent="0.25">
      <c r="A133295">
        <v>12</v>
      </c>
      <c r="B133295">
        <v>54801615</v>
      </c>
      <c r="C133295">
        <v>54801660</v>
      </c>
      <c r="D133295" s="1" t="s">
        <v>12163</v>
      </c>
    </row>
    <row r="133296" spans="1:4" x14ac:dyDescent="0.25">
      <c r="A133296">
        <v>12</v>
      </c>
      <c r="B133296">
        <v>54801893</v>
      </c>
      <c r="C133296">
        <v>54802019</v>
      </c>
      <c r="D133296" s="1" t="s">
        <v>12163</v>
      </c>
    </row>
    <row r="133297" spans="1:4" x14ac:dyDescent="0.25">
      <c r="A133297">
        <v>12</v>
      </c>
      <c r="B133297">
        <v>54802539</v>
      </c>
      <c r="C133297">
        <v>54802585</v>
      </c>
      <c r="D133297" s="1" t="s">
        <v>12163</v>
      </c>
    </row>
    <row r="133298" spans="1:4" x14ac:dyDescent="0.25">
      <c r="A133298">
        <v>12</v>
      </c>
      <c r="B133298">
        <v>54802676</v>
      </c>
      <c r="C133298">
        <v>54802738</v>
      </c>
      <c r="D133298" s="1" t="s">
        <v>12163</v>
      </c>
    </row>
    <row r="133299" spans="1:4" x14ac:dyDescent="0.25">
      <c r="A133299">
        <v>12</v>
      </c>
      <c r="B133299">
        <v>54803015</v>
      </c>
      <c r="C133299">
        <v>54803136</v>
      </c>
      <c r="D133299" s="1" t="s">
        <v>12163</v>
      </c>
    </row>
    <row r="133300" spans="1:4" x14ac:dyDescent="0.25">
      <c r="A133300">
        <v>12</v>
      </c>
      <c r="B133300">
        <v>54803268</v>
      </c>
      <c r="C133300">
        <v>54803381</v>
      </c>
      <c r="D133300" s="1" t="s">
        <v>12163</v>
      </c>
    </row>
    <row r="133301" spans="1:4" x14ac:dyDescent="0.25">
      <c r="A133301">
        <v>12</v>
      </c>
      <c r="B133301">
        <v>54805617</v>
      </c>
      <c r="C133301">
        <v>54805748</v>
      </c>
      <c r="D133301" s="1" t="s">
        <v>12163</v>
      </c>
    </row>
    <row r="133302" spans="1:4" x14ac:dyDescent="0.25">
      <c r="A133302">
        <v>12</v>
      </c>
      <c r="B133302">
        <v>54812764</v>
      </c>
      <c r="C133302">
        <v>54812982</v>
      </c>
      <c r="D133302" s="1" t="s">
        <v>12163</v>
      </c>
    </row>
    <row r="133303" spans="1:4" x14ac:dyDescent="0.25">
      <c r="A133303">
        <v>12</v>
      </c>
      <c r="B133303">
        <v>54852892</v>
      </c>
      <c r="C133303">
        <v>54852909</v>
      </c>
      <c r="D133303" s="1" t="s">
        <v>12164</v>
      </c>
    </row>
    <row r="133304" spans="1:4" x14ac:dyDescent="0.25">
      <c r="A133304">
        <v>12</v>
      </c>
      <c r="B133304">
        <v>54854160</v>
      </c>
      <c r="C133304">
        <v>54854255</v>
      </c>
      <c r="D133304" s="1" t="s">
        <v>12164</v>
      </c>
    </row>
    <row r="133305" spans="1:4" x14ac:dyDescent="0.25">
      <c r="A133305">
        <v>12</v>
      </c>
      <c r="B133305">
        <v>54855892</v>
      </c>
      <c r="C133305">
        <v>54855956</v>
      </c>
      <c r="D133305" s="1" t="s">
        <v>12164</v>
      </c>
    </row>
    <row r="133306" spans="1:4" x14ac:dyDescent="0.25">
      <c r="A133306">
        <v>12</v>
      </c>
      <c r="B133306">
        <v>54856425</v>
      </c>
      <c r="C133306">
        <v>54856509</v>
      </c>
      <c r="D133306" s="1" t="s">
        <v>12164</v>
      </c>
    </row>
    <row r="133307" spans="1:4" x14ac:dyDescent="0.25">
      <c r="A133307">
        <v>12</v>
      </c>
      <c r="B133307">
        <v>54856954</v>
      </c>
      <c r="C133307">
        <v>54857081</v>
      </c>
      <c r="D133307" s="1" t="s">
        <v>12164</v>
      </c>
    </row>
    <row r="133308" spans="1:4" x14ac:dyDescent="0.25">
      <c r="A133308">
        <v>12</v>
      </c>
      <c r="B133308">
        <v>54858850</v>
      </c>
      <c r="C133308">
        <v>54858951</v>
      </c>
      <c r="D133308" s="1" t="s">
        <v>12164</v>
      </c>
    </row>
    <row r="133309" spans="1:4" x14ac:dyDescent="0.25">
      <c r="A133309">
        <v>12</v>
      </c>
      <c r="B133309">
        <v>54865016</v>
      </c>
      <c r="C133309">
        <v>54865032</v>
      </c>
      <c r="D133309" s="1" t="s">
        <v>12164</v>
      </c>
    </row>
    <row r="133310" spans="1:4" x14ac:dyDescent="0.25">
      <c r="A133310">
        <v>12</v>
      </c>
      <c r="B133310">
        <v>54891573</v>
      </c>
      <c r="C133310">
        <v>54891675</v>
      </c>
      <c r="D133310" s="1" t="s">
        <v>12165</v>
      </c>
    </row>
    <row r="133311" spans="1:4" x14ac:dyDescent="0.25">
      <c r="A133311">
        <v>12</v>
      </c>
      <c r="B133311">
        <v>54893138</v>
      </c>
      <c r="C133311">
        <v>54893249</v>
      </c>
      <c r="D133311" s="1" t="s">
        <v>12165</v>
      </c>
    </row>
    <row r="133312" spans="1:4" x14ac:dyDescent="0.25">
      <c r="A133312">
        <v>12</v>
      </c>
      <c r="B133312">
        <v>54894316</v>
      </c>
      <c r="C133312">
        <v>54894409</v>
      </c>
      <c r="D133312" s="1" t="s">
        <v>12165</v>
      </c>
    </row>
    <row r="133313" spans="1:4" x14ac:dyDescent="0.25">
      <c r="A133313">
        <v>12</v>
      </c>
      <c r="B133313">
        <v>54901636</v>
      </c>
      <c r="C133313">
        <v>54901693</v>
      </c>
      <c r="D133313" s="1" t="s">
        <v>12165</v>
      </c>
    </row>
    <row r="133314" spans="1:4" x14ac:dyDescent="0.25">
      <c r="A133314">
        <v>12</v>
      </c>
      <c r="B133314">
        <v>54902172</v>
      </c>
      <c r="C133314">
        <v>54902315</v>
      </c>
      <c r="D133314" s="1" t="s">
        <v>12165</v>
      </c>
    </row>
    <row r="133315" spans="1:4" x14ac:dyDescent="0.25">
      <c r="A133315">
        <v>12</v>
      </c>
      <c r="B133315">
        <v>54903452</v>
      </c>
      <c r="C133315">
        <v>54903543</v>
      </c>
      <c r="D133315" s="1" t="s">
        <v>12165</v>
      </c>
    </row>
    <row r="133316" spans="1:4" x14ac:dyDescent="0.25">
      <c r="A133316">
        <v>12</v>
      </c>
      <c r="B133316">
        <v>54903631</v>
      </c>
      <c r="C133316">
        <v>54903769</v>
      </c>
      <c r="D133316" s="1" t="s">
        <v>12165</v>
      </c>
    </row>
    <row r="133317" spans="1:4" x14ac:dyDescent="0.25">
      <c r="A133317">
        <v>12</v>
      </c>
      <c r="B133317">
        <v>54905586</v>
      </c>
      <c r="C133317">
        <v>54905635</v>
      </c>
      <c r="D133317" s="1" t="s">
        <v>12165</v>
      </c>
    </row>
    <row r="133318" spans="1:4" x14ac:dyDescent="0.25">
      <c r="A133318">
        <v>12</v>
      </c>
      <c r="B133318">
        <v>54905732</v>
      </c>
      <c r="C133318">
        <v>54905889</v>
      </c>
      <c r="D133318" s="1" t="s">
        <v>12165</v>
      </c>
    </row>
    <row r="133319" spans="1:4" x14ac:dyDescent="0.25">
      <c r="A133319">
        <v>12</v>
      </c>
      <c r="B133319">
        <v>54910022</v>
      </c>
      <c r="C133319">
        <v>54910079</v>
      </c>
      <c r="D133319" s="1" t="s">
        <v>12165</v>
      </c>
    </row>
    <row r="133320" spans="1:4" x14ac:dyDescent="0.25">
      <c r="A133320">
        <v>12</v>
      </c>
      <c r="B133320">
        <v>54910679</v>
      </c>
      <c r="C133320">
        <v>54910776</v>
      </c>
      <c r="D133320" s="1" t="s">
        <v>12165</v>
      </c>
    </row>
    <row r="133321" spans="1:4" x14ac:dyDescent="0.25">
      <c r="A133321">
        <v>12</v>
      </c>
      <c r="B133321">
        <v>54911316</v>
      </c>
      <c r="C133321">
        <v>54911426</v>
      </c>
      <c r="D133321" s="1" t="s">
        <v>12165</v>
      </c>
    </row>
    <row r="133322" spans="1:4" x14ac:dyDescent="0.25">
      <c r="A133322">
        <v>12</v>
      </c>
      <c r="B133322">
        <v>54911589</v>
      </c>
      <c r="C133322">
        <v>54911722</v>
      </c>
      <c r="D133322" s="1" t="s">
        <v>12165</v>
      </c>
    </row>
    <row r="133323" spans="1:4" x14ac:dyDescent="0.25">
      <c r="A133323">
        <v>12</v>
      </c>
      <c r="B133323">
        <v>54912434</v>
      </c>
      <c r="C133323">
        <v>54912516</v>
      </c>
      <c r="D133323" s="1" t="s">
        <v>12165</v>
      </c>
    </row>
    <row r="133324" spans="1:4" x14ac:dyDescent="0.25">
      <c r="A133324">
        <v>12</v>
      </c>
      <c r="B133324">
        <v>54912697</v>
      </c>
      <c r="C133324">
        <v>54912756</v>
      </c>
      <c r="D133324" s="1" t="s">
        <v>12165</v>
      </c>
    </row>
    <row r="133325" spans="1:4" x14ac:dyDescent="0.25">
      <c r="A133325">
        <v>12</v>
      </c>
      <c r="B133325">
        <v>54912970</v>
      </c>
      <c r="C133325">
        <v>54913116</v>
      </c>
      <c r="D133325" s="1" t="s">
        <v>12165</v>
      </c>
    </row>
    <row r="133326" spans="1:4" x14ac:dyDescent="0.25">
      <c r="A133326">
        <v>12</v>
      </c>
      <c r="B133326">
        <v>54914477</v>
      </c>
      <c r="C133326">
        <v>54914610</v>
      </c>
      <c r="D133326" s="1" t="s">
        <v>12165</v>
      </c>
    </row>
    <row r="133327" spans="1:4" x14ac:dyDescent="0.25">
      <c r="A133327">
        <v>12</v>
      </c>
      <c r="B133327">
        <v>54914902</v>
      </c>
      <c r="C133327">
        <v>54915022</v>
      </c>
      <c r="D133327" s="1" t="s">
        <v>12165</v>
      </c>
    </row>
    <row r="133328" spans="1:4" x14ac:dyDescent="0.25">
      <c r="A133328">
        <v>12</v>
      </c>
      <c r="B133328">
        <v>54917177</v>
      </c>
      <c r="C133328">
        <v>54917323</v>
      </c>
      <c r="D133328" s="1" t="s">
        <v>12165</v>
      </c>
    </row>
    <row r="133329" spans="1:4" x14ac:dyDescent="0.25">
      <c r="A133329">
        <v>12</v>
      </c>
      <c r="B133329">
        <v>54917608</v>
      </c>
      <c r="C133329">
        <v>54917740</v>
      </c>
      <c r="D133329" s="1" t="s">
        <v>12165</v>
      </c>
    </row>
    <row r="133330" spans="1:4" x14ac:dyDescent="0.25">
      <c r="A133330">
        <v>12</v>
      </c>
      <c r="B133330">
        <v>54920311</v>
      </c>
      <c r="C133330">
        <v>54920530</v>
      </c>
      <c r="D133330" s="1" t="s">
        <v>12165</v>
      </c>
    </row>
    <row r="133331" spans="1:4" x14ac:dyDescent="0.25">
      <c r="A133331">
        <v>12</v>
      </c>
      <c r="B133331">
        <v>54922030</v>
      </c>
      <c r="C133331">
        <v>54922161</v>
      </c>
      <c r="D133331" s="1" t="s">
        <v>12165</v>
      </c>
    </row>
    <row r="133332" spans="1:4" x14ac:dyDescent="0.25">
      <c r="A133332">
        <v>12</v>
      </c>
      <c r="B133332">
        <v>54925043</v>
      </c>
      <c r="C133332">
        <v>54925141</v>
      </c>
      <c r="D133332" s="1" t="s">
        <v>12165</v>
      </c>
    </row>
    <row r="133333" spans="1:4" x14ac:dyDescent="0.25">
      <c r="A133333">
        <v>12</v>
      </c>
      <c r="B133333">
        <v>54925274</v>
      </c>
      <c r="C133333">
        <v>54925368</v>
      </c>
      <c r="D133333" s="1" t="s">
        <v>12165</v>
      </c>
    </row>
    <row r="133334" spans="1:4" x14ac:dyDescent="0.25">
      <c r="A133334">
        <v>12</v>
      </c>
      <c r="B133334">
        <v>54925526</v>
      </c>
      <c r="C133334">
        <v>54925609</v>
      </c>
      <c r="D133334" s="1" t="s">
        <v>12165</v>
      </c>
    </row>
    <row r="133335" spans="1:4" x14ac:dyDescent="0.25">
      <c r="A133335">
        <v>12</v>
      </c>
      <c r="B133335">
        <v>54925953</v>
      </c>
      <c r="C133335">
        <v>54926034</v>
      </c>
      <c r="D133335" s="1" t="s">
        <v>12165</v>
      </c>
    </row>
    <row r="133336" spans="1:4" x14ac:dyDescent="0.25">
      <c r="A133336">
        <v>12</v>
      </c>
      <c r="B133336">
        <v>54928887</v>
      </c>
      <c r="C133336">
        <v>54928981</v>
      </c>
      <c r="D133336" s="1" t="s">
        <v>12165</v>
      </c>
    </row>
    <row r="133337" spans="1:4" x14ac:dyDescent="0.25">
      <c r="A133337">
        <v>12</v>
      </c>
      <c r="B133337">
        <v>54929912</v>
      </c>
      <c r="C133337">
        <v>54930029</v>
      </c>
      <c r="D133337" s="1" t="s">
        <v>12165</v>
      </c>
    </row>
    <row r="133338" spans="1:4" x14ac:dyDescent="0.25">
      <c r="A133338">
        <v>12</v>
      </c>
      <c r="B133338">
        <v>54930727</v>
      </c>
      <c r="C133338">
        <v>54930837</v>
      </c>
      <c r="D133338" s="1" t="s">
        <v>12165</v>
      </c>
    </row>
    <row r="133339" spans="1:4" x14ac:dyDescent="0.25">
      <c r="A133339">
        <v>12</v>
      </c>
      <c r="B133339">
        <v>54932667</v>
      </c>
      <c r="C133339">
        <v>54932757</v>
      </c>
      <c r="D133339" s="1" t="s">
        <v>12165</v>
      </c>
    </row>
    <row r="133340" spans="1:4" x14ac:dyDescent="0.25">
      <c r="A133340">
        <v>12</v>
      </c>
      <c r="B133340">
        <v>54936358</v>
      </c>
      <c r="C133340">
        <v>54936469</v>
      </c>
      <c r="D133340" s="1" t="s">
        <v>12165</v>
      </c>
    </row>
    <row r="133341" spans="1:4" x14ac:dyDescent="0.25">
      <c r="A133341">
        <v>12</v>
      </c>
      <c r="B133341">
        <v>54943656</v>
      </c>
      <c r="C133341">
        <v>54943769</v>
      </c>
      <c r="D133341" s="1" t="s">
        <v>12166</v>
      </c>
    </row>
    <row r="133342" spans="1:4" x14ac:dyDescent="0.25">
      <c r="A133342">
        <v>12</v>
      </c>
      <c r="B133342">
        <v>54948045</v>
      </c>
      <c r="C133342">
        <v>54948161</v>
      </c>
      <c r="D133342" s="1" t="s">
        <v>12166</v>
      </c>
    </row>
    <row r="133343" spans="1:4" x14ac:dyDescent="0.25">
      <c r="A133343">
        <v>12</v>
      </c>
      <c r="B133343">
        <v>54955368</v>
      </c>
      <c r="C133343">
        <v>54955421</v>
      </c>
      <c r="D133343" s="1" t="s">
        <v>12166</v>
      </c>
    </row>
    <row r="133344" spans="1:4" x14ac:dyDescent="0.25">
      <c r="A133344">
        <v>12</v>
      </c>
      <c r="B133344">
        <v>54957074</v>
      </c>
      <c r="C133344">
        <v>54957082</v>
      </c>
      <c r="D133344" s="1" t="s">
        <v>12166</v>
      </c>
    </row>
    <row r="133345" spans="1:4" x14ac:dyDescent="0.25">
      <c r="A133345">
        <v>12</v>
      </c>
      <c r="B133345">
        <v>54960757</v>
      </c>
      <c r="C133345">
        <v>54960871</v>
      </c>
      <c r="D133345" s="1" t="s">
        <v>12166</v>
      </c>
    </row>
    <row r="133346" spans="1:4" x14ac:dyDescent="0.25">
      <c r="A133346">
        <v>12</v>
      </c>
      <c r="B133346">
        <v>54962967</v>
      </c>
      <c r="C133346">
        <v>54963150</v>
      </c>
      <c r="D133346" s="1" t="s">
        <v>12166</v>
      </c>
    </row>
    <row r="133347" spans="1:4" x14ac:dyDescent="0.25">
      <c r="A133347">
        <v>12</v>
      </c>
      <c r="B133347">
        <v>54963329</v>
      </c>
      <c r="C133347">
        <v>54963396</v>
      </c>
      <c r="D133347" s="1" t="s">
        <v>12166</v>
      </c>
    </row>
    <row r="133348" spans="1:4" x14ac:dyDescent="0.25">
      <c r="A133348">
        <v>12</v>
      </c>
      <c r="B133348">
        <v>54964024</v>
      </c>
      <c r="C133348">
        <v>54964141</v>
      </c>
      <c r="D133348" s="1" t="s">
        <v>12166</v>
      </c>
    </row>
    <row r="133349" spans="1:4" x14ac:dyDescent="0.25">
      <c r="A133349">
        <v>12</v>
      </c>
      <c r="B133349">
        <v>54966384</v>
      </c>
      <c r="C133349">
        <v>54966525</v>
      </c>
      <c r="D133349" s="1" t="s">
        <v>12166</v>
      </c>
    </row>
    <row r="133350" spans="1:4" x14ac:dyDescent="0.25">
      <c r="A133350">
        <v>12</v>
      </c>
      <c r="B133350">
        <v>54966931</v>
      </c>
      <c r="C133350">
        <v>54967032</v>
      </c>
      <c r="D133350" s="1" t="s">
        <v>12166</v>
      </c>
    </row>
    <row r="133351" spans="1:4" x14ac:dyDescent="0.25">
      <c r="A133351">
        <v>12</v>
      </c>
      <c r="B133351">
        <v>54967138</v>
      </c>
      <c r="C133351">
        <v>54967264</v>
      </c>
      <c r="D133351" s="1" t="s">
        <v>12166</v>
      </c>
    </row>
    <row r="133352" spans="1:4" x14ac:dyDescent="0.25">
      <c r="A133352">
        <v>12</v>
      </c>
      <c r="B133352">
        <v>54967391</v>
      </c>
      <c r="C133352">
        <v>54967493</v>
      </c>
      <c r="D133352" s="1" t="s">
        <v>12166</v>
      </c>
    </row>
    <row r="133353" spans="1:4" x14ac:dyDescent="0.25">
      <c r="A133353">
        <v>12</v>
      </c>
      <c r="B133353">
        <v>54968881</v>
      </c>
      <c r="C133353">
        <v>54969002</v>
      </c>
      <c r="D133353" s="1" t="s">
        <v>12166</v>
      </c>
    </row>
    <row r="133354" spans="1:4" x14ac:dyDescent="0.25">
      <c r="A133354">
        <v>12</v>
      </c>
      <c r="B133354">
        <v>54969334</v>
      </c>
      <c r="C133354">
        <v>54969416</v>
      </c>
      <c r="D133354" s="1" t="s">
        <v>12166</v>
      </c>
    </row>
    <row r="133355" spans="1:4" x14ac:dyDescent="0.25">
      <c r="A133355">
        <v>12</v>
      </c>
      <c r="B133355">
        <v>54969775</v>
      </c>
      <c r="C133355">
        <v>54969884</v>
      </c>
      <c r="D133355" s="1" t="s">
        <v>12166</v>
      </c>
    </row>
    <row r="133356" spans="1:4" x14ac:dyDescent="0.25">
      <c r="A133356">
        <v>12</v>
      </c>
      <c r="B133356">
        <v>54970354</v>
      </c>
      <c r="C133356">
        <v>54970485</v>
      </c>
      <c r="D133356" s="1" t="s">
        <v>12166</v>
      </c>
    </row>
    <row r="133357" spans="1:4" x14ac:dyDescent="0.25">
      <c r="A133357">
        <v>12</v>
      </c>
      <c r="B133357">
        <v>54971008</v>
      </c>
      <c r="C133357">
        <v>54971112</v>
      </c>
      <c r="D133357" s="1" t="s">
        <v>12166</v>
      </c>
    </row>
    <row r="133358" spans="1:4" x14ac:dyDescent="0.25">
      <c r="A133358">
        <v>12</v>
      </c>
      <c r="B133358">
        <v>54971171</v>
      </c>
      <c r="C133358">
        <v>54971326</v>
      </c>
      <c r="D133358" s="1" t="s">
        <v>12166</v>
      </c>
    </row>
    <row r="133359" spans="1:4" x14ac:dyDescent="0.25">
      <c r="A133359">
        <v>12</v>
      </c>
      <c r="B133359">
        <v>54974067</v>
      </c>
      <c r="C133359">
        <v>54974176</v>
      </c>
      <c r="D133359" s="1" t="s">
        <v>12167</v>
      </c>
    </row>
    <row r="133360" spans="1:4" x14ac:dyDescent="0.25">
      <c r="A133360">
        <v>12</v>
      </c>
      <c r="B133360">
        <v>54974727</v>
      </c>
      <c r="C133360">
        <v>54974834</v>
      </c>
      <c r="D133360" s="1" t="s">
        <v>12167</v>
      </c>
    </row>
    <row r="133361" spans="1:4" x14ac:dyDescent="0.25">
      <c r="A133361">
        <v>12</v>
      </c>
      <c r="B133361">
        <v>54975759</v>
      </c>
      <c r="C133361">
        <v>54975915</v>
      </c>
      <c r="D133361" s="1" t="s">
        <v>12167</v>
      </c>
    </row>
    <row r="133362" spans="1:4" x14ac:dyDescent="0.25">
      <c r="A133362">
        <v>12</v>
      </c>
      <c r="B133362">
        <v>54976515</v>
      </c>
      <c r="C133362">
        <v>54976579</v>
      </c>
      <c r="D133362" s="1" t="s">
        <v>12167</v>
      </c>
    </row>
    <row r="133363" spans="1:4" x14ac:dyDescent="0.25">
      <c r="A133363">
        <v>12</v>
      </c>
      <c r="B133363">
        <v>54976994</v>
      </c>
      <c r="C133363">
        <v>54977032</v>
      </c>
      <c r="D133363" s="1" t="s">
        <v>12167</v>
      </c>
    </row>
    <row r="133364" spans="1:4" x14ac:dyDescent="0.25">
      <c r="A133364">
        <v>12</v>
      </c>
      <c r="B133364">
        <v>54978043</v>
      </c>
      <c r="C133364">
        <v>54978104</v>
      </c>
      <c r="D133364" s="1" t="s">
        <v>12167</v>
      </c>
    </row>
    <row r="133365" spans="1:4" x14ac:dyDescent="0.25">
      <c r="A133365">
        <v>12</v>
      </c>
      <c r="B133365">
        <v>54982188</v>
      </c>
      <c r="C133365">
        <v>54982272</v>
      </c>
      <c r="D133365" s="1" t="s">
        <v>12167</v>
      </c>
    </row>
    <row r="133366" spans="1:4" x14ac:dyDescent="0.25">
      <c r="A133366">
        <v>12</v>
      </c>
      <c r="B133366">
        <v>55024675</v>
      </c>
      <c r="C133366">
        <v>55024737</v>
      </c>
      <c r="D133366" s="1" t="s">
        <v>12168</v>
      </c>
    </row>
    <row r="133367" spans="1:4" x14ac:dyDescent="0.25">
      <c r="A133367">
        <v>12</v>
      </c>
      <c r="B133367">
        <v>55025521</v>
      </c>
      <c r="C133367">
        <v>55025623</v>
      </c>
      <c r="D133367" s="1" t="s">
        <v>12168</v>
      </c>
    </row>
    <row r="133368" spans="1:4" x14ac:dyDescent="0.25">
      <c r="A133368">
        <v>12</v>
      </c>
      <c r="B133368">
        <v>55026024</v>
      </c>
      <c r="C133368">
        <v>55026165</v>
      </c>
      <c r="D133368" s="1" t="s">
        <v>12168</v>
      </c>
    </row>
    <row r="133369" spans="1:4" x14ac:dyDescent="0.25">
      <c r="A133369">
        <v>12</v>
      </c>
      <c r="B133369">
        <v>55026963</v>
      </c>
      <c r="C133369">
        <v>55027017</v>
      </c>
      <c r="D133369" s="1" t="s">
        <v>12168</v>
      </c>
    </row>
    <row r="133370" spans="1:4" x14ac:dyDescent="0.25">
      <c r="A133370">
        <v>12</v>
      </c>
      <c r="B133370">
        <v>55028567</v>
      </c>
      <c r="C133370">
        <v>55028625</v>
      </c>
      <c r="D133370" s="1" t="s">
        <v>12168</v>
      </c>
    </row>
    <row r="133371" spans="1:4" x14ac:dyDescent="0.25">
      <c r="A133371">
        <v>12</v>
      </c>
      <c r="B133371">
        <v>55038496</v>
      </c>
      <c r="C133371">
        <v>55038540</v>
      </c>
      <c r="D133371" s="1" t="s">
        <v>12169</v>
      </c>
    </row>
    <row r="133372" spans="1:4" x14ac:dyDescent="0.25">
      <c r="A133372">
        <v>12</v>
      </c>
      <c r="B133372">
        <v>55038667</v>
      </c>
      <c r="C133372">
        <v>55038731</v>
      </c>
      <c r="D133372" s="1" t="s">
        <v>12169</v>
      </c>
    </row>
    <row r="133373" spans="1:4" x14ac:dyDescent="0.25">
      <c r="A133373">
        <v>12</v>
      </c>
      <c r="B133373">
        <v>55038956</v>
      </c>
      <c r="C133373">
        <v>55039046</v>
      </c>
      <c r="D133373" s="1" t="s">
        <v>12169</v>
      </c>
    </row>
    <row r="133374" spans="1:4" x14ac:dyDescent="0.25">
      <c r="A133374">
        <v>12</v>
      </c>
      <c r="B133374">
        <v>55039389</v>
      </c>
      <c r="C133374">
        <v>55039491</v>
      </c>
      <c r="D133374" s="1" t="s">
        <v>12169</v>
      </c>
    </row>
    <row r="133375" spans="1:4" x14ac:dyDescent="0.25">
      <c r="A133375">
        <v>12</v>
      </c>
      <c r="B133375">
        <v>55040904</v>
      </c>
      <c r="C133375">
        <v>55040943</v>
      </c>
      <c r="D133375" s="1" t="s">
        <v>12169</v>
      </c>
    </row>
    <row r="133376" spans="1:4" x14ac:dyDescent="0.25">
      <c r="A133376">
        <v>12</v>
      </c>
      <c r="B133376">
        <v>55042029</v>
      </c>
      <c r="C133376">
        <v>55042087</v>
      </c>
      <c r="D133376" s="1" t="s">
        <v>12169</v>
      </c>
    </row>
    <row r="133377" spans="1:4" x14ac:dyDescent="0.25">
      <c r="A133377">
        <v>12</v>
      </c>
      <c r="B133377">
        <v>55233188</v>
      </c>
      <c r="C133377">
        <v>55233231</v>
      </c>
      <c r="D133377" s="1" t="s">
        <v>6</v>
      </c>
    </row>
    <row r="133378" spans="1:4" x14ac:dyDescent="0.25">
      <c r="A133378">
        <v>12</v>
      </c>
      <c r="B133378">
        <v>55248366</v>
      </c>
      <c r="C133378">
        <v>55248424</v>
      </c>
      <c r="D133378" s="1" t="s">
        <v>12170</v>
      </c>
    </row>
    <row r="133379" spans="1:4" x14ac:dyDescent="0.25">
      <c r="A133379">
        <v>12</v>
      </c>
      <c r="B133379">
        <v>55248899</v>
      </c>
      <c r="C133379">
        <v>55248941</v>
      </c>
      <c r="D133379" s="1" t="s">
        <v>12170</v>
      </c>
    </row>
    <row r="133380" spans="1:4" x14ac:dyDescent="0.25">
      <c r="A133380">
        <v>12</v>
      </c>
      <c r="B133380">
        <v>55250553</v>
      </c>
      <c r="C133380">
        <v>55250676</v>
      </c>
      <c r="D133380" s="1" t="s">
        <v>12170</v>
      </c>
    </row>
    <row r="133381" spans="1:4" x14ac:dyDescent="0.25">
      <c r="A133381">
        <v>12</v>
      </c>
      <c r="B133381">
        <v>55251976</v>
      </c>
      <c r="C133381">
        <v>55252026</v>
      </c>
      <c r="D133381" s="1" t="s">
        <v>12170</v>
      </c>
    </row>
    <row r="133382" spans="1:4" x14ac:dyDescent="0.25">
      <c r="A133382">
        <v>12</v>
      </c>
      <c r="B133382">
        <v>55354952</v>
      </c>
      <c r="C133382">
        <v>55355051</v>
      </c>
      <c r="D133382" s="1" t="s">
        <v>12171</v>
      </c>
    </row>
    <row r="133383" spans="1:4" x14ac:dyDescent="0.25">
      <c r="A133383">
        <v>12</v>
      </c>
      <c r="B133383">
        <v>55356214</v>
      </c>
      <c r="C133383">
        <v>55357026</v>
      </c>
      <c r="D133383" s="1" t="s">
        <v>12171</v>
      </c>
    </row>
    <row r="133384" spans="1:4" x14ac:dyDescent="0.25">
      <c r="A133384">
        <v>12</v>
      </c>
      <c r="B133384">
        <v>55357525</v>
      </c>
      <c r="C133384">
        <v>55357734</v>
      </c>
      <c r="D133384" s="1" t="s">
        <v>12171</v>
      </c>
    </row>
    <row r="133385" spans="1:4" x14ac:dyDescent="0.25">
      <c r="A133385">
        <v>12</v>
      </c>
      <c r="B133385">
        <v>55359836</v>
      </c>
      <c r="C133385">
        <v>55359935</v>
      </c>
      <c r="D133385" s="1" t="s">
        <v>12171</v>
      </c>
    </row>
    <row r="133386" spans="1:4" x14ac:dyDescent="0.25">
      <c r="A133386">
        <v>12</v>
      </c>
      <c r="B133386">
        <v>55360171</v>
      </c>
      <c r="C133386">
        <v>55360208</v>
      </c>
      <c r="D133386" s="1" t="s">
        <v>12171</v>
      </c>
    </row>
    <row r="133387" spans="1:4" x14ac:dyDescent="0.25">
      <c r="A133387">
        <v>12</v>
      </c>
      <c r="B133387">
        <v>55360966</v>
      </c>
      <c r="C133387">
        <v>55361020</v>
      </c>
      <c r="D133387" s="1" t="s">
        <v>12171</v>
      </c>
    </row>
    <row r="133388" spans="1:4" x14ac:dyDescent="0.25">
      <c r="A133388">
        <v>12</v>
      </c>
      <c r="B133388">
        <v>55361626</v>
      </c>
      <c r="C133388">
        <v>55361676</v>
      </c>
      <c r="D133388" s="1" t="s">
        <v>12171</v>
      </c>
    </row>
    <row r="133389" spans="1:4" x14ac:dyDescent="0.25">
      <c r="A133389">
        <v>12</v>
      </c>
      <c r="B133389">
        <v>55367260</v>
      </c>
      <c r="C133389">
        <v>55367303</v>
      </c>
      <c r="D133389" s="1" t="s">
        <v>12171</v>
      </c>
    </row>
    <row r="133390" spans="1:4" x14ac:dyDescent="0.25">
      <c r="A133390">
        <v>12</v>
      </c>
      <c r="B133390">
        <v>55368183</v>
      </c>
      <c r="C133390">
        <v>55368346</v>
      </c>
      <c r="D133390" s="1" t="s">
        <v>12171</v>
      </c>
    </row>
    <row r="133391" spans="1:4" x14ac:dyDescent="0.25">
      <c r="A133391">
        <v>12</v>
      </c>
      <c r="B133391">
        <v>55420223</v>
      </c>
      <c r="C133391">
        <v>55421219</v>
      </c>
      <c r="D133391" s="1" t="s">
        <v>12172</v>
      </c>
    </row>
    <row r="133392" spans="1:4" x14ac:dyDescent="0.25">
      <c r="A133392">
        <v>12</v>
      </c>
      <c r="B133392">
        <v>55523552</v>
      </c>
      <c r="C133392">
        <v>55524560</v>
      </c>
      <c r="D133392" s="1" t="s">
        <v>12173</v>
      </c>
    </row>
    <row r="133393" spans="1:4" x14ac:dyDescent="0.25">
      <c r="A133393">
        <v>12</v>
      </c>
      <c r="B133393">
        <v>55614808</v>
      </c>
      <c r="C133393">
        <v>55615759</v>
      </c>
      <c r="D133393" s="1" t="s">
        <v>12174</v>
      </c>
    </row>
    <row r="133394" spans="1:4" x14ac:dyDescent="0.25">
      <c r="A133394">
        <v>12</v>
      </c>
      <c r="B133394">
        <v>55641071</v>
      </c>
      <c r="C133394">
        <v>55642010</v>
      </c>
      <c r="D133394" s="1" t="s">
        <v>12175</v>
      </c>
    </row>
    <row r="133395" spans="1:4" x14ac:dyDescent="0.25">
      <c r="A133395">
        <v>12</v>
      </c>
      <c r="B133395">
        <v>55688071</v>
      </c>
      <c r="C133395">
        <v>55689016</v>
      </c>
      <c r="D133395" s="1" t="s">
        <v>12176</v>
      </c>
    </row>
    <row r="133396" spans="1:4" x14ac:dyDescent="0.25">
      <c r="A133396">
        <v>12</v>
      </c>
      <c r="B133396">
        <v>55714383</v>
      </c>
      <c r="C133396">
        <v>55715322</v>
      </c>
      <c r="D133396" s="1" t="s">
        <v>12177</v>
      </c>
    </row>
    <row r="133397" spans="1:4" x14ac:dyDescent="0.25">
      <c r="A133397">
        <v>12</v>
      </c>
      <c r="B133397">
        <v>55725484</v>
      </c>
      <c r="C133397">
        <v>55726420</v>
      </c>
      <c r="D133397" s="1" t="s">
        <v>12178</v>
      </c>
    </row>
    <row r="133398" spans="1:4" x14ac:dyDescent="0.25">
      <c r="A133398">
        <v>12</v>
      </c>
      <c r="B133398">
        <v>55758894</v>
      </c>
      <c r="C133398">
        <v>55759833</v>
      </c>
      <c r="D133398" s="1" t="s">
        <v>12179</v>
      </c>
    </row>
    <row r="133399" spans="1:4" x14ac:dyDescent="0.25">
      <c r="A133399">
        <v>12</v>
      </c>
      <c r="B133399">
        <v>55794312</v>
      </c>
      <c r="C133399">
        <v>55795251</v>
      </c>
      <c r="D133399" s="1" t="s">
        <v>12180</v>
      </c>
    </row>
    <row r="133400" spans="1:4" x14ac:dyDescent="0.25">
      <c r="A133400">
        <v>12</v>
      </c>
      <c r="B133400">
        <v>55820037</v>
      </c>
      <c r="C133400">
        <v>55820976</v>
      </c>
      <c r="D133400" s="1" t="s">
        <v>12181</v>
      </c>
    </row>
    <row r="133401" spans="1:4" x14ac:dyDescent="0.25">
      <c r="A133401">
        <v>12</v>
      </c>
      <c r="B133401">
        <v>55845997</v>
      </c>
      <c r="C133401">
        <v>55846936</v>
      </c>
      <c r="D133401" s="1" t="s">
        <v>12182</v>
      </c>
    </row>
    <row r="133402" spans="1:4" x14ac:dyDescent="0.25">
      <c r="A133402">
        <v>12</v>
      </c>
      <c r="B133402">
        <v>55862983</v>
      </c>
      <c r="C133402">
        <v>55863922</v>
      </c>
      <c r="D133402" s="1" t="s">
        <v>12183</v>
      </c>
    </row>
    <row r="133403" spans="1:4" x14ac:dyDescent="0.25">
      <c r="A133403">
        <v>12</v>
      </c>
      <c r="B133403">
        <v>55886161</v>
      </c>
      <c r="C133403">
        <v>55887100</v>
      </c>
      <c r="D133403" s="1" t="s">
        <v>12184</v>
      </c>
    </row>
    <row r="133404" spans="1:4" x14ac:dyDescent="0.25">
      <c r="A133404">
        <v>12</v>
      </c>
      <c r="B133404">
        <v>55945010</v>
      </c>
      <c r="C133404">
        <v>55945940</v>
      </c>
      <c r="D133404" s="1" t="s">
        <v>12185</v>
      </c>
    </row>
    <row r="133405" spans="1:4" x14ac:dyDescent="0.25">
      <c r="A133405">
        <v>12</v>
      </c>
      <c r="B133405">
        <v>55968198</v>
      </c>
      <c r="C133405">
        <v>55969128</v>
      </c>
      <c r="D133405" s="1" t="s">
        <v>12186</v>
      </c>
    </row>
    <row r="133406" spans="1:4" x14ac:dyDescent="0.25">
      <c r="A133406">
        <v>12</v>
      </c>
      <c r="B133406">
        <v>56030675</v>
      </c>
      <c r="C133406">
        <v>56031617</v>
      </c>
      <c r="D133406" s="1" t="s">
        <v>12187</v>
      </c>
    </row>
    <row r="133407" spans="1:4" x14ac:dyDescent="0.25">
      <c r="A133407">
        <v>12</v>
      </c>
      <c r="B133407">
        <v>56075538</v>
      </c>
      <c r="C133407">
        <v>56076036</v>
      </c>
      <c r="D133407" s="1" t="s">
        <v>12188</v>
      </c>
    </row>
    <row r="133408" spans="1:4" x14ac:dyDescent="0.25">
      <c r="A133408">
        <v>12</v>
      </c>
      <c r="B133408">
        <v>56077596</v>
      </c>
      <c r="C133408">
        <v>56077932</v>
      </c>
      <c r="D133408" s="1" t="s">
        <v>12188</v>
      </c>
    </row>
    <row r="133409" spans="1:4" x14ac:dyDescent="0.25">
      <c r="A133409">
        <v>12</v>
      </c>
      <c r="B133409">
        <v>56078841</v>
      </c>
      <c r="C133409">
        <v>56079072</v>
      </c>
      <c r="D133409" s="1" t="s">
        <v>12189</v>
      </c>
    </row>
    <row r="133410" spans="1:4" x14ac:dyDescent="0.25">
      <c r="A133410">
        <v>12</v>
      </c>
      <c r="B133410">
        <v>56079985</v>
      </c>
      <c r="C133410">
        <v>56080098</v>
      </c>
      <c r="D133410" s="1" t="s">
        <v>12189</v>
      </c>
    </row>
    <row r="133411" spans="1:4" x14ac:dyDescent="0.25">
      <c r="A133411">
        <v>12</v>
      </c>
      <c r="B133411">
        <v>56081754</v>
      </c>
      <c r="C133411">
        <v>56081880</v>
      </c>
      <c r="D133411" s="1" t="s">
        <v>12189</v>
      </c>
    </row>
    <row r="133412" spans="1:4" x14ac:dyDescent="0.25">
      <c r="A133412">
        <v>12</v>
      </c>
      <c r="B133412">
        <v>56081985</v>
      </c>
      <c r="C133412">
        <v>56082084</v>
      </c>
      <c r="D133412" s="1" t="s">
        <v>12189</v>
      </c>
    </row>
    <row r="133413" spans="1:4" x14ac:dyDescent="0.25">
      <c r="A133413">
        <v>12</v>
      </c>
      <c r="B133413">
        <v>56082627</v>
      </c>
      <c r="C133413">
        <v>56082741</v>
      </c>
      <c r="D133413" s="1" t="s">
        <v>12189</v>
      </c>
    </row>
    <row r="133414" spans="1:4" x14ac:dyDescent="0.25">
      <c r="A133414">
        <v>12</v>
      </c>
      <c r="B133414">
        <v>56086627</v>
      </c>
      <c r="C133414">
        <v>56086759</v>
      </c>
      <c r="D133414" s="1" t="s">
        <v>12189</v>
      </c>
    </row>
    <row r="133415" spans="1:4" x14ac:dyDescent="0.25">
      <c r="A133415">
        <v>12</v>
      </c>
      <c r="B133415">
        <v>56086924</v>
      </c>
      <c r="C133415">
        <v>56087101</v>
      </c>
      <c r="D133415" s="1" t="s">
        <v>12189</v>
      </c>
    </row>
    <row r="133416" spans="1:4" x14ac:dyDescent="0.25">
      <c r="A133416">
        <v>12</v>
      </c>
      <c r="B133416">
        <v>56087804</v>
      </c>
      <c r="C133416">
        <v>56087907</v>
      </c>
      <c r="D133416" s="1" t="s">
        <v>12189</v>
      </c>
    </row>
    <row r="133417" spans="1:4" x14ac:dyDescent="0.25">
      <c r="A133417">
        <v>12</v>
      </c>
      <c r="B133417">
        <v>56088039</v>
      </c>
      <c r="C133417">
        <v>56088114</v>
      </c>
      <c r="D133417" s="1" t="s">
        <v>12189</v>
      </c>
    </row>
    <row r="133418" spans="1:4" x14ac:dyDescent="0.25">
      <c r="A133418">
        <v>12</v>
      </c>
      <c r="B133418">
        <v>56088226</v>
      </c>
      <c r="C133418">
        <v>56088306</v>
      </c>
      <c r="D133418" s="1" t="s">
        <v>12189</v>
      </c>
    </row>
    <row r="133419" spans="1:4" x14ac:dyDescent="0.25">
      <c r="A133419">
        <v>12</v>
      </c>
      <c r="B133419">
        <v>56088398</v>
      </c>
      <c r="C133419">
        <v>56088479</v>
      </c>
      <c r="D133419" s="1" t="s">
        <v>12189</v>
      </c>
    </row>
    <row r="133420" spans="1:4" x14ac:dyDescent="0.25">
      <c r="A133420">
        <v>12</v>
      </c>
      <c r="B133420">
        <v>56088561</v>
      </c>
      <c r="C133420">
        <v>56088754</v>
      </c>
      <c r="D133420" s="1" t="s">
        <v>12189</v>
      </c>
    </row>
    <row r="133421" spans="1:4" x14ac:dyDescent="0.25">
      <c r="A133421">
        <v>12</v>
      </c>
      <c r="B133421">
        <v>56089305</v>
      </c>
      <c r="C133421">
        <v>56089421</v>
      </c>
      <c r="D133421" s="1" t="s">
        <v>12189</v>
      </c>
    </row>
    <row r="133422" spans="1:4" x14ac:dyDescent="0.25">
      <c r="A133422">
        <v>12</v>
      </c>
      <c r="B133422">
        <v>56090066</v>
      </c>
      <c r="C133422">
        <v>56090216</v>
      </c>
      <c r="D133422" s="1" t="s">
        <v>12189</v>
      </c>
    </row>
    <row r="133423" spans="1:4" x14ac:dyDescent="0.25">
      <c r="A133423">
        <v>12</v>
      </c>
      <c r="B133423">
        <v>56090682</v>
      </c>
      <c r="C133423">
        <v>56090852</v>
      </c>
      <c r="D133423" s="1" t="s">
        <v>12189</v>
      </c>
    </row>
    <row r="133424" spans="1:4" x14ac:dyDescent="0.25">
      <c r="A133424">
        <v>12</v>
      </c>
      <c r="B133424">
        <v>56090999</v>
      </c>
      <c r="C133424">
        <v>56091061</v>
      </c>
      <c r="D133424" s="1" t="s">
        <v>12189</v>
      </c>
    </row>
    <row r="133425" spans="1:4" x14ac:dyDescent="0.25">
      <c r="A133425">
        <v>12</v>
      </c>
      <c r="B133425">
        <v>56091234</v>
      </c>
      <c r="C133425">
        <v>56091330</v>
      </c>
      <c r="D133425" s="1" t="s">
        <v>12189</v>
      </c>
    </row>
    <row r="133426" spans="1:4" x14ac:dyDescent="0.25">
      <c r="A133426">
        <v>12</v>
      </c>
      <c r="B133426">
        <v>56091478</v>
      </c>
      <c r="C133426">
        <v>56091606</v>
      </c>
      <c r="D133426" s="1" t="s">
        <v>12189</v>
      </c>
    </row>
    <row r="133427" spans="1:4" x14ac:dyDescent="0.25">
      <c r="A133427">
        <v>12</v>
      </c>
      <c r="B133427">
        <v>56091721</v>
      </c>
      <c r="C133427">
        <v>56091810</v>
      </c>
      <c r="D133427" s="1" t="s">
        <v>12189</v>
      </c>
    </row>
    <row r="133428" spans="1:4" x14ac:dyDescent="0.25">
      <c r="A133428">
        <v>12</v>
      </c>
      <c r="B133428">
        <v>56092166</v>
      </c>
      <c r="C133428">
        <v>56092360</v>
      </c>
      <c r="D133428" s="1" t="s">
        <v>12189</v>
      </c>
    </row>
    <row r="133429" spans="1:4" x14ac:dyDescent="0.25">
      <c r="A133429">
        <v>12</v>
      </c>
      <c r="B133429">
        <v>56092493</v>
      </c>
      <c r="C133429">
        <v>56092701</v>
      </c>
      <c r="D133429" s="1" t="s">
        <v>12189</v>
      </c>
    </row>
    <row r="133430" spans="1:4" x14ac:dyDescent="0.25">
      <c r="A133430">
        <v>12</v>
      </c>
      <c r="B133430">
        <v>56093653</v>
      </c>
      <c r="C133430">
        <v>56093773</v>
      </c>
      <c r="D133430" s="1" t="s">
        <v>12189</v>
      </c>
    </row>
    <row r="133431" spans="1:4" x14ac:dyDescent="0.25">
      <c r="A133431">
        <v>12</v>
      </c>
      <c r="B133431">
        <v>56094045</v>
      </c>
      <c r="C133431">
        <v>56094177</v>
      </c>
      <c r="D133431" s="1" t="s">
        <v>12189</v>
      </c>
    </row>
    <row r="133432" spans="1:4" x14ac:dyDescent="0.25">
      <c r="A133432">
        <v>12</v>
      </c>
      <c r="B133432">
        <v>56094682</v>
      </c>
      <c r="C133432">
        <v>56094938</v>
      </c>
      <c r="D133432" s="1" t="s">
        <v>12189</v>
      </c>
    </row>
    <row r="133433" spans="1:4" x14ac:dyDescent="0.25">
      <c r="A133433">
        <v>12</v>
      </c>
      <c r="B133433">
        <v>56095109</v>
      </c>
      <c r="C133433">
        <v>56095133</v>
      </c>
      <c r="D133433" s="1" t="s">
        <v>12189</v>
      </c>
    </row>
    <row r="133434" spans="1:4" x14ac:dyDescent="0.25">
      <c r="A133434">
        <v>12</v>
      </c>
      <c r="B133434">
        <v>56095162</v>
      </c>
      <c r="C133434">
        <v>56095200</v>
      </c>
      <c r="D133434" s="1" t="s">
        <v>12189</v>
      </c>
    </row>
    <row r="133435" spans="1:4" x14ac:dyDescent="0.25">
      <c r="A133435">
        <v>12</v>
      </c>
      <c r="B133435">
        <v>56096655</v>
      </c>
      <c r="C133435">
        <v>56096735</v>
      </c>
      <c r="D133435" s="1" t="s">
        <v>12189</v>
      </c>
    </row>
    <row r="133436" spans="1:4" x14ac:dyDescent="0.25">
      <c r="A133436">
        <v>12</v>
      </c>
      <c r="B133436">
        <v>56096834</v>
      </c>
      <c r="C133436">
        <v>56096962</v>
      </c>
      <c r="D133436" s="1" t="s">
        <v>12189</v>
      </c>
    </row>
    <row r="133437" spans="1:4" x14ac:dyDescent="0.25">
      <c r="A133437">
        <v>12</v>
      </c>
      <c r="B133437">
        <v>56101260</v>
      </c>
      <c r="C133437">
        <v>56101466</v>
      </c>
      <c r="D133437" s="1" t="s">
        <v>12189</v>
      </c>
    </row>
    <row r="133438" spans="1:4" x14ac:dyDescent="0.25">
      <c r="A133438">
        <v>12</v>
      </c>
      <c r="B133438">
        <v>56105846</v>
      </c>
      <c r="C133438">
        <v>56105918</v>
      </c>
      <c r="D133438" s="1" t="s">
        <v>12189</v>
      </c>
    </row>
    <row r="133439" spans="1:4" x14ac:dyDescent="0.25">
      <c r="A133439">
        <v>12</v>
      </c>
      <c r="B133439">
        <v>56106040</v>
      </c>
      <c r="C133439">
        <v>56106053</v>
      </c>
      <c r="D133439" s="1" t="s">
        <v>12189</v>
      </c>
    </row>
    <row r="133440" spans="1:4" x14ac:dyDescent="0.25">
      <c r="A133440">
        <v>12</v>
      </c>
      <c r="B133440">
        <v>56109835</v>
      </c>
      <c r="C133440">
        <v>56109980</v>
      </c>
      <c r="D133440" s="1" t="s">
        <v>12190</v>
      </c>
    </row>
    <row r="133441" spans="1:4" x14ac:dyDescent="0.25">
      <c r="A133441">
        <v>12</v>
      </c>
      <c r="B133441">
        <v>56110716</v>
      </c>
      <c r="C133441">
        <v>56110789</v>
      </c>
      <c r="D133441" s="1" t="s">
        <v>12190</v>
      </c>
    </row>
    <row r="133442" spans="1:4" x14ac:dyDescent="0.25">
      <c r="A133442">
        <v>12</v>
      </c>
      <c r="B133442">
        <v>56112874</v>
      </c>
      <c r="C133442">
        <v>56113085</v>
      </c>
      <c r="D133442" s="1" t="s">
        <v>12190</v>
      </c>
    </row>
    <row r="133443" spans="1:4" x14ac:dyDescent="0.25">
      <c r="A133443">
        <v>12</v>
      </c>
      <c r="B133443">
        <v>56113282</v>
      </c>
      <c r="C133443">
        <v>56113393</v>
      </c>
      <c r="D133443" s="1" t="s">
        <v>12190</v>
      </c>
    </row>
    <row r="133444" spans="1:4" x14ac:dyDescent="0.25">
      <c r="A133444">
        <v>12</v>
      </c>
      <c r="B133444">
        <v>56114968</v>
      </c>
      <c r="C133444">
        <v>56115278</v>
      </c>
      <c r="D133444" s="1" t="s">
        <v>12191</v>
      </c>
    </row>
    <row r="133445" spans="1:4" x14ac:dyDescent="0.25">
      <c r="A133445">
        <v>12</v>
      </c>
      <c r="B133445">
        <v>56115472</v>
      </c>
      <c r="C133445">
        <v>56115731</v>
      </c>
      <c r="D133445" s="1" t="s">
        <v>12191</v>
      </c>
    </row>
    <row r="133446" spans="1:4" x14ac:dyDescent="0.25">
      <c r="A133446">
        <v>12</v>
      </c>
      <c r="B133446">
        <v>56117669</v>
      </c>
      <c r="C133446">
        <v>56117833</v>
      </c>
      <c r="D133446" s="1" t="s">
        <v>12191</v>
      </c>
    </row>
    <row r="133447" spans="1:4" x14ac:dyDescent="0.25">
      <c r="A133447">
        <v>12</v>
      </c>
      <c r="B133447">
        <v>56118105</v>
      </c>
      <c r="C133447">
        <v>56118329</v>
      </c>
      <c r="D133447" s="1" t="s">
        <v>12191</v>
      </c>
    </row>
    <row r="133448" spans="1:4" x14ac:dyDescent="0.25">
      <c r="A133448">
        <v>12</v>
      </c>
      <c r="B133448">
        <v>56119344</v>
      </c>
      <c r="C133448">
        <v>56119410</v>
      </c>
      <c r="D133448" s="1" t="s">
        <v>12192</v>
      </c>
    </row>
    <row r="133449" spans="1:4" x14ac:dyDescent="0.25">
      <c r="A133449">
        <v>12</v>
      </c>
      <c r="B133449">
        <v>56119596</v>
      </c>
      <c r="C133449">
        <v>56119680</v>
      </c>
      <c r="D133449" s="1" t="s">
        <v>12192</v>
      </c>
    </row>
    <row r="133450" spans="1:4" x14ac:dyDescent="0.25">
      <c r="A133450">
        <v>12</v>
      </c>
      <c r="B133450">
        <v>56119904</v>
      </c>
      <c r="C133450">
        <v>56120045</v>
      </c>
      <c r="D133450" s="1" t="s">
        <v>12192</v>
      </c>
    </row>
    <row r="133451" spans="1:4" x14ac:dyDescent="0.25">
      <c r="A133451">
        <v>12</v>
      </c>
      <c r="B133451">
        <v>56120483</v>
      </c>
      <c r="C133451">
        <v>56120579</v>
      </c>
      <c r="D133451" s="1" t="s">
        <v>12192</v>
      </c>
    </row>
    <row r="133452" spans="1:4" x14ac:dyDescent="0.25">
      <c r="A133452">
        <v>12</v>
      </c>
      <c r="B133452">
        <v>56120673</v>
      </c>
      <c r="C133452">
        <v>56120748</v>
      </c>
      <c r="D133452" s="1" t="s">
        <v>12192</v>
      </c>
    </row>
    <row r="133453" spans="1:4" x14ac:dyDescent="0.25">
      <c r="A133453">
        <v>12</v>
      </c>
      <c r="B133453">
        <v>56120934</v>
      </c>
      <c r="C133453">
        <v>56121123</v>
      </c>
      <c r="D133453" s="1" t="s">
        <v>12192</v>
      </c>
    </row>
    <row r="133454" spans="1:4" x14ac:dyDescent="0.25">
      <c r="A133454">
        <v>12</v>
      </c>
      <c r="B133454">
        <v>56122059</v>
      </c>
      <c r="C133454">
        <v>56122125</v>
      </c>
      <c r="D133454" s="1" t="s">
        <v>12192</v>
      </c>
    </row>
    <row r="133455" spans="1:4" x14ac:dyDescent="0.25">
      <c r="A133455">
        <v>12</v>
      </c>
      <c r="B133455">
        <v>56137100</v>
      </c>
      <c r="C133455">
        <v>56137545</v>
      </c>
      <c r="D133455" s="1" t="s">
        <v>12193</v>
      </c>
    </row>
    <row r="133456" spans="1:4" x14ac:dyDescent="0.25">
      <c r="A133456">
        <v>12</v>
      </c>
      <c r="B133456">
        <v>56142369</v>
      </c>
      <c r="C133456">
        <v>56142767</v>
      </c>
      <c r="D133456" s="1" t="s">
        <v>12193</v>
      </c>
    </row>
    <row r="133457" spans="1:4" x14ac:dyDescent="0.25">
      <c r="A133457">
        <v>12</v>
      </c>
      <c r="B133457">
        <v>56143285</v>
      </c>
      <c r="C133457">
        <v>56143666</v>
      </c>
      <c r="D133457" s="1" t="s">
        <v>12193</v>
      </c>
    </row>
    <row r="133458" spans="1:4" x14ac:dyDescent="0.25">
      <c r="A133458">
        <v>12</v>
      </c>
      <c r="B133458">
        <v>56151295</v>
      </c>
      <c r="C133458">
        <v>56151337</v>
      </c>
      <c r="D133458" s="1" t="s">
        <v>12194</v>
      </c>
    </row>
    <row r="133459" spans="1:4" x14ac:dyDescent="0.25">
      <c r="A133459">
        <v>12</v>
      </c>
      <c r="B133459">
        <v>56154283</v>
      </c>
      <c r="C133459">
        <v>56154424</v>
      </c>
      <c r="D133459" s="1" t="s">
        <v>12194</v>
      </c>
    </row>
    <row r="133460" spans="1:4" x14ac:dyDescent="0.25">
      <c r="A133460">
        <v>12</v>
      </c>
      <c r="B133460">
        <v>56182858</v>
      </c>
      <c r="C133460">
        <v>56182927</v>
      </c>
      <c r="D133460" s="1" t="s">
        <v>12194</v>
      </c>
    </row>
    <row r="133461" spans="1:4" x14ac:dyDescent="0.25">
      <c r="A133461">
        <v>12</v>
      </c>
      <c r="B133461">
        <v>56184350</v>
      </c>
      <c r="C133461">
        <v>56184376</v>
      </c>
      <c r="D133461" s="1" t="s">
        <v>12194</v>
      </c>
    </row>
    <row r="133462" spans="1:4" x14ac:dyDescent="0.25">
      <c r="A133462">
        <v>12</v>
      </c>
      <c r="B133462">
        <v>56188142</v>
      </c>
      <c r="C133462">
        <v>56188171</v>
      </c>
      <c r="D133462" s="1" t="s">
        <v>12194</v>
      </c>
    </row>
    <row r="133463" spans="1:4" x14ac:dyDescent="0.25">
      <c r="A133463">
        <v>12</v>
      </c>
      <c r="B133463">
        <v>56188590</v>
      </c>
      <c r="C133463">
        <v>56188664</v>
      </c>
      <c r="D133463" s="1" t="s">
        <v>12194</v>
      </c>
    </row>
    <row r="133464" spans="1:4" x14ac:dyDescent="0.25">
      <c r="A133464">
        <v>12</v>
      </c>
      <c r="B133464">
        <v>56189808</v>
      </c>
      <c r="C133464">
        <v>56189860</v>
      </c>
      <c r="D133464" s="1" t="s">
        <v>12194</v>
      </c>
    </row>
    <row r="133465" spans="1:4" x14ac:dyDescent="0.25">
      <c r="A133465">
        <v>12</v>
      </c>
      <c r="B133465">
        <v>56194345</v>
      </c>
      <c r="C133465">
        <v>56194413</v>
      </c>
      <c r="D133465" s="1" t="s">
        <v>12194</v>
      </c>
    </row>
    <row r="133466" spans="1:4" x14ac:dyDescent="0.25">
      <c r="A133466">
        <v>12</v>
      </c>
      <c r="B133466">
        <v>56194637</v>
      </c>
      <c r="C133466">
        <v>56194684</v>
      </c>
      <c r="D133466" s="1" t="s">
        <v>12194</v>
      </c>
    </row>
    <row r="133467" spans="1:4" x14ac:dyDescent="0.25">
      <c r="A133467">
        <v>12</v>
      </c>
      <c r="B133467">
        <v>56197412</v>
      </c>
      <c r="C133467">
        <v>56197512</v>
      </c>
      <c r="D133467" s="1" t="s">
        <v>12194</v>
      </c>
    </row>
    <row r="133468" spans="1:4" x14ac:dyDescent="0.25">
      <c r="A133468">
        <v>12</v>
      </c>
      <c r="B133468">
        <v>56211449</v>
      </c>
      <c r="C133468">
        <v>56211485</v>
      </c>
      <c r="D133468" s="1" t="s">
        <v>12194</v>
      </c>
    </row>
    <row r="133469" spans="1:4" x14ac:dyDescent="0.25">
      <c r="A133469">
        <v>12</v>
      </c>
      <c r="B133469">
        <v>56212783</v>
      </c>
      <c r="C133469">
        <v>56212957</v>
      </c>
      <c r="D133469" s="1" t="s">
        <v>12195</v>
      </c>
    </row>
    <row r="133470" spans="1:4" x14ac:dyDescent="0.25">
      <c r="A133470">
        <v>12</v>
      </c>
      <c r="B133470">
        <v>56213125</v>
      </c>
      <c r="C133470">
        <v>56213277</v>
      </c>
      <c r="D133470" s="1" t="s">
        <v>12195</v>
      </c>
    </row>
    <row r="133471" spans="1:4" x14ac:dyDescent="0.25">
      <c r="A133471">
        <v>12</v>
      </c>
      <c r="B133471">
        <v>56214043</v>
      </c>
      <c r="C133471">
        <v>56214179</v>
      </c>
      <c r="D133471" s="1" t="s">
        <v>12195</v>
      </c>
    </row>
    <row r="133472" spans="1:4" x14ac:dyDescent="0.25">
      <c r="A133472">
        <v>12</v>
      </c>
      <c r="B133472">
        <v>56215760</v>
      </c>
      <c r="C133472">
        <v>56215971</v>
      </c>
      <c r="D133472" s="1" t="s">
        <v>12196</v>
      </c>
    </row>
    <row r="133473" spans="1:4" x14ac:dyDescent="0.25">
      <c r="A133473">
        <v>12</v>
      </c>
      <c r="B133473">
        <v>56216156</v>
      </c>
      <c r="C133473">
        <v>56216259</v>
      </c>
      <c r="D133473" s="1" t="s">
        <v>12196</v>
      </c>
    </row>
    <row r="133474" spans="1:4" x14ac:dyDescent="0.25">
      <c r="A133474">
        <v>12</v>
      </c>
      <c r="B133474">
        <v>56216355</v>
      </c>
      <c r="C133474">
        <v>56216516</v>
      </c>
      <c r="D133474" s="1" t="s">
        <v>12196</v>
      </c>
    </row>
    <row r="133475" spans="1:4" x14ac:dyDescent="0.25">
      <c r="A133475">
        <v>12</v>
      </c>
      <c r="B133475">
        <v>56216853</v>
      </c>
      <c r="C133475">
        <v>56216975</v>
      </c>
      <c r="D133475" s="1" t="s">
        <v>12196</v>
      </c>
    </row>
    <row r="133476" spans="1:4" x14ac:dyDescent="0.25">
      <c r="A133476">
        <v>12</v>
      </c>
      <c r="B133476">
        <v>56217185</v>
      </c>
      <c r="C133476">
        <v>56217292</v>
      </c>
      <c r="D133476" s="1" t="s">
        <v>12196</v>
      </c>
    </row>
    <row r="133477" spans="1:4" x14ac:dyDescent="0.25">
      <c r="A133477">
        <v>12</v>
      </c>
      <c r="B133477">
        <v>56221035</v>
      </c>
      <c r="C133477">
        <v>56222442</v>
      </c>
      <c r="D133477" s="1" t="s">
        <v>12196</v>
      </c>
    </row>
    <row r="133478" spans="1:4" x14ac:dyDescent="0.25">
      <c r="A133478">
        <v>12</v>
      </c>
      <c r="B133478">
        <v>56230819</v>
      </c>
      <c r="C133478">
        <v>56231158</v>
      </c>
      <c r="D133478" s="1" t="s">
        <v>12197</v>
      </c>
    </row>
    <row r="133479" spans="1:4" x14ac:dyDescent="0.25">
      <c r="A133479">
        <v>12</v>
      </c>
      <c r="B133479">
        <v>56231338</v>
      </c>
      <c r="C133479">
        <v>56231466</v>
      </c>
      <c r="D133479" s="1" t="s">
        <v>12197</v>
      </c>
    </row>
    <row r="133480" spans="1:4" x14ac:dyDescent="0.25">
      <c r="A133480">
        <v>12</v>
      </c>
      <c r="B133480">
        <v>56231626</v>
      </c>
      <c r="C133480">
        <v>56231791</v>
      </c>
      <c r="D133480" s="1" t="s">
        <v>12197</v>
      </c>
    </row>
    <row r="133481" spans="1:4" x14ac:dyDescent="0.25">
      <c r="A133481">
        <v>12</v>
      </c>
      <c r="B133481">
        <v>56232283</v>
      </c>
      <c r="C133481">
        <v>56232518</v>
      </c>
      <c r="D133481" s="1" t="s">
        <v>12197</v>
      </c>
    </row>
    <row r="133482" spans="1:4" x14ac:dyDescent="0.25">
      <c r="A133482">
        <v>12</v>
      </c>
      <c r="B133482">
        <v>56233279</v>
      </c>
      <c r="C133482">
        <v>56233525</v>
      </c>
      <c r="D133482" s="1" t="s">
        <v>12197</v>
      </c>
    </row>
    <row r="133483" spans="1:4" x14ac:dyDescent="0.25">
      <c r="A133483">
        <v>12</v>
      </c>
      <c r="B133483">
        <v>56234450</v>
      </c>
      <c r="C133483">
        <v>56234666</v>
      </c>
      <c r="D133483" s="1" t="s">
        <v>12197</v>
      </c>
    </row>
    <row r="133484" spans="1:4" x14ac:dyDescent="0.25">
      <c r="A133484">
        <v>12</v>
      </c>
      <c r="B133484">
        <v>56234889</v>
      </c>
      <c r="C133484">
        <v>56235020</v>
      </c>
      <c r="D133484" s="1" t="s">
        <v>12197</v>
      </c>
    </row>
    <row r="133485" spans="1:4" x14ac:dyDescent="0.25">
      <c r="A133485">
        <v>12</v>
      </c>
      <c r="B133485">
        <v>56236136</v>
      </c>
      <c r="C133485">
        <v>56236222</v>
      </c>
      <c r="D133485" s="1" t="s">
        <v>12197</v>
      </c>
    </row>
    <row r="133486" spans="1:4" x14ac:dyDescent="0.25">
      <c r="A133486">
        <v>12</v>
      </c>
      <c r="B133486">
        <v>56236527</v>
      </c>
      <c r="C133486">
        <v>56236614</v>
      </c>
      <c r="D133486" s="1" t="s">
        <v>12197</v>
      </c>
    </row>
    <row r="133487" spans="1:4" x14ac:dyDescent="0.25">
      <c r="A133487">
        <v>12</v>
      </c>
      <c r="B133487">
        <v>56295655</v>
      </c>
      <c r="C133487">
        <v>56296139</v>
      </c>
      <c r="D133487" s="1" t="s">
        <v>12198</v>
      </c>
    </row>
    <row r="133488" spans="1:4" x14ac:dyDescent="0.25">
      <c r="A133488">
        <v>12</v>
      </c>
      <c r="B133488">
        <v>56297170</v>
      </c>
      <c r="C133488">
        <v>56297264</v>
      </c>
      <c r="D133488" s="1" t="s">
        <v>12198</v>
      </c>
    </row>
    <row r="133489" spans="1:4" x14ac:dyDescent="0.25">
      <c r="A133489">
        <v>12</v>
      </c>
      <c r="B133489">
        <v>56308069</v>
      </c>
      <c r="C133489">
        <v>56308150</v>
      </c>
      <c r="D133489" s="1" t="s">
        <v>12198</v>
      </c>
    </row>
    <row r="133490" spans="1:4" x14ac:dyDescent="0.25">
      <c r="A133490">
        <v>12</v>
      </c>
      <c r="B133490">
        <v>56320859</v>
      </c>
      <c r="C133490">
        <v>56321012</v>
      </c>
      <c r="D133490" s="1" t="s">
        <v>12198</v>
      </c>
    </row>
    <row r="133491" spans="1:4" x14ac:dyDescent="0.25">
      <c r="A133491">
        <v>12</v>
      </c>
      <c r="B133491">
        <v>56321101</v>
      </c>
      <c r="C133491">
        <v>56321176</v>
      </c>
      <c r="D133491" s="1" t="s">
        <v>12198</v>
      </c>
    </row>
    <row r="133492" spans="1:4" x14ac:dyDescent="0.25">
      <c r="A133492">
        <v>12</v>
      </c>
      <c r="B133492">
        <v>56321508</v>
      </c>
      <c r="C133492">
        <v>56321545</v>
      </c>
      <c r="D133492" s="1" t="s">
        <v>12198</v>
      </c>
    </row>
    <row r="133493" spans="1:4" x14ac:dyDescent="0.25">
      <c r="A133493">
        <v>12</v>
      </c>
      <c r="B133493">
        <v>56326312</v>
      </c>
      <c r="C133493">
        <v>56326390</v>
      </c>
      <c r="D133493" s="1" t="s">
        <v>12199</v>
      </c>
    </row>
    <row r="133494" spans="1:4" x14ac:dyDescent="0.25">
      <c r="A133494">
        <v>12</v>
      </c>
      <c r="B133494">
        <v>56329709</v>
      </c>
      <c r="C133494">
        <v>56329742</v>
      </c>
      <c r="D133494" s="1" t="s">
        <v>12199</v>
      </c>
    </row>
    <row r="133495" spans="1:4" x14ac:dyDescent="0.25">
      <c r="A133495">
        <v>12</v>
      </c>
      <c r="B133495">
        <v>56330206</v>
      </c>
      <c r="C133495">
        <v>56330351</v>
      </c>
      <c r="D133495" s="1" t="s">
        <v>12199</v>
      </c>
    </row>
    <row r="133496" spans="1:4" x14ac:dyDescent="0.25">
      <c r="A133496">
        <v>12</v>
      </c>
      <c r="B133496">
        <v>56330800</v>
      </c>
      <c r="C133496">
        <v>56330874</v>
      </c>
      <c r="D133496" s="1" t="s">
        <v>12199</v>
      </c>
    </row>
    <row r="133497" spans="1:4" x14ac:dyDescent="0.25">
      <c r="A133497">
        <v>12</v>
      </c>
      <c r="B133497">
        <v>56331191</v>
      </c>
      <c r="C133497">
        <v>56331327</v>
      </c>
      <c r="D133497" s="1" t="s">
        <v>12199</v>
      </c>
    </row>
    <row r="133498" spans="1:4" x14ac:dyDescent="0.25">
      <c r="A133498">
        <v>12</v>
      </c>
      <c r="B133498">
        <v>56331761</v>
      </c>
      <c r="C133498">
        <v>56331836</v>
      </c>
      <c r="D133498" s="1" t="s">
        <v>12199</v>
      </c>
    </row>
    <row r="133499" spans="1:4" x14ac:dyDescent="0.25">
      <c r="A133499">
        <v>12</v>
      </c>
      <c r="B133499">
        <v>56332294</v>
      </c>
      <c r="C133499">
        <v>56332773</v>
      </c>
      <c r="D133499" s="1" t="s">
        <v>12199</v>
      </c>
    </row>
    <row r="133500" spans="1:4" x14ac:dyDescent="0.25">
      <c r="A133500">
        <v>12</v>
      </c>
      <c r="B133500">
        <v>56332969</v>
      </c>
      <c r="C133500">
        <v>56333089</v>
      </c>
      <c r="D133500" s="1" t="s">
        <v>12199</v>
      </c>
    </row>
    <row r="133501" spans="1:4" x14ac:dyDescent="0.25">
      <c r="A133501">
        <v>12</v>
      </c>
      <c r="B133501">
        <v>56333198</v>
      </c>
      <c r="C133501">
        <v>56333313</v>
      </c>
      <c r="D133501" s="1" t="s">
        <v>12199</v>
      </c>
    </row>
    <row r="133502" spans="1:4" x14ac:dyDescent="0.25">
      <c r="A133502">
        <v>12</v>
      </c>
      <c r="B133502">
        <v>56333865</v>
      </c>
      <c r="C133502">
        <v>56333954</v>
      </c>
      <c r="D133502" s="1" t="s">
        <v>12199</v>
      </c>
    </row>
    <row r="133503" spans="1:4" x14ac:dyDescent="0.25">
      <c r="A133503">
        <v>12</v>
      </c>
      <c r="B133503">
        <v>56334097</v>
      </c>
      <c r="C133503">
        <v>56334217</v>
      </c>
      <c r="D133503" s="1" t="s">
        <v>12199</v>
      </c>
    </row>
    <row r="133504" spans="1:4" x14ac:dyDescent="0.25">
      <c r="A133504">
        <v>12</v>
      </c>
      <c r="B133504">
        <v>56334407</v>
      </c>
      <c r="C133504">
        <v>56334506</v>
      </c>
      <c r="D133504" s="1" t="s">
        <v>12199</v>
      </c>
    </row>
    <row r="133505" spans="1:4" x14ac:dyDescent="0.25">
      <c r="A133505">
        <v>12</v>
      </c>
      <c r="B133505">
        <v>56334680</v>
      </c>
      <c r="C133505">
        <v>56334764</v>
      </c>
      <c r="D133505" s="1" t="s">
        <v>12199</v>
      </c>
    </row>
    <row r="133506" spans="1:4" x14ac:dyDescent="0.25">
      <c r="A133506">
        <v>12</v>
      </c>
      <c r="B133506">
        <v>56335035</v>
      </c>
      <c r="C133506">
        <v>56335109</v>
      </c>
      <c r="D133506" s="1" t="s">
        <v>12199</v>
      </c>
    </row>
    <row r="133507" spans="1:4" x14ac:dyDescent="0.25">
      <c r="A133507">
        <v>12</v>
      </c>
      <c r="B133507">
        <v>56335293</v>
      </c>
      <c r="C133507">
        <v>56335368</v>
      </c>
      <c r="D133507" s="1" t="s">
        <v>12199</v>
      </c>
    </row>
    <row r="133508" spans="1:4" x14ac:dyDescent="0.25">
      <c r="A133508">
        <v>12</v>
      </c>
      <c r="B133508">
        <v>56335781</v>
      </c>
      <c r="C133508">
        <v>56335867</v>
      </c>
      <c r="D133508" s="1" t="s">
        <v>12199</v>
      </c>
    </row>
    <row r="133509" spans="1:4" x14ac:dyDescent="0.25">
      <c r="A133509">
        <v>12</v>
      </c>
      <c r="B133509">
        <v>56335957</v>
      </c>
      <c r="C133509">
        <v>56336047</v>
      </c>
      <c r="D133509" s="1" t="s">
        <v>12199</v>
      </c>
    </row>
    <row r="133510" spans="1:4" x14ac:dyDescent="0.25">
      <c r="A133510">
        <v>12</v>
      </c>
      <c r="B133510">
        <v>56345406</v>
      </c>
      <c r="C133510">
        <v>56345567</v>
      </c>
      <c r="D133510" s="1" t="s">
        <v>12199</v>
      </c>
    </row>
    <row r="133511" spans="1:4" x14ac:dyDescent="0.25">
      <c r="A133511">
        <v>12</v>
      </c>
      <c r="B133511">
        <v>56345818</v>
      </c>
      <c r="C133511">
        <v>56345883</v>
      </c>
      <c r="D133511" s="1" t="s">
        <v>12199</v>
      </c>
    </row>
    <row r="133512" spans="1:4" x14ac:dyDescent="0.25">
      <c r="A133512">
        <v>12</v>
      </c>
      <c r="B133512">
        <v>56346124</v>
      </c>
      <c r="C133512">
        <v>56346215</v>
      </c>
      <c r="D133512" s="1" t="s">
        <v>12199</v>
      </c>
    </row>
    <row r="133513" spans="1:4" x14ac:dyDescent="0.25">
      <c r="A133513">
        <v>12</v>
      </c>
      <c r="B133513">
        <v>56346517</v>
      </c>
      <c r="C133513">
        <v>56346716</v>
      </c>
      <c r="D133513" s="1" t="s">
        <v>12199</v>
      </c>
    </row>
    <row r="133514" spans="1:4" x14ac:dyDescent="0.25">
      <c r="A133514">
        <v>12</v>
      </c>
      <c r="B133514">
        <v>56346823</v>
      </c>
      <c r="C133514">
        <v>56346944</v>
      </c>
      <c r="D133514" s="1" t="s">
        <v>12199</v>
      </c>
    </row>
    <row r="133515" spans="1:4" x14ac:dyDescent="0.25">
      <c r="A133515">
        <v>12</v>
      </c>
      <c r="B133515">
        <v>56347133</v>
      </c>
      <c r="C133515">
        <v>56347194</v>
      </c>
      <c r="D133515" s="1" t="s">
        <v>12199</v>
      </c>
    </row>
    <row r="133516" spans="1:4" x14ac:dyDescent="0.25">
      <c r="A133516">
        <v>12</v>
      </c>
      <c r="B133516">
        <v>56347468</v>
      </c>
      <c r="C133516">
        <v>56347552</v>
      </c>
      <c r="D133516" s="1" t="s">
        <v>12199</v>
      </c>
    </row>
    <row r="133517" spans="1:4" x14ac:dyDescent="0.25">
      <c r="A133517">
        <v>12</v>
      </c>
      <c r="B133517">
        <v>56347997</v>
      </c>
      <c r="C133517">
        <v>56348133</v>
      </c>
      <c r="D133517" s="1" t="s">
        <v>12200</v>
      </c>
    </row>
    <row r="133518" spans="1:4" x14ac:dyDescent="0.25">
      <c r="A133518">
        <v>12</v>
      </c>
      <c r="B133518">
        <v>56349057</v>
      </c>
      <c r="C133518">
        <v>56349166</v>
      </c>
      <c r="D133518" s="1" t="s">
        <v>12200</v>
      </c>
    </row>
    <row r="133519" spans="1:4" x14ac:dyDescent="0.25">
      <c r="A133519">
        <v>12</v>
      </c>
      <c r="B133519">
        <v>56349247</v>
      </c>
      <c r="C133519">
        <v>56349453</v>
      </c>
      <c r="D133519" s="1" t="s">
        <v>12200</v>
      </c>
    </row>
    <row r="133520" spans="1:4" x14ac:dyDescent="0.25">
      <c r="A133520">
        <v>12</v>
      </c>
      <c r="B133520">
        <v>56349562</v>
      </c>
      <c r="C133520">
        <v>56349647</v>
      </c>
      <c r="D133520" s="1" t="s">
        <v>12200</v>
      </c>
    </row>
    <row r="133521" spans="1:4" x14ac:dyDescent="0.25">
      <c r="A133521">
        <v>12</v>
      </c>
      <c r="B133521">
        <v>56349886</v>
      </c>
      <c r="C133521">
        <v>56350003</v>
      </c>
      <c r="D133521" s="1" t="s">
        <v>12200</v>
      </c>
    </row>
    <row r="133522" spans="1:4" x14ac:dyDescent="0.25">
      <c r="A133522">
        <v>12</v>
      </c>
      <c r="B133522">
        <v>56350732</v>
      </c>
      <c r="C133522">
        <v>56351455</v>
      </c>
      <c r="D133522" s="1" t="s">
        <v>12200</v>
      </c>
    </row>
    <row r="133523" spans="1:4" x14ac:dyDescent="0.25">
      <c r="A133523">
        <v>12</v>
      </c>
      <c r="B133523">
        <v>56351706</v>
      </c>
      <c r="C133523">
        <v>56351868</v>
      </c>
      <c r="D133523" s="1" t="s">
        <v>12200</v>
      </c>
    </row>
    <row r="133524" spans="1:4" x14ac:dyDescent="0.25">
      <c r="A133524">
        <v>12</v>
      </c>
      <c r="B133524">
        <v>56352256</v>
      </c>
      <c r="C133524">
        <v>56352391</v>
      </c>
      <c r="D133524" s="1" t="s">
        <v>12200</v>
      </c>
    </row>
    <row r="133525" spans="1:4" x14ac:dyDescent="0.25">
      <c r="A133525">
        <v>12</v>
      </c>
      <c r="B133525">
        <v>56355100</v>
      </c>
      <c r="C133525">
        <v>56355247</v>
      </c>
      <c r="D133525" s="1" t="s">
        <v>12200</v>
      </c>
    </row>
    <row r="133526" spans="1:4" x14ac:dyDescent="0.25">
      <c r="A133526">
        <v>12</v>
      </c>
      <c r="B133526">
        <v>56355405</v>
      </c>
      <c r="C133526">
        <v>56355516</v>
      </c>
      <c r="D133526" s="1" t="s">
        <v>12200</v>
      </c>
    </row>
    <row r="133527" spans="1:4" x14ac:dyDescent="0.25">
      <c r="A133527">
        <v>12</v>
      </c>
      <c r="B133527">
        <v>56359719</v>
      </c>
      <c r="C133527">
        <v>56359795</v>
      </c>
      <c r="D133527" s="1" t="s">
        <v>12200</v>
      </c>
    </row>
    <row r="133528" spans="1:4" x14ac:dyDescent="0.25">
      <c r="A133528">
        <v>12</v>
      </c>
      <c r="B133528">
        <v>56360792</v>
      </c>
      <c r="C133528">
        <v>56360908</v>
      </c>
      <c r="D133528" s="1" t="s">
        <v>12201</v>
      </c>
    </row>
    <row r="133529" spans="1:4" x14ac:dyDescent="0.25">
      <c r="A133529">
        <v>12</v>
      </c>
      <c r="B133529">
        <v>56361640</v>
      </c>
      <c r="C133529">
        <v>56361718</v>
      </c>
      <c r="D133529" s="1" t="s">
        <v>12201</v>
      </c>
    </row>
    <row r="133530" spans="1:4" x14ac:dyDescent="0.25">
      <c r="A133530">
        <v>12</v>
      </c>
      <c r="B133530">
        <v>56361832</v>
      </c>
      <c r="C133530">
        <v>56361953</v>
      </c>
      <c r="D133530" s="1" t="s">
        <v>12201</v>
      </c>
    </row>
    <row r="133531" spans="1:4" x14ac:dyDescent="0.25">
      <c r="A133531">
        <v>12</v>
      </c>
      <c r="B133531">
        <v>56362561</v>
      </c>
      <c r="C133531">
        <v>56362732</v>
      </c>
      <c r="D133531" s="1" t="s">
        <v>12201</v>
      </c>
    </row>
    <row r="133532" spans="1:4" x14ac:dyDescent="0.25">
      <c r="A133532">
        <v>12</v>
      </c>
      <c r="B133532">
        <v>56363258</v>
      </c>
      <c r="C133532">
        <v>56363360</v>
      </c>
      <c r="D133532" s="1" t="s">
        <v>12201</v>
      </c>
    </row>
    <row r="133533" spans="1:4" x14ac:dyDescent="0.25">
      <c r="A133533">
        <v>12</v>
      </c>
      <c r="B133533">
        <v>56364381</v>
      </c>
      <c r="C133533">
        <v>56364525</v>
      </c>
      <c r="D133533" s="1" t="s">
        <v>12201</v>
      </c>
    </row>
    <row r="133534" spans="1:4" x14ac:dyDescent="0.25">
      <c r="A133534">
        <v>12</v>
      </c>
      <c r="B133534">
        <v>56364827</v>
      </c>
      <c r="C133534">
        <v>56365031</v>
      </c>
      <c r="D133534" s="1" t="s">
        <v>12201</v>
      </c>
    </row>
    <row r="133535" spans="1:4" x14ac:dyDescent="0.25">
      <c r="A133535">
        <v>12</v>
      </c>
      <c r="B133535">
        <v>56365304</v>
      </c>
      <c r="C133535">
        <v>56365409</v>
      </c>
      <c r="D133535" s="1" t="s">
        <v>12201</v>
      </c>
    </row>
    <row r="133536" spans="1:4" x14ac:dyDescent="0.25">
      <c r="A133536">
        <v>12</v>
      </c>
      <c r="B133536">
        <v>56380744</v>
      </c>
      <c r="C133536">
        <v>56380907</v>
      </c>
      <c r="D133536" s="1" t="s">
        <v>12202</v>
      </c>
    </row>
    <row r="133537" spans="1:4" x14ac:dyDescent="0.25">
      <c r="A133537">
        <v>12</v>
      </c>
      <c r="B133537">
        <v>56383730</v>
      </c>
      <c r="C133537">
        <v>56383882</v>
      </c>
      <c r="D133537" s="1" t="s">
        <v>12202</v>
      </c>
    </row>
    <row r="133538" spans="1:4" x14ac:dyDescent="0.25">
      <c r="A133538">
        <v>12</v>
      </c>
      <c r="B133538">
        <v>56384465</v>
      </c>
      <c r="C133538">
        <v>56384588</v>
      </c>
      <c r="D133538" s="1" t="s">
        <v>12202</v>
      </c>
    </row>
    <row r="133539" spans="1:4" x14ac:dyDescent="0.25">
      <c r="A133539">
        <v>12</v>
      </c>
      <c r="B133539">
        <v>56385143</v>
      </c>
      <c r="C133539">
        <v>56385237</v>
      </c>
      <c r="D133539" s="1" t="s">
        <v>12202</v>
      </c>
    </row>
    <row r="133540" spans="1:4" x14ac:dyDescent="0.25">
      <c r="A133540">
        <v>12</v>
      </c>
      <c r="B133540">
        <v>56385880</v>
      </c>
      <c r="C133540">
        <v>56385996</v>
      </c>
      <c r="D133540" s="1" t="s">
        <v>12202</v>
      </c>
    </row>
    <row r="133541" spans="1:4" x14ac:dyDescent="0.25">
      <c r="A133541">
        <v>12</v>
      </c>
      <c r="B133541">
        <v>56395721</v>
      </c>
      <c r="C133541">
        <v>56395732</v>
      </c>
      <c r="D133541" s="1" t="s">
        <v>12203</v>
      </c>
    </row>
    <row r="133542" spans="1:4" x14ac:dyDescent="0.25">
      <c r="A133542">
        <v>12</v>
      </c>
      <c r="B133542">
        <v>56395995</v>
      </c>
      <c r="C133542">
        <v>56396055</v>
      </c>
      <c r="D133542" s="1" t="s">
        <v>12203</v>
      </c>
    </row>
    <row r="133543" spans="1:4" x14ac:dyDescent="0.25">
      <c r="A133543">
        <v>12</v>
      </c>
      <c r="B133543">
        <v>56396326</v>
      </c>
      <c r="C133543">
        <v>56396504</v>
      </c>
      <c r="D133543" s="1" t="s">
        <v>12203</v>
      </c>
    </row>
    <row r="133544" spans="1:4" x14ac:dyDescent="0.25">
      <c r="A133544">
        <v>12</v>
      </c>
      <c r="B133544">
        <v>56397401</v>
      </c>
      <c r="C133544">
        <v>56398811</v>
      </c>
      <c r="D133544" s="1" t="s">
        <v>12203</v>
      </c>
    </row>
    <row r="133545" spans="1:4" x14ac:dyDescent="0.25">
      <c r="A133545">
        <v>12</v>
      </c>
      <c r="B133545">
        <v>56411921</v>
      </c>
      <c r="C133545">
        <v>56411961</v>
      </c>
      <c r="D133545" s="1" t="s">
        <v>12204</v>
      </c>
    </row>
    <row r="133546" spans="1:4" x14ac:dyDescent="0.25">
      <c r="A133546">
        <v>12</v>
      </c>
      <c r="B133546">
        <v>56415188</v>
      </c>
      <c r="C133546">
        <v>56415234</v>
      </c>
      <c r="D133546" s="1" t="s">
        <v>12204</v>
      </c>
    </row>
    <row r="133547" spans="1:4" x14ac:dyDescent="0.25">
      <c r="A133547">
        <v>12</v>
      </c>
      <c r="B133547">
        <v>56415277</v>
      </c>
      <c r="C133547">
        <v>56415364</v>
      </c>
      <c r="D133547" s="1" t="s">
        <v>12204</v>
      </c>
    </row>
    <row r="133548" spans="1:4" x14ac:dyDescent="0.25">
      <c r="A133548">
        <v>12</v>
      </c>
      <c r="B133548">
        <v>56417454</v>
      </c>
      <c r="C133548">
        <v>56417548</v>
      </c>
      <c r="D133548" s="1" t="s">
        <v>12204</v>
      </c>
    </row>
    <row r="133549" spans="1:4" x14ac:dyDescent="0.25">
      <c r="A133549">
        <v>12</v>
      </c>
      <c r="B133549">
        <v>56418837</v>
      </c>
      <c r="C133549">
        <v>56418942</v>
      </c>
      <c r="D133549" s="1" t="s">
        <v>12205</v>
      </c>
    </row>
    <row r="133550" spans="1:4" x14ac:dyDescent="0.25">
      <c r="A133550">
        <v>12</v>
      </c>
      <c r="B133550">
        <v>56420564</v>
      </c>
      <c r="C133550">
        <v>56420825</v>
      </c>
      <c r="D133550" s="1" t="s">
        <v>12204</v>
      </c>
    </row>
    <row r="133551" spans="1:4" x14ac:dyDescent="0.25">
      <c r="A133551">
        <v>12</v>
      </c>
      <c r="B133551">
        <v>56421563</v>
      </c>
      <c r="C133551">
        <v>56421731</v>
      </c>
      <c r="D133551" s="1" t="s">
        <v>12204</v>
      </c>
    </row>
    <row r="133552" spans="1:4" x14ac:dyDescent="0.25">
      <c r="A133552">
        <v>12</v>
      </c>
      <c r="B133552">
        <v>56426344</v>
      </c>
      <c r="C133552">
        <v>56426494</v>
      </c>
      <c r="D133552" s="1" t="s">
        <v>12204</v>
      </c>
    </row>
    <row r="133553" spans="1:4" x14ac:dyDescent="0.25">
      <c r="A133553">
        <v>12</v>
      </c>
      <c r="B133553">
        <v>56426973</v>
      </c>
      <c r="C133553">
        <v>56427105</v>
      </c>
      <c r="D133553" s="1" t="s">
        <v>12204</v>
      </c>
    </row>
    <row r="133554" spans="1:4" x14ac:dyDescent="0.25">
      <c r="A133554">
        <v>12</v>
      </c>
      <c r="B133554">
        <v>56428354</v>
      </c>
      <c r="C133554">
        <v>56429115</v>
      </c>
      <c r="D133554" s="1" t="s">
        <v>12204</v>
      </c>
    </row>
    <row r="133555" spans="1:4" x14ac:dyDescent="0.25">
      <c r="A133555">
        <v>12</v>
      </c>
      <c r="B133555">
        <v>56435950</v>
      </c>
      <c r="C133555">
        <v>56435953</v>
      </c>
      <c r="D133555" s="1" t="s">
        <v>12206</v>
      </c>
    </row>
    <row r="133556" spans="1:4" x14ac:dyDescent="0.25">
      <c r="A133556">
        <v>12</v>
      </c>
      <c r="B133556">
        <v>56436208</v>
      </c>
      <c r="C133556">
        <v>56436386</v>
      </c>
      <c r="D133556" s="1" t="s">
        <v>12206</v>
      </c>
    </row>
    <row r="133557" spans="1:4" x14ac:dyDescent="0.25">
      <c r="A133557">
        <v>12</v>
      </c>
      <c r="B133557">
        <v>56437146</v>
      </c>
      <c r="C133557">
        <v>56437277</v>
      </c>
      <c r="D133557" s="1" t="s">
        <v>12206</v>
      </c>
    </row>
    <row r="133558" spans="1:4" x14ac:dyDescent="0.25">
      <c r="A133558">
        <v>12</v>
      </c>
      <c r="B133558">
        <v>56437902</v>
      </c>
      <c r="C133558">
        <v>56437938</v>
      </c>
      <c r="D133558" s="1" t="s">
        <v>12206</v>
      </c>
    </row>
    <row r="133559" spans="1:4" x14ac:dyDescent="0.25">
      <c r="A133559">
        <v>12</v>
      </c>
      <c r="B133559">
        <v>56474084</v>
      </c>
      <c r="C133559">
        <v>56474166</v>
      </c>
      <c r="D133559" s="1" t="s">
        <v>12207</v>
      </c>
    </row>
    <row r="133560" spans="1:4" x14ac:dyDescent="0.25">
      <c r="A133560">
        <v>12</v>
      </c>
      <c r="B133560">
        <v>56477534</v>
      </c>
      <c r="C133560">
        <v>56477686</v>
      </c>
      <c r="D133560" s="1" t="s">
        <v>12207</v>
      </c>
    </row>
    <row r="133561" spans="1:4" x14ac:dyDescent="0.25">
      <c r="A133561">
        <v>12</v>
      </c>
      <c r="B133561">
        <v>56478778</v>
      </c>
      <c r="C133561">
        <v>56479096</v>
      </c>
      <c r="D133561" s="1" t="s">
        <v>12207</v>
      </c>
    </row>
    <row r="133562" spans="1:4" x14ac:dyDescent="0.25">
      <c r="A133562">
        <v>12</v>
      </c>
      <c r="B133562">
        <v>56480314</v>
      </c>
      <c r="C133562">
        <v>56480440</v>
      </c>
      <c r="D133562" s="1" t="s">
        <v>12207</v>
      </c>
    </row>
    <row r="133563" spans="1:4" x14ac:dyDescent="0.25">
      <c r="A133563">
        <v>12</v>
      </c>
      <c r="B133563">
        <v>56481360</v>
      </c>
      <c r="C133563">
        <v>56481426</v>
      </c>
      <c r="D133563" s="1" t="s">
        <v>12207</v>
      </c>
    </row>
    <row r="133564" spans="1:4" x14ac:dyDescent="0.25">
      <c r="A133564">
        <v>12</v>
      </c>
      <c r="B133564">
        <v>56481578</v>
      </c>
      <c r="C133564">
        <v>56481697</v>
      </c>
      <c r="D133564" s="1" t="s">
        <v>12207</v>
      </c>
    </row>
    <row r="133565" spans="1:4" x14ac:dyDescent="0.25">
      <c r="A133565">
        <v>12</v>
      </c>
      <c r="B133565">
        <v>56481804</v>
      </c>
      <c r="C133565">
        <v>56481946</v>
      </c>
      <c r="D133565" s="1" t="s">
        <v>12207</v>
      </c>
    </row>
    <row r="133566" spans="1:4" x14ac:dyDescent="0.25">
      <c r="A133566">
        <v>12</v>
      </c>
      <c r="B133566">
        <v>56482326</v>
      </c>
      <c r="C133566">
        <v>56482440</v>
      </c>
      <c r="D133566" s="1" t="s">
        <v>12207</v>
      </c>
    </row>
    <row r="133567" spans="1:4" x14ac:dyDescent="0.25">
      <c r="A133567">
        <v>12</v>
      </c>
      <c r="B133567">
        <v>56482531</v>
      </c>
      <c r="C133567">
        <v>56482652</v>
      </c>
      <c r="D133567" s="1" t="s">
        <v>12207</v>
      </c>
    </row>
    <row r="133568" spans="1:4" x14ac:dyDescent="0.25">
      <c r="A133568">
        <v>12</v>
      </c>
      <c r="B133568">
        <v>56486530</v>
      </c>
      <c r="C133568">
        <v>56486604</v>
      </c>
      <c r="D133568" s="1" t="s">
        <v>12207</v>
      </c>
    </row>
    <row r="133569" spans="1:4" x14ac:dyDescent="0.25">
      <c r="A133569">
        <v>12</v>
      </c>
      <c r="B133569">
        <v>56486769</v>
      </c>
      <c r="C133569">
        <v>56486860</v>
      </c>
      <c r="D133569" s="1" t="s">
        <v>12207</v>
      </c>
    </row>
    <row r="133570" spans="1:4" x14ac:dyDescent="0.25">
      <c r="A133570">
        <v>12</v>
      </c>
      <c r="B133570">
        <v>56487128</v>
      </c>
      <c r="C133570">
        <v>56487334</v>
      </c>
      <c r="D133570" s="1" t="s">
        <v>12207</v>
      </c>
    </row>
    <row r="133571" spans="1:4" x14ac:dyDescent="0.25">
      <c r="A133571">
        <v>12</v>
      </c>
      <c r="B133571">
        <v>56487547</v>
      </c>
      <c r="C133571">
        <v>56487680</v>
      </c>
      <c r="D133571" s="1" t="s">
        <v>12207</v>
      </c>
    </row>
    <row r="133572" spans="1:4" x14ac:dyDescent="0.25">
      <c r="A133572">
        <v>12</v>
      </c>
      <c r="B133572">
        <v>56487882</v>
      </c>
      <c r="C133572">
        <v>56487973</v>
      </c>
      <c r="D133572" s="1" t="s">
        <v>12207</v>
      </c>
    </row>
    <row r="133573" spans="1:4" x14ac:dyDescent="0.25">
      <c r="A133573">
        <v>12</v>
      </c>
      <c r="B133573">
        <v>56488185</v>
      </c>
      <c r="C133573">
        <v>56488340</v>
      </c>
      <c r="D133573" s="1" t="s">
        <v>12207</v>
      </c>
    </row>
    <row r="133574" spans="1:4" x14ac:dyDescent="0.25">
      <c r="A133574">
        <v>12</v>
      </c>
      <c r="B133574">
        <v>56489040</v>
      </c>
      <c r="C133574">
        <v>56489094</v>
      </c>
      <c r="D133574" s="1" t="s">
        <v>12207</v>
      </c>
    </row>
    <row r="133575" spans="1:4" x14ac:dyDescent="0.25">
      <c r="A133575">
        <v>12</v>
      </c>
      <c r="B133575">
        <v>56489448</v>
      </c>
      <c r="C133575">
        <v>56489590</v>
      </c>
      <c r="D133575" s="1" t="s">
        <v>12207</v>
      </c>
    </row>
    <row r="133576" spans="1:4" x14ac:dyDescent="0.25">
      <c r="A133576">
        <v>12</v>
      </c>
      <c r="B133576">
        <v>56490286</v>
      </c>
      <c r="C133576">
        <v>56490406</v>
      </c>
      <c r="D133576" s="1" t="s">
        <v>12207</v>
      </c>
    </row>
    <row r="133577" spans="1:4" x14ac:dyDescent="0.25">
      <c r="A133577">
        <v>12</v>
      </c>
      <c r="B133577">
        <v>56490531</v>
      </c>
      <c r="C133577">
        <v>56490630</v>
      </c>
      <c r="D133577" s="1" t="s">
        <v>12207</v>
      </c>
    </row>
    <row r="133578" spans="1:4" x14ac:dyDescent="0.25">
      <c r="A133578">
        <v>12</v>
      </c>
      <c r="B133578">
        <v>56490828</v>
      </c>
      <c r="C133578">
        <v>56491014</v>
      </c>
      <c r="D133578" s="1" t="s">
        <v>12207</v>
      </c>
    </row>
    <row r="133579" spans="1:4" x14ac:dyDescent="0.25">
      <c r="A133579">
        <v>12</v>
      </c>
      <c r="B133579">
        <v>56491568</v>
      </c>
      <c r="C133579">
        <v>56491724</v>
      </c>
      <c r="D133579" s="1" t="s">
        <v>12207</v>
      </c>
    </row>
    <row r="133580" spans="1:4" x14ac:dyDescent="0.25">
      <c r="A133580">
        <v>12</v>
      </c>
      <c r="B133580">
        <v>56492283</v>
      </c>
      <c r="C133580">
        <v>56492359</v>
      </c>
      <c r="D133580" s="1" t="s">
        <v>12207</v>
      </c>
    </row>
    <row r="133581" spans="1:4" x14ac:dyDescent="0.25">
      <c r="A133581">
        <v>12</v>
      </c>
      <c r="B133581">
        <v>56492490</v>
      </c>
      <c r="C133581">
        <v>56492689</v>
      </c>
      <c r="D133581" s="1" t="s">
        <v>12207</v>
      </c>
    </row>
    <row r="133582" spans="1:4" x14ac:dyDescent="0.25">
      <c r="A133582">
        <v>12</v>
      </c>
      <c r="B133582">
        <v>56493431</v>
      </c>
      <c r="C133582">
        <v>56493529</v>
      </c>
      <c r="D133582" s="1" t="s">
        <v>12207</v>
      </c>
    </row>
    <row r="133583" spans="1:4" x14ac:dyDescent="0.25">
      <c r="A133583">
        <v>12</v>
      </c>
      <c r="B133583">
        <v>56493621</v>
      </c>
      <c r="C133583">
        <v>56493813</v>
      </c>
      <c r="D133583" s="1" t="s">
        <v>12207</v>
      </c>
    </row>
    <row r="133584" spans="1:4" x14ac:dyDescent="0.25">
      <c r="A133584">
        <v>12</v>
      </c>
      <c r="B133584">
        <v>56493957</v>
      </c>
      <c r="C133584">
        <v>56494029</v>
      </c>
      <c r="D133584" s="1" t="s">
        <v>12207</v>
      </c>
    </row>
    <row r="133585" spans="1:4" x14ac:dyDescent="0.25">
      <c r="A133585">
        <v>12</v>
      </c>
      <c r="B133585">
        <v>56494844</v>
      </c>
      <c r="C133585">
        <v>56495145</v>
      </c>
      <c r="D133585" s="1" t="s">
        <v>12207</v>
      </c>
    </row>
    <row r="133586" spans="1:4" x14ac:dyDescent="0.25">
      <c r="A133586">
        <v>12</v>
      </c>
      <c r="B133586">
        <v>56495312</v>
      </c>
      <c r="C133586">
        <v>56495839</v>
      </c>
      <c r="D133586" s="1" t="s">
        <v>12207</v>
      </c>
    </row>
    <row r="133587" spans="1:4" x14ac:dyDescent="0.25">
      <c r="A133587">
        <v>12</v>
      </c>
      <c r="B133587">
        <v>56498521</v>
      </c>
      <c r="C133587">
        <v>56498609</v>
      </c>
      <c r="D133587" s="1" t="s">
        <v>12208</v>
      </c>
    </row>
    <row r="133588" spans="1:4" x14ac:dyDescent="0.25">
      <c r="A133588">
        <v>12</v>
      </c>
      <c r="B133588">
        <v>56500371</v>
      </c>
      <c r="C133588">
        <v>56500500</v>
      </c>
      <c r="D133588" s="1" t="s">
        <v>12208</v>
      </c>
    </row>
    <row r="133589" spans="1:4" x14ac:dyDescent="0.25">
      <c r="A133589">
        <v>12</v>
      </c>
      <c r="B133589">
        <v>56500773</v>
      </c>
      <c r="C133589">
        <v>56500879</v>
      </c>
      <c r="D133589" s="1" t="s">
        <v>12208</v>
      </c>
    </row>
    <row r="133590" spans="1:4" x14ac:dyDescent="0.25">
      <c r="A133590">
        <v>12</v>
      </c>
      <c r="B133590">
        <v>56500970</v>
      </c>
      <c r="C133590">
        <v>56501040</v>
      </c>
      <c r="D133590" s="1" t="s">
        <v>12208</v>
      </c>
    </row>
    <row r="133591" spans="1:4" x14ac:dyDescent="0.25">
      <c r="A133591">
        <v>12</v>
      </c>
      <c r="B133591">
        <v>56501304</v>
      </c>
      <c r="C133591">
        <v>56501397</v>
      </c>
      <c r="D133591" s="1" t="s">
        <v>12208</v>
      </c>
    </row>
    <row r="133592" spans="1:4" x14ac:dyDescent="0.25">
      <c r="A133592">
        <v>12</v>
      </c>
      <c r="B133592">
        <v>56503013</v>
      </c>
      <c r="C133592">
        <v>56503077</v>
      </c>
      <c r="D133592" s="1" t="s">
        <v>12208</v>
      </c>
    </row>
    <row r="133593" spans="1:4" x14ac:dyDescent="0.25">
      <c r="A133593">
        <v>12</v>
      </c>
      <c r="B133593">
        <v>56503640</v>
      </c>
      <c r="C133593">
        <v>56503719</v>
      </c>
      <c r="D133593" s="1" t="s">
        <v>12208</v>
      </c>
    </row>
    <row r="133594" spans="1:4" x14ac:dyDescent="0.25">
      <c r="A133594">
        <v>12</v>
      </c>
      <c r="B133594">
        <v>56504182</v>
      </c>
      <c r="C133594">
        <v>56504261</v>
      </c>
      <c r="D133594" s="1" t="s">
        <v>12208</v>
      </c>
    </row>
    <row r="133595" spans="1:4" x14ac:dyDescent="0.25">
      <c r="A133595">
        <v>12</v>
      </c>
      <c r="B133595">
        <v>56504342</v>
      </c>
      <c r="C133595">
        <v>56504476</v>
      </c>
      <c r="D133595" s="1" t="s">
        <v>12208</v>
      </c>
    </row>
    <row r="133596" spans="1:4" x14ac:dyDescent="0.25">
      <c r="A133596">
        <v>12</v>
      </c>
      <c r="B133596">
        <v>56504747</v>
      </c>
      <c r="C133596">
        <v>56504842</v>
      </c>
      <c r="D133596" s="1" t="s">
        <v>12208</v>
      </c>
    </row>
    <row r="133597" spans="1:4" x14ac:dyDescent="0.25">
      <c r="A133597">
        <v>12</v>
      </c>
      <c r="B133597">
        <v>56504965</v>
      </c>
      <c r="C133597">
        <v>56505093</v>
      </c>
      <c r="D133597" s="1" t="s">
        <v>12208</v>
      </c>
    </row>
    <row r="133598" spans="1:4" x14ac:dyDescent="0.25">
      <c r="A133598">
        <v>12</v>
      </c>
      <c r="B133598">
        <v>56505259</v>
      </c>
      <c r="C133598">
        <v>56505313</v>
      </c>
      <c r="D133598" s="1" t="s">
        <v>12208</v>
      </c>
    </row>
    <row r="133599" spans="1:4" x14ac:dyDescent="0.25">
      <c r="A133599">
        <v>12</v>
      </c>
      <c r="B133599">
        <v>56506606</v>
      </c>
      <c r="C133599">
        <v>56506672</v>
      </c>
      <c r="D133599" s="1" t="s">
        <v>12208</v>
      </c>
    </row>
    <row r="133600" spans="1:4" x14ac:dyDescent="0.25">
      <c r="A133600">
        <v>12</v>
      </c>
      <c r="B133600">
        <v>56507634</v>
      </c>
      <c r="C133600">
        <v>56507662</v>
      </c>
      <c r="D133600" s="1" t="s">
        <v>12208</v>
      </c>
    </row>
    <row r="133601" spans="1:4" x14ac:dyDescent="0.25">
      <c r="A133601">
        <v>12</v>
      </c>
      <c r="B133601">
        <v>56510571</v>
      </c>
      <c r="C133601">
        <v>56510583</v>
      </c>
      <c r="D133601" s="1" t="s">
        <v>12209</v>
      </c>
    </row>
    <row r="133602" spans="1:4" x14ac:dyDescent="0.25">
      <c r="A133602">
        <v>12</v>
      </c>
      <c r="B133602">
        <v>56510972</v>
      </c>
      <c r="C133602">
        <v>56510995</v>
      </c>
      <c r="D133602" s="1" t="s">
        <v>12209</v>
      </c>
    </row>
    <row r="133603" spans="1:4" x14ac:dyDescent="0.25">
      <c r="A133603">
        <v>12</v>
      </c>
      <c r="B133603">
        <v>56511265</v>
      </c>
      <c r="C133603">
        <v>56511308</v>
      </c>
      <c r="D133603" s="1" t="s">
        <v>12209</v>
      </c>
    </row>
    <row r="133604" spans="1:4" x14ac:dyDescent="0.25">
      <c r="A133604">
        <v>12</v>
      </c>
      <c r="B133604">
        <v>56514346</v>
      </c>
      <c r="C133604">
        <v>56515651</v>
      </c>
      <c r="D133604" s="1" t="s">
        <v>12210</v>
      </c>
    </row>
    <row r="133605" spans="1:4" x14ac:dyDescent="0.25">
      <c r="A133605">
        <v>12</v>
      </c>
      <c r="B133605">
        <v>56522103</v>
      </c>
      <c r="C133605">
        <v>56522493</v>
      </c>
      <c r="D133605" s="1" t="s">
        <v>12211</v>
      </c>
    </row>
    <row r="133606" spans="1:4" x14ac:dyDescent="0.25">
      <c r="A133606">
        <v>12</v>
      </c>
      <c r="B133606">
        <v>56524365</v>
      </c>
      <c r="C133606">
        <v>56524407</v>
      </c>
      <c r="D133606" s="1" t="s">
        <v>12211</v>
      </c>
    </row>
    <row r="133607" spans="1:4" x14ac:dyDescent="0.25">
      <c r="A133607">
        <v>12</v>
      </c>
      <c r="B133607">
        <v>56524574</v>
      </c>
      <c r="C133607">
        <v>56524709</v>
      </c>
      <c r="D133607" s="1" t="s">
        <v>12211</v>
      </c>
    </row>
    <row r="133608" spans="1:4" x14ac:dyDescent="0.25">
      <c r="A133608">
        <v>12</v>
      </c>
      <c r="B133608">
        <v>56524823</v>
      </c>
      <c r="C133608">
        <v>56524897</v>
      </c>
      <c r="D133608" s="1" t="s">
        <v>12211</v>
      </c>
    </row>
    <row r="133609" spans="1:4" x14ac:dyDescent="0.25">
      <c r="A133609">
        <v>12</v>
      </c>
      <c r="B133609">
        <v>56525027</v>
      </c>
      <c r="C133609">
        <v>56525100</v>
      </c>
      <c r="D133609" s="1" t="s">
        <v>12211</v>
      </c>
    </row>
    <row r="133610" spans="1:4" x14ac:dyDescent="0.25">
      <c r="A133610">
        <v>12</v>
      </c>
      <c r="B133610">
        <v>56525260</v>
      </c>
      <c r="C133610">
        <v>56525350</v>
      </c>
      <c r="D133610" s="1" t="s">
        <v>12211</v>
      </c>
    </row>
    <row r="133611" spans="1:4" x14ac:dyDescent="0.25">
      <c r="A133611">
        <v>12</v>
      </c>
      <c r="B133611">
        <v>56525532</v>
      </c>
      <c r="C133611">
        <v>56525588</v>
      </c>
      <c r="D133611" s="1" t="s">
        <v>12211</v>
      </c>
    </row>
    <row r="133612" spans="1:4" x14ac:dyDescent="0.25">
      <c r="A133612">
        <v>12</v>
      </c>
      <c r="B133612">
        <v>56525992</v>
      </c>
      <c r="C133612">
        <v>56526116</v>
      </c>
      <c r="D133612" s="1" t="s">
        <v>12211</v>
      </c>
    </row>
    <row r="133613" spans="1:4" x14ac:dyDescent="0.25">
      <c r="A133613">
        <v>12</v>
      </c>
      <c r="B133613">
        <v>56526204</v>
      </c>
      <c r="C133613">
        <v>56526381</v>
      </c>
      <c r="D133613" s="1" t="s">
        <v>12211</v>
      </c>
    </row>
    <row r="133614" spans="1:4" x14ac:dyDescent="0.25">
      <c r="A133614">
        <v>12</v>
      </c>
      <c r="B133614">
        <v>56526502</v>
      </c>
      <c r="C133614">
        <v>56526585</v>
      </c>
      <c r="D133614" s="1" t="s">
        <v>12211</v>
      </c>
    </row>
    <row r="133615" spans="1:4" x14ac:dyDescent="0.25">
      <c r="A133615">
        <v>12</v>
      </c>
      <c r="B133615">
        <v>56527200</v>
      </c>
      <c r="C133615">
        <v>56527249</v>
      </c>
      <c r="D133615" s="1" t="s">
        <v>12211</v>
      </c>
    </row>
    <row r="133616" spans="1:4" x14ac:dyDescent="0.25">
      <c r="A133616">
        <v>12</v>
      </c>
      <c r="B133616">
        <v>56527371</v>
      </c>
      <c r="C133616">
        <v>56527458</v>
      </c>
      <c r="D133616" s="1" t="s">
        <v>12211</v>
      </c>
    </row>
    <row r="133617" spans="1:4" x14ac:dyDescent="0.25">
      <c r="A133617">
        <v>12</v>
      </c>
      <c r="B133617">
        <v>56527564</v>
      </c>
      <c r="C133617">
        <v>56527657</v>
      </c>
      <c r="D133617" s="1" t="s">
        <v>12211</v>
      </c>
    </row>
    <row r="133618" spans="1:4" x14ac:dyDescent="0.25">
      <c r="A133618">
        <v>12</v>
      </c>
      <c r="B133618">
        <v>56527863</v>
      </c>
      <c r="C133618">
        <v>56527965</v>
      </c>
      <c r="D133618" s="1" t="s">
        <v>12211</v>
      </c>
    </row>
    <row r="133619" spans="1:4" x14ac:dyDescent="0.25">
      <c r="A133619">
        <v>12</v>
      </c>
      <c r="B133619">
        <v>56528125</v>
      </c>
      <c r="C133619">
        <v>56528212</v>
      </c>
      <c r="D133619" s="1" t="s">
        <v>12211</v>
      </c>
    </row>
    <row r="133620" spans="1:4" x14ac:dyDescent="0.25">
      <c r="A133620">
        <v>12</v>
      </c>
      <c r="B133620">
        <v>56530527</v>
      </c>
      <c r="C133620">
        <v>56530677</v>
      </c>
      <c r="D133620" s="1" t="s">
        <v>12211</v>
      </c>
    </row>
    <row r="133621" spans="1:4" x14ac:dyDescent="0.25">
      <c r="A133621">
        <v>12</v>
      </c>
      <c r="B133621">
        <v>56531001</v>
      </c>
      <c r="C133621">
        <v>56531157</v>
      </c>
      <c r="D133621" s="1" t="s">
        <v>12211</v>
      </c>
    </row>
    <row r="133622" spans="1:4" x14ac:dyDescent="0.25">
      <c r="A133622">
        <v>12</v>
      </c>
      <c r="B133622">
        <v>56531282</v>
      </c>
      <c r="C133622">
        <v>56531459</v>
      </c>
      <c r="D133622" s="1" t="s">
        <v>12211</v>
      </c>
    </row>
    <row r="133623" spans="1:4" x14ac:dyDescent="0.25">
      <c r="A133623">
        <v>12</v>
      </c>
      <c r="B133623">
        <v>56531615</v>
      </c>
      <c r="C133623">
        <v>56531698</v>
      </c>
      <c r="D133623" s="1" t="s">
        <v>12211</v>
      </c>
    </row>
    <row r="133624" spans="1:4" x14ac:dyDescent="0.25">
      <c r="A133624">
        <v>12</v>
      </c>
      <c r="B133624">
        <v>56531809</v>
      </c>
      <c r="C133624">
        <v>56531858</v>
      </c>
      <c r="D133624" s="1" t="s">
        <v>12211</v>
      </c>
    </row>
    <row r="133625" spans="1:4" x14ac:dyDescent="0.25">
      <c r="A133625">
        <v>12</v>
      </c>
      <c r="B133625">
        <v>56531966</v>
      </c>
      <c r="C133625">
        <v>56532056</v>
      </c>
      <c r="D133625" s="1" t="s">
        <v>12211</v>
      </c>
    </row>
    <row r="133626" spans="1:4" x14ac:dyDescent="0.25">
      <c r="A133626">
        <v>12</v>
      </c>
      <c r="B133626">
        <v>56532187</v>
      </c>
      <c r="C133626">
        <v>56532283</v>
      </c>
      <c r="D133626" s="1" t="s">
        <v>12211</v>
      </c>
    </row>
    <row r="133627" spans="1:4" x14ac:dyDescent="0.25">
      <c r="A133627">
        <v>12</v>
      </c>
      <c r="B133627">
        <v>56532551</v>
      </c>
      <c r="C133627">
        <v>56532623</v>
      </c>
      <c r="D133627" s="1" t="s">
        <v>12211</v>
      </c>
    </row>
    <row r="133628" spans="1:4" x14ac:dyDescent="0.25">
      <c r="A133628">
        <v>12</v>
      </c>
      <c r="B133628">
        <v>56532710</v>
      </c>
      <c r="C133628">
        <v>56532797</v>
      </c>
      <c r="D133628" s="1" t="s">
        <v>12211</v>
      </c>
    </row>
    <row r="133629" spans="1:4" x14ac:dyDescent="0.25">
      <c r="A133629">
        <v>12</v>
      </c>
      <c r="B133629">
        <v>56536068</v>
      </c>
      <c r="C133629">
        <v>56536209</v>
      </c>
      <c r="D133629" s="1" t="s">
        <v>12211</v>
      </c>
    </row>
    <row r="133630" spans="1:4" x14ac:dyDescent="0.25">
      <c r="A133630">
        <v>12</v>
      </c>
      <c r="B133630">
        <v>56536361</v>
      </c>
      <c r="C133630">
        <v>56536516</v>
      </c>
      <c r="D133630" s="1" t="s">
        <v>12211</v>
      </c>
    </row>
    <row r="133631" spans="1:4" x14ac:dyDescent="0.25">
      <c r="A133631">
        <v>12</v>
      </c>
      <c r="B133631">
        <v>56536618</v>
      </c>
      <c r="C133631">
        <v>56536717</v>
      </c>
      <c r="D133631" s="1" t="s">
        <v>12211</v>
      </c>
    </row>
    <row r="133632" spans="1:4" x14ac:dyDescent="0.25">
      <c r="A133632">
        <v>12</v>
      </c>
      <c r="B133632">
        <v>56536800</v>
      </c>
      <c r="C133632">
        <v>56536932</v>
      </c>
      <c r="D133632" s="1" t="s">
        <v>12211</v>
      </c>
    </row>
    <row r="133633" spans="1:4" x14ac:dyDescent="0.25">
      <c r="A133633">
        <v>12</v>
      </c>
      <c r="B133633">
        <v>56537011</v>
      </c>
      <c r="C133633">
        <v>56537117</v>
      </c>
      <c r="D133633" s="1" t="s">
        <v>12211</v>
      </c>
    </row>
    <row r="133634" spans="1:4" x14ac:dyDescent="0.25">
      <c r="A133634">
        <v>12</v>
      </c>
      <c r="B133634">
        <v>56537363</v>
      </c>
      <c r="C133634">
        <v>56537413</v>
      </c>
      <c r="D133634" s="1" t="s">
        <v>12211</v>
      </c>
    </row>
    <row r="133635" spans="1:4" x14ac:dyDescent="0.25">
      <c r="A133635">
        <v>12</v>
      </c>
      <c r="B133635">
        <v>56537606</v>
      </c>
      <c r="C133635">
        <v>56537646</v>
      </c>
      <c r="D133635" s="1" t="s">
        <v>12211</v>
      </c>
    </row>
    <row r="133636" spans="1:4" x14ac:dyDescent="0.25">
      <c r="A133636">
        <v>12</v>
      </c>
      <c r="B133636">
        <v>56545777</v>
      </c>
      <c r="C133636">
        <v>56545831</v>
      </c>
      <c r="D133636" s="1" t="s">
        <v>6</v>
      </c>
    </row>
    <row r="133637" spans="1:4" x14ac:dyDescent="0.25">
      <c r="A133637">
        <v>12</v>
      </c>
      <c r="B133637">
        <v>56546189</v>
      </c>
      <c r="C133637">
        <v>56546415</v>
      </c>
      <c r="D133637" s="1" t="s">
        <v>12212</v>
      </c>
    </row>
    <row r="133638" spans="1:4" x14ac:dyDescent="0.25">
      <c r="A133638">
        <v>12</v>
      </c>
      <c r="B133638">
        <v>56547592</v>
      </c>
      <c r="C133638">
        <v>56547627</v>
      </c>
      <c r="D133638" s="1" t="s">
        <v>12212</v>
      </c>
    </row>
    <row r="133639" spans="1:4" x14ac:dyDescent="0.25">
      <c r="A133639">
        <v>12</v>
      </c>
      <c r="B133639">
        <v>56547702</v>
      </c>
      <c r="C133639">
        <v>56547876</v>
      </c>
      <c r="D133639" s="1" t="s">
        <v>12212</v>
      </c>
    </row>
    <row r="133640" spans="1:4" x14ac:dyDescent="0.25">
      <c r="A133640">
        <v>12</v>
      </c>
      <c r="B133640">
        <v>56548596</v>
      </c>
      <c r="C133640">
        <v>56548624</v>
      </c>
      <c r="D133640" s="1" t="s">
        <v>12212</v>
      </c>
    </row>
    <row r="133641" spans="1:4" x14ac:dyDescent="0.25">
      <c r="A133641">
        <v>12</v>
      </c>
      <c r="B133641">
        <v>56548838</v>
      </c>
      <c r="C133641">
        <v>56548982</v>
      </c>
      <c r="D133641" s="1" t="s">
        <v>12212</v>
      </c>
    </row>
    <row r="133642" spans="1:4" x14ac:dyDescent="0.25">
      <c r="A133642">
        <v>12</v>
      </c>
      <c r="B133642">
        <v>56549202</v>
      </c>
      <c r="C133642">
        <v>56549376</v>
      </c>
      <c r="D133642" s="1" t="s">
        <v>12212</v>
      </c>
    </row>
    <row r="133643" spans="1:4" x14ac:dyDescent="0.25">
      <c r="A133643">
        <v>12</v>
      </c>
      <c r="B133643">
        <v>56551251</v>
      </c>
      <c r="C133643">
        <v>56551329</v>
      </c>
      <c r="D133643" s="1" t="s">
        <v>12212</v>
      </c>
    </row>
    <row r="133644" spans="1:4" x14ac:dyDescent="0.25">
      <c r="A133644">
        <v>12</v>
      </c>
      <c r="B133644">
        <v>56551481</v>
      </c>
      <c r="C133644">
        <v>56551510</v>
      </c>
      <c r="D133644" s="1" t="s">
        <v>12212</v>
      </c>
    </row>
    <row r="133645" spans="1:4" x14ac:dyDescent="0.25">
      <c r="A133645">
        <v>12</v>
      </c>
      <c r="B133645">
        <v>56552185</v>
      </c>
      <c r="C133645">
        <v>56552495</v>
      </c>
      <c r="D133645" s="1" t="s">
        <v>12213</v>
      </c>
    </row>
    <row r="133646" spans="1:4" x14ac:dyDescent="0.25">
      <c r="A133646">
        <v>12</v>
      </c>
      <c r="B133646">
        <v>56553370</v>
      </c>
      <c r="C133646">
        <v>56553514</v>
      </c>
      <c r="D133646" s="1" t="s">
        <v>12213</v>
      </c>
    </row>
    <row r="133647" spans="1:4" x14ac:dyDescent="0.25">
      <c r="A133647">
        <v>12</v>
      </c>
      <c r="B133647">
        <v>56553758</v>
      </c>
      <c r="C133647">
        <v>56553932</v>
      </c>
      <c r="D133647" s="1" t="s">
        <v>12213</v>
      </c>
    </row>
    <row r="133648" spans="1:4" x14ac:dyDescent="0.25">
      <c r="A133648">
        <v>12</v>
      </c>
      <c r="B133648">
        <v>56554026</v>
      </c>
      <c r="C133648">
        <v>56554115</v>
      </c>
      <c r="D133648" s="1" t="s">
        <v>12213</v>
      </c>
    </row>
    <row r="133649" spans="1:4" x14ac:dyDescent="0.25">
      <c r="A133649">
        <v>12</v>
      </c>
      <c r="B133649">
        <v>56554409</v>
      </c>
      <c r="C133649">
        <v>56554438</v>
      </c>
      <c r="D133649" s="1" t="s">
        <v>12213</v>
      </c>
    </row>
    <row r="133650" spans="1:4" x14ac:dyDescent="0.25">
      <c r="A133650">
        <v>12</v>
      </c>
      <c r="B133650">
        <v>56555170</v>
      </c>
      <c r="C133650">
        <v>56555199</v>
      </c>
      <c r="D133650" s="1" t="s">
        <v>12213</v>
      </c>
    </row>
    <row r="133651" spans="1:4" x14ac:dyDescent="0.25">
      <c r="A133651">
        <v>12</v>
      </c>
      <c r="B133651">
        <v>56556047</v>
      </c>
      <c r="C133651">
        <v>56556106</v>
      </c>
      <c r="D133651" s="1" t="s">
        <v>6</v>
      </c>
    </row>
    <row r="133652" spans="1:4" x14ac:dyDescent="0.25">
      <c r="A133652">
        <v>12</v>
      </c>
      <c r="B133652">
        <v>56557472</v>
      </c>
      <c r="C133652">
        <v>56557549</v>
      </c>
      <c r="D133652" s="1" t="s">
        <v>12214</v>
      </c>
    </row>
    <row r="133653" spans="1:4" x14ac:dyDescent="0.25">
      <c r="A133653">
        <v>12</v>
      </c>
      <c r="B133653">
        <v>56558086</v>
      </c>
      <c r="C133653">
        <v>56558515</v>
      </c>
      <c r="D133653" s="1" t="s">
        <v>12214</v>
      </c>
    </row>
    <row r="133654" spans="1:4" x14ac:dyDescent="0.25">
      <c r="A133654">
        <v>12</v>
      </c>
      <c r="B133654">
        <v>56559101</v>
      </c>
      <c r="C133654">
        <v>56559483</v>
      </c>
      <c r="D133654" s="1" t="s">
        <v>12214</v>
      </c>
    </row>
    <row r="133655" spans="1:4" x14ac:dyDescent="0.25">
      <c r="A133655">
        <v>12</v>
      </c>
      <c r="B133655">
        <v>56561843</v>
      </c>
      <c r="C133655">
        <v>56561978</v>
      </c>
      <c r="D133655" s="1" t="s">
        <v>12214</v>
      </c>
    </row>
    <row r="133656" spans="1:4" x14ac:dyDescent="0.25">
      <c r="A133656">
        <v>12</v>
      </c>
      <c r="B133656">
        <v>56563312</v>
      </c>
      <c r="C133656">
        <v>56563479</v>
      </c>
      <c r="D133656" s="1" t="s">
        <v>12214</v>
      </c>
    </row>
    <row r="133657" spans="1:4" x14ac:dyDescent="0.25">
      <c r="A133657">
        <v>12</v>
      </c>
      <c r="B133657">
        <v>56563559</v>
      </c>
      <c r="C133657">
        <v>56563695</v>
      </c>
      <c r="D133657" s="1" t="s">
        <v>12214</v>
      </c>
    </row>
    <row r="133658" spans="1:4" x14ac:dyDescent="0.25">
      <c r="A133658">
        <v>12</v>
      </c>
      <c r="B133658">
        <v>56563927</v>
      </c>
      <c r="C133658">
        <v>56563992</v>
      </c>
      <c r="D133658" s="1" t="s">
        <v>12214</v>
      </c>
    </row>
    <row r="133659" spans="1:4" x14ac:dyDescent="0.25">
      <c r="A133659">
        <v>12</v>
      </c>
      <c r="B133659">
        <v>56565054</v>
      </c>
      <c r="C133659">
        <v>56565216</v>
      </c>
      <c r="D133659" s="1" t="s">
        <v>12214</v>
      </c>
    </row>
    <row r="133660" spans="1:4" x14ac:dyDescent="0.25">
      <c r="A133660">
        <v>12</v>
      </c>
      <c r="B133660">
        <v>56565462</v>
      </c>
      <c r="C133660">
        <v>56565721</v>
      </c>
      <c r="D133660" s="1" t="s">
        <v>12214</v>
      </c>
    </row>
    <row r="133661" spans="1:4" x14ac:dyDescent="0.25">
      <c r="A133661">
        <v>12</v>
      </c>
      <c r="B133661">
        <v>56566211</v>
      </c>
      <c r="C133661">
        <v>56566274</v>
      </c>
      <c r="D133661" s="1" t="s">
        <v>12214</v>
      </c>
    </row>
    <row r="133662" spans="1:4" x14ac:dyDescent="0.25">
      <c r="A133662">
        <v>12</v>
      </c>
      <c r="B133662">
        <v>56566368</v>
      </c>
      <c r="C133662">
        <v>56566488</v>
      </c>
      <c r="D133662" s="1" t="s">
        <v>12214</v>
      </c>
    </row>
    <row r="133663" spans="1:4" x14ac:dyDescent="0.25">
      <c r="A133663">
        <v>12</v>
      </c>
      <c r="B133663">
        <v>56566720</v>
      </c>
      <c r="C133663">
        <v>56566813</v>
      </c>
      <c r="D133663" s="1" t="s">
        <v>12214</v>
      </c>
    </row>
    <row r="133664" spans="1:4" x14ac:dyDescent="0.25">
      <c r="A133664">
        <v>12</v>
      </c>
      <c r="B133664">
        <v>56567479</v>
      </c>
      <c r="C133664">
        <v>56567633</v>
      </c>
      <c r="D133664" s="1" t="s">
        <v>12214</v>
      </c>
    </row>
    <row r="133665" spans="1:4" x14ac:dyDescent="0.25">
      <c r="A133665">
        <v>12</v>
      </c>
      <c r="B133665">
        <v>56568434</v>
      </c>
      <c r="C133665">
        <v>56568548</v>
      </c>
      <c r="D133665" s="1" t="s">
        <v>12214</v>
      </c>
    </row>
    <row r="133666" spans="1:4" x14ac:dyDescent="0.25">
      <c r="A133666">
        <v>12</v>
      </c>
      <c r="B133666">
        <v>56571805</v>
      </c>
      <c r="C133666">
        <v>56571877</v>
      </c>
      <c r="D133666" s="1" t="s">
        <v>12214</v>
      </c>
    </row>
    <row r="133667" spans="1:4" x14ac:dyDescent="0.25">
      <c r="A133667">
        <v>12</v>
      </c>
      <c r="B133667">
        <v>56572187</v>
      </c>
      <c r="C133667">
        <v>56572318</v>
      </c>
      <c r="D133667" s="1" t="s">
        <v>12214</v>
      </c>
    </row>
    <row r="133668" spans="1:4" x14ac:dyDescent="0.25">
      <c r="A133668">
        <v>12</v>
      </c>
      <c r="B133668">
        <v>56572593</v>
      </c>
      <c r="C133668">
        <v>56572631</v>
      </c>
      <c r="D133668" s="1" t="s">
        <v>12214</v>
      </c>
    </row>
    <row r="133669" spans="1:4" x14ac:dyDescent="0.25">
      <c r="A133669">
        <v>12</v>
      </c>
      <c r="B133669">
        <v>56572780</v>
      </c>
      <c r="C133669">
        <v>56572840</v>
      </c>
      <c r="D133669" s="1" t="s">
        <v>12214</v>
      </c>
    </row>
    <row r="133670" spans="1:4" x14ac:dyDescent="0.25">
      <c r="A133670">
        <v>12</v>
      </c>
      <c r="B133670">
        <v>56574760</v>
      </c>
      <c r="C133670">
        <v>56574885</v>
      </c>
      <c r="D133670" s="1" t="s">
        <v>12214</v>
      </c>
    </row>
    <row r="133671" spans="1:4" x14ac:dyDescent="0.25">
      <c r="A133671">
        <v>12</v>
      </c>
      <c r="B133671">
        <v>56575265</v>
      </c>
      <c r="C133671">
        <v>56575381</v>
      </c>
      <c r="D133671" s="1" t="s">
        <v>12214</v>
      </c>
    </row>
    <row r="133672" spans="1:4" x14ac:dyDescent="0.25">
      <c r="A133672">
        <v>12</v>
      </c>
      <c r="B133672">
        <v>56575487</v>
      </c>
      <c r="C133672">
        <v>56575619</v>
      </c>
      <c r="D133672" s="1" t="s">
        <v>12214</v>
      </c>
    </row>
    <row r="133673" spans="1:4" x14ac:dyDescent="0.25">
      <c r="A133673">
        <v>12</v>
      </c>
      <c r="B133673">
        <v>56575787</v>
      </c>
      <c r="C133673">
        <v>56575863</v>
      </c>
      <c r="D133673" s="1" t="s">
        <v>12214</v>
      </c>
    </row>
    <row r="133674" spans="1:4" x14ac:dyDescent="0.25">
      <c r="A133674">
        <v>12</v>
      </c>
      <c r="B133674">
        <v>56577644</v>
      </c>
      <c r="C133674">
        <v>56577714</v>
      </c>
      <c r="D133674" s="1" t="s">
        <v>12214</v>
      </c>
    </row>
    <row r="133675" spans="1:4" x14ac:dyDescent="0.25">
      <c r="A133675">
        <v>12</v>
      </c>
      <c r="B133675">
        <v>56577958</v>
      </c>
      <c r="C133675">
        <v>56578028</v>
      </c>
      <c r="D133675" s="1" t="s">
        <v>12214</v>
      </c>
    </row>
    <row r="133676" spans="1:4" x14ac:dyDescent="0.25">
      <c r="A133676">
        <v>12</v>
      </c>
      <c r="B133676">
        <v>56578627</v>
      </c>
      <c r="C133676">
        <v>56578720</v>
      </c>
      <c r="D133676" s="1" t="s">
        <v>12214</v>
      </c>
    </row>
    <row r="133677" spans="1:4" x14ac:dyDescent="0.25">
      <c r="A133677">
        <v>12</v>
      </c>
      <c r="B133677">
        <v>56578813</v>
      </c>
      <c r="C133677">
        <v>56578895</v>
      </c>
      <c r="D133677" s="1" t="s">
        <v>12214</v>
      </c>
    </row>
    <row r="133678" spans="1:4" x14ac:dyDescent="0.25">
      <c r="A133678">
        <v>12</v>
      </c>
      <c r="B133678">
        <v>56579938</v>
      </c>
      <c r="C133678">
        <v>56580024</v>
      </c>
      <c r="D133678" s="1" t="s">
        <v>12214</v>
      </c>
    </row>
    <row r="133679" spans="1:4" x14ac:dyDescent="0.25">
      <c r="A133679">
        <v>12</v>
      </c>
      <c r="B133679">
        <v>56580970</v>
      </c>
      <c r="C133679">
        <v>56581090</v>
      </c>
      <c r="D133679" s="1" t="s">
        <v>12214</v>
      </c>
    </row>
    <row r="133680" spans="1:4" x14ac:dyDescent="0.25">
      <c r="A133680">
        <v>12</v>
      </c>
      <c r="B133680">
        <v>56583134</v>
      </c>
      <c r="C133680">
        <v>56583245</v>
      </c>
      <c r="D133680" s="1" t="s">
        <v>12214</v>
      </c>
    </row>
    <row r="133681" spans="1:4" x14ac:dyDescent="0.25">
      <c r="A133681">
        <v>12</v>
      </c>
      <c r="B133681">
        <v>56600230</v>
      </c>
      <c r="C133681">
        <v>56600582</v>
      </c>
      <c r="D133681" s="1" t="s">
        <v>12215</v>
      </c>
    </row>
    <row r="133682" spans="1:4" x14ac:dyDescent="0.25">
      <c r="A133682">
        <v>12</v>
      </c>
      <c r="B133682">
        <v>56601425</v>
      </c>
      <c r="C133682">
        <v>56601533</v>
      </c>
      <c r="D133682" s="1" t="s">
        <v>12215</v>
      </c>
    </row>
    <row r="133683" spans="1:4" x14ac:dyDescent="0.25">
      <c r="A133683">
        <v>12</v>
      </c>
      <c r="B133683">
        <v>56601946</v>
      </c>
      <c r="C133683">
        <v>56602082</v>
      </c>
      <c r="D133683" s="1" t="s">
        <v>12215</v>
      </c>
    </row>
    <row r="133684" spans="1:4" x14ac:dyDescent="0.25">
      <c r="A133684">
        <v>12</v>
      </c>
      <c r="B133684">
        <v>56604080</v>
      </c>
      <c r="C133684">
        <v>56604352</v>
      </c>
      <c r="D133684" s="1" t="s">
        <v>12215</v>
      </c>
    </row>
    <row r="133685" spans="1:4" x14ac:dyDescent="0.25">
      <c r="A133685">
        <v>12</v>
      </c>
      <c r="B133685">
        <v>56607741</v>
      </c>
      <c r="C133685">
        <v>56607831</v>
      </c>
      <c r="D133685" s="1" t="s">
        <v>12215</v>
      </c>
    </row>
    <row r="133686" spans="1:4" x14ac:dyDescent="0.25">
      <c r="A133686">
        <v>12</v>
      </c>
      <c r="B133686">
        <v>56618119</v>
      </c>
      <c r="C133686">
        <v>56618225</v>
      </c>
      <c r="D133686" s="1" t="s">
        <v>12216</v>
      </c>
    </row>
    <row r="133687" spans="1:4" x14ac:dyDescent="0.25">
      <c r="A133687">
        <v>12</v>
      </c>
      <c r="B133687">
        <v>56618280</v>
      </c>
      <c r="C133687">
        <v>56618305</v>
      </c>
      <c r="D133687" s="1" t="s">
        <v>12216</v>
      </c>
    </row>
    <row r="133688" spans="1:4" x14ac:dyDescent="0.25">
      <c r="A133688">
        <v>12</v>
      </c>
      <c r="B133688">
        <v>56618617</v>
      </c>
      <c r="C133688">
        <v>56618719</v>
      </c>
      <c r="D133688" s="1" t="s">
        <v>12216</v>
      </c>
    </row>
    <row r="133689" spans="1:4" x14ac:dyDescent="0.25">
      <c r="A133689">
        <v>12</v>
      </c>
      <c r="B133689">
        <v>56619156</v>
      </c>
      <c r="C133689">
        <v>56619295</v>
      </c>
      <c r="D133689" s="1" t="s">
        <v>12216</v>
      </c>
    </row>
    <row r="133690" spans="1:4" x14ac:dyDescent="0.25">
      <c r="A133690">
        <v>12</v>
      </c>
      <c r="B133690">
        <v>56619407</v>
      </c>
      <c r="C133690">
        <v>56619479</v>
      </c>
      <c r="D133690" s="1" t="s">
        <v>12216</v>
      </c>
    </row>
    <row r="133691" spans="1:4" x14ac:dyDescent="0.25">
      <c r="A133691">
        <v>12</v>
      </c>
      <c r="B133691">
        <v>56619962</v>
      </c>
      <c r="C133691">
        <v>56620044</v>
      </c>
      <c r="D133691" s="1" t="s">
        <v>12216</v>
      </c>
    </row>
    <row r="133692" spans="1:4" x14ac:dyDescent="0.25">
      <c r="A133692">
        <v>12</v>
      </c>
      <c r="B133692">
        <v>56620139</v>
      </c>
      <c r="C133692">
        <v>56620203</v>
      </c>
      <c r="D133692" s="1" t="s">
        <v>12216</v>
      </c>
    </row>
    <row r="133693" spans="1:4" x14ac:dyDescent="0.25">
      <c r="A133693">
        <v>12</v>
      </c>
      <c r="B133693">
        <v>56622797</v>
      </c>
      <c r="C133693">
        <v>56622997</v>
      </c>
      <c r="D133693" s="1" t="s">
        <v>12216</v>
      </c>
    </row>
    <row r="133694" spans="1:4" x14ac:dyDescent="0.25">
      <c r="A133694">
        <v>12</v>
      </c>
      <c r="B133694">
        <v>56625058</v>
      </c>
      <c r="C133694">
        <v>56625345</v>
      </c>
      <c r="D133694" s="1" t="s">
        <v>12217</v>
      </c>
    </row>
    <row r="133695" spans="1:4" x14ac:dyDescent="0.25">
      <c r="A133695">
        <v>12</v>
      </c>
      <c r="B133695">
        <v>56626472</v>
      </c>
      <c r="C133695">
        <v>56626656</v>
      </c>
      <c r="D133695" s="1" t="s">
        <v>12217</v>
      </c>
    </row>
    <row r="133696" spans="1:4" x14ac:dyDescent="0.25">
      <c r="A133696">
        <v>12</v>
      </c>
      <c r="B133696">
        <v>56628607</v>
      </c>
      <c r="C133696">
        <v>56628770</v>
      </c>
      <c r="D133696" s="1" t="s">
        <v>12217</v>
      </c>
    </row>
    <row r="133697" spans="1:4" x14ac:dyDescent="0.25">
      <c r="A133697">
        <v>12</v>
      </c>
      <c r="B133697">
        <v>56628940</v>
      </c>
      <c r="C133697">
        <v>56629110</v>
      </c>
      <c r="D133697" s="1" t="s">
        <v>12217</v>
      </c>
    </row>
    <row r="133698" spans="1:4" x14ac:dyDescent="0.25">
      <c r="A133698">
        <v>12</v>
      </c>
      <c r="B133698">
        <v>56629343</v>
      </c>
      <c r="C133698">
        <v>56629484</v>
      </c>
      <c r="D133698" s="1" t="s">
        <v>12217</v>
      </c>
    </row>
    <row r="133699" spans="1:4" x14ac:dyDescent="0.25">
      <c r="A133699">
        <v>12</v>
      </c>
      <c r="B133699">
        <v>56630157</v>
      </c>
      <c r="C133699">
        <v>56630276</v>
      </c>
      <c r="D133699" s="1" t="s">
        <v>12217</v>
      </c>
    </row>
    <row r="133700" spans="1:4" x14ac:dyDescent="0.25">
      <c r="A133700">
        <v>12</v>
      </c>
      <c r="B133700">
        <v>56630365</v>
      </c>
      <c r="C133700">
        <v>56630530</v>
      </c>
      <c r="D133700" s="1" t="s">
        <v>12217</v>
      </c>
    </row>
    <row r="133701" spans="1:4" x14ac:dyDescent="0.25">
      <c r="A133701">
        <v>12</v>
      </c>
      <c r="B133701">
        <v>56630714</v>
      </c>
      <c r="C133701">
        <v>56630795</v>
      </c>
      <c r="D133701" s="1" t="s">
        <v>12217</v>
      </c>
    </row>
    <row r="133702" spans="1:4" x14ac:dyDescent="0.25">
      <c r="A133702">
        <v>12</v>
      </c>
      <c r="B133702">
        <v>56630933</v>
      </c>
      <c r="C133702">
        <v>56631124</v>
      </c>
      <c r="D133702" s="1" t="s">
        <v>12217</v>
      </c>
    </row>
    <row r="133703" spans="1:4" x14ac:dyDescent="0.25">
      <c r="A133703">
        <v>12</v>
      </c>
      <c r="B133703">
        <v>56631371</v>
      </c>
      <c r="C133703">
        <v>56631515</v>
      </c>
      <c r="D133703" s="1" t="s">
        <v>12217</v>
      </c>
    </row>
    <row r="133704" spans="1:4" x14ac:dyDescent="0.25">
      <c r="A133704">
        <v>12</v>
      </c>
      <c r="B133704">
        <v>56636925</v>
      </c>
      <c r="C133704">
        <v>56637176</v>
      </c>
      <c r="D133704" s="1" t="s">
        <v>12218</v>
      </c>
    </row>
    <row r="133705" spans="1:4" x14ac:dyDescent="0.25">
      <c r="A133705">
        <v>12</v>
      </c>
      <c r="B133705">
        <v>56637568</v>
      </c>
      <c r="C133705">
        <v>56637660</v>
      </c>
      <c r="D133705" s="1" t="s">
        <v>12218</v>
      </c>
    </row>
    <row r="133706" spans="1:4" x14ac:dyDescent="0.25">
      <c r="A133706">
        <v>12</v>
      </c>
      <c r="B133706">
        <v>56637834</v>
      </c>
      <c r="C133706">
        <v>56637917</v>
      </c>
      <c r="D133706" s="1" t="s">
        <v>12218</v>
      </c>
    </row>
    <row r="133707" spans="1:4" x14ac:dyDescent="0.25">
      <c r="A133707">
        <v>12</v>
      </c>
      <c r="B133707">
        <v>56638136</v>
      </c>
      <c r="C133707">
        <v>56638219</v>
      </c>
      <c r="D133707" s="1" t="s">
        <v>12218</v>
      </c>
    </row>
    <row r="133708" spans="1:4" x14ac:dyDescent="0.25">
      <c r="A133708">
        <v>12</v>
      </c>
      <c r="B133708">
        <v>56638435</v>
      </c>
      <c r="C133708">
        <v>56638581</v>
      </c>
      <c r="D133708" s="1" t="s">
        <v>12218</v>
      </c>
    </row>
    <row r="133709" spans="1:4" x14ac:dyDescent="0.25">
      <c r="A133709">
        <v>12</v>
      </c>
      <c r="B133709">
        <v>56638689</v>
      </c>
      <c r="C133709">
        <v>56638773</v>
      </c>
      <c r="D133709" s="1" t="s">
        <v>12218</v>
      </c>
    </row>
    <row r="133710" spans="1:4" x14ac:dyDescent="0.25">
      <c r="A133710">
        <v>12</v>
      </c>
      <c r="B133710">
        <v>56638886</v>
      </c>
      <c r="C133710">
        <v>56638974</v>
      </c>
      <c r="D133710" s="1" t="s">
        <v>12218</v>
      </c>
    </row>
    <row r="133711" spans="1:4" x14ac:dyDescent="0.25">
      <c r="A133711">
        <v>12</v>
      </c>
      <c r="B133711">
        <v>56639160</v>
      </c>
      <c r="C133711">
        <v>56639380</v>
      </c>
      <c r="D133711" s="1" t="s">
        <v>12218</v>
      </c>
    </row>
    <row r="133712" spans="1:4" x14ac:dyDescent="0.25">
      <c r="A133712">
        <v>12</v>
      </c>
      <c r="B133712">
        <v>56641276</v>
      </c>
      <c r="C133712">
        <v>56641394</v>
      </c>
      <c r="D133712" s="1" t="s">
        <v>12218</v>
      </c>
    </row>
    <row r="133713" spans="1:4" x14ac:dyDescent="0.25">
      <c r="A133713">
        <v>12</v>
      </c>
      <c r="B133713">
        <v>56641470</v>
      </c>
      <c r="C133713">
        <v>56641558</v>
      </c>
      <c r="D133713" s="1" t="s">
        <v>12218</v>
      </c>
    </row>
    <row r="133714" spans="1:4" x14ac:dyDescent="0.25">
      <c r="A133714">
        <v>12</v>
      </c>
      <c r="B133714">
        <v>56641806</v>
      </c>
      <c r="C133714">
        <v>56642008</v>
      </c>
      <c r="D133714" s="1" t="s">
        <v>12218</v>
      </c>
    </row>
    <row r="133715" spans="1:4" x14ac:dyDescent="0.25">
      <c r="A133715">
        <v>12</v>
      </c>
      <c r="B133715">
        <v>56642278</v>
      </c>
      <c r="C133715">
        <v>56642350</v>
      </c>
      <c r="D133715" s="1" t="s">
        <v>12218</v>
      </c>
    </row>
    <row r="133716" spans="1:4" x14ac:dyDescent="0.25">
      <c r="A133716">
        <v>12</v>
      </c>
      <c r="B133716">
        <v>56642542</v>
      </c>
      <c r="C133716">
        <v>56642654</v>
      </c>
      <c r="D133716" s="1" t="s">
        <v>12218</v>
      </c>
    </row>
    <row r="133717" spans="1:4" x14ac:dyDescent="0.25">
      <c r="A133717">
        <v>12</v>
      </c>
      <c r="B133717">
        <v>56645798</v>
      </c>
      <c r="C133717">
        <v>56645879</v>
      </c>
      <c r="D133717" s="1" t="s">
        <v>12218</v>
      </c>
    </row>
    <row r="133718" spans="1:4" x14ac:dyDescent="0.25">
      <c r="A133718">
        <v>12</v>
      </c>
      <c r="B133718">
        <v>56645958</v>
      </c>
      <c r="C133718">
        <v>56646099</v>
      </c>
      <c r="D133718" s="1" t="s">
        <v>12218</v>
      </c>
    </row>
    <row r="133719" spans="1:4" x14ac:dyDescent="0.25">
      <c r="A133719">
        <v>12</v>
      </c>
      <c r="B133719">
        <v>56646285</v>
      </c>
      <c r="C133719">
        <v>56646354</v>
      </c>
      <c r="D133719" s="1" t="s">
        <v>12218</v>
      </c>
    </row>
    <row r="133720" spans="1:4" x14ac:dyDescent="0.25">
      <c r="A133720">
        <v>12</v>
      </c>
      <c r="B133720">
        <v>56646563</v>
      </c>
      <c r="C133720">
        <v>56646681</v>
      </c>
      <c r="D133720" s="1" t="s">
        <v>12218</v>
      </c>
    </row>
    <row r="133721" spans="1:4" x14ac:dyDescent="0.25">
      <c r="A133721">
        <v>12</v>
      </c>
      <c r="B133721">
        <v>56646787</v>
      </c>
      <c r="C133721">
        <v>56646870</v>
      </c>
      <c r="D133721" s="1" t="s">
        <v>12218</v>
      </c>
    </row>
    <row r="133722" spans="1:4" x14ac:dyDescent="0.25">
      <c r="A133722">
        <v>12</v>
      </c>
      <c r="B133722">
        <v>56647071</v>
      </c>
      <c r="C133722">
        <v>56647186</v>
      </c>
      <c r="D133722" s="1" t="s">
        <v>12218</v>
      </c>
    </row>
    <row r="133723" spans="1:4" x14ac:dyDescent="0.25">
      <c r="A133723">
        <v>12</v>
      </c>
      <c r="B133723">
        <v>56647505</v>
      </c>
      <c r="C133723">
        <v>56647584</v>
      </c>
      <c r="D133723" s="1" t="s">
        <v>12218</v>
      </c>
    </row>
    <row r="133724" spans="1:4" x14ac:dyDescent="0.25">
      <c r="A133724">
        <v>12</v>
      </c>
      <c r="B133724">
        <v>56647850</v>
      </c>
      <c r="C133724">
        <v>56648063</v>
      </c>
      <c r="D133724" s="1" t="s">
        <v>12218</v>
      </c>
    </row>
    <row r="133725" spans="1:4" x14ac:dyDescent="0.25">
      <c r="A133725">
        <v>12</v>
      </c>
      <c r="B133725">
        <v>56648361</v>
      </c>
      <c r="C133725">
        <v>56648504</v>
      </c>
      <c r="D133725" s="1" t="s">
        <v>12218</v>
      </c>
    </row>
    <row r="133726" spans="1:4" x14ac:dyDescent="0.25">
      <c r="A133726">
        <v>12</v>
      </c>
      <c r="B133726">
        <v>56648648</v>
      </c>
      <c r="C133726">
        <v>56648736</v>
      </c>
      <c r="D133726" s="1" t="s">
        <v>12218</v>
      </c>
    </row>
    <row r="133727" spans="1:4" x14ac:dyDescent="0.25">
      <c r="A133727">
        <v>12</v>
      </c>
      <c r="B133727">
        <v>56649567</v>
      </c>
      <c r="C133727">
        <v>56649768</v>
      </c>
      <c r="D133727" s="1" t="s">
        <v>12218</v>
      </c>
    </row>
    <row r="133728" spans="1:4" x14ac:dyDescent="0.25">
      <c r="A133728">
        <v>12</v>
      </c>
      <c r="B133728">
        <v>56650798</v>
      </c>
      <c r="C133728">
        <v>56650869</v>
      </c>
      <c r="D133728" s="1" t="s">
        <v>12218</v>
      </c>
    </row>
    <row r="133729" spans="1:4" x14ac:dyDescent="0.25">
      <c r="A133729">
        <v>12</v>
      </c>
      <c r="B133729">
        <v>56651066</v>
      </c>
      <c r="C133729">
        <v>56651253</v>
      </c>
      <c r="D133729" s="1" t="s">
        <v>12218</v>
      </c>
    </row>
    <row r="133730" spans="1:4" x14ac:dyDescent="0.25">
      <c r="A133730">
        <v>12</v>
      </c>
      <c r="B133730">
        <v>56651611</v>
      </c>
      <c r="C133730">
        <v>56651695</v>
      </c>
      <c r="D133730" s="1" t="s">
        <v>12218</v>
      </c>
    </row>
    <row r="133731" spans="1:4" x14ac:dyDescent="0.25">
      <c r="A133731">
        <v>12</v>
      </c>
      <c r="B133731">
        <v>56652026</v>
      </c>
      <c r="C133731">
        <v>56652053</v>
      </c>
      <c r="D133731" s="1" t="s">
        <v>12218</v>
      </c>
    </row>
    <row r="133732" spans="1:4" x14ac:dyDescent="0.25">
      <c r="A133732">
        <v>12</v>
      </c>
      <c r="B133732">
        <v>56660902</v>
      </c>
      <c r="C133732">
        <v>56661036</v>
      </c>
      <c r="D133732" s="1" t="s">
        <v>12219</v>
      </c>
    </row>
    <row r="133733" spans="1:4" x14ac:dyDescent="0.25">
      <c r="A133733">
        <v>12</v>
      </c>
      <c r="B133733">
        <v>56661179</v>
      </c>
      <c r="C133733">
        <v>56661217</v>
      </c>
      <c r="D133733" s="1" t="s">
        <v>12219</v>
      </c>
    </row>
    <row r="133734" spans="1:4" x14ac:dyDescent="0.25">
      <c r="A133734">
        <v>12</v>
      </c>
      <c r="B133734">
        <v>56661494</v>
      </c>
      <c r="C133734">
        <v>56661724</v>
      </c>
      <c r="D133734" s="1" t="s">
        <v>12219</v>
      </c>
    </row>
    <row r="133735" spans="1:4" x14ac:dyDescent="0.25">
      <c r="A133735">
        <v>12</v>
      </c>
      <c r="B133735">
        <v>56662842</v>
      </c>
      <c r="C133735">
        <v>56663035</v>
      </c>
      <c r="D133735" s="1" t="s">
        <v>12219</v>
      </c>
    </row>
    <row r="133736" spans="1:4" x14ac:dyDescent="0.25">
      <c r="A133736">
        <v>12</v>
      </c>
      <c r="B133736">
        <v>56663243</v>
      </c>
      <c r="C133736">
        <v>56663345</v>
      </c>
      <c r="D133736" s="1" t="s">
        <v>12219</v>
      </c>
    </row>
    <row r="133737" spans="1:4" x14ac:dyDescent="0.25">
      <c r="A133737">
        <v>12</v>
      </c>
      <c r="B133737">
        <v>56663933</v>
      </c>
      <c r="C133737">
        <v>56664101</v>
      </c>
      <c r="D133737" s="1" t="s">
        <v>12219</v>
      </c>
    </row>
    <row r="133738" spans="1:4" x14ac:dyDescent="0.25">
      <c r="A133738">
        <v>12</v>
      </c>
      <c r="B133738">
        <v>56666867</v>
      </c>
      <c r="C133738">
        <v>56667038</v>
      </c>
      <c r="D133738" s="1" t="s">
        <v>12220</v>
      </c>
    </row>
    <row r="133739" spans="1:4" x14ac:dyDescent="0.25">
      <c r="A133739">
        <v>12</v>
      </c>
      <c r="B133739">
        <v>56667370</v>
      </c>
      <c r="C133739">
        <v>56667580</v>
      </c>
      <c r="D133739" s="1" t="s">
        <v>12220</v>
      </c>
    </row>
    <row r="133740" spans="1:4" x14ac:dyDescent="0.25">
      <c r="A133740">
        <v>12</v>
      </c>
      <c r="B133740">
        <v>56668560</v>
      </c>
      <c r="C133740">
        <v>56668662</v>
      </c>
      <c r="D133740" s="1" t="s">
        <v>12220</v>
      </c>
    </row>
    <row r="133741" spans="1:4" x14ac:dyDescent="0.25">
      <c r="A133741">
        <v>12</v>
      </c>
      <c r="B133741">
        <v>56668785</v>
      </c>
      <c r="C133741">
        <v>56668915</v>
      </c>
      <c r="D133741" s="1" t="s">
        <v>12220</v>
      </c>
    </row>
    <row r="133742" spans="1:4" x14ac:dyDescent="0.25">
      <c r="A133742">
        <v>12</v>
      </c>
      <c r="B133742">
        <v>56669779</v>
      </c>
      <c r="C133742">
        <v>56669979</v>
      </c>
      <c r="D133742" s="1" t="s">
        <v>12220</v>
      </c>
    </row>
    <row r="133743" spans="1:4" x14ac:dyDescent="0.25">
      <c r="A133743">
        <v>12</v>
      </c>
      <c r="B133743">
        <v>56676203</v>
      </c>
      <c r="C133743">
        <v>56676392</v>
      </c>
      <c r="D133743" s="1" t="s">
        <v>12220</v>
      </c>
    </row>
    <row r="133744" spans="1:4" x14ac:dyDescent="0.25">
      <c r="A133744">
        <v>12</v>
      </c>
      <c r="B133744">
        <v>56676643</v>
      </c>
      <c r="C133744">
        <v>56676775</v>
      </c>
      <c r="D133744" s="1" t="s">
        <v>12220</v>
      </c>
    </row>
    <row r="133745" spans="1:4" x14ac:dyDescent="0.25">
      <c r="A133745">
        <v>12</v>
      </c>
      <c r="B133745">
        <v>56677575</v>
      </c>
      <c r="C133745">
        <v>56677641</v>
      </c>
      <c r="D133745" s="1" t="s">
        <v>12220</v>
      </c>
    </row>
    <row r="133746" spans="1:4" x14ac:dyDescent="0.25">
      <c r="A133746">
        <v>12</v>
      </c>
      <c r="B133746">
        <v>56679699</v>
      </c>
      <c r="C133746">
        <v>56679807</v>
      </c>
      <c r="D133746" s="1" t="s">
        <v>12220</v>
      </c>
    </row>
    <row r="133747" spans="1:4" x14ac:dyDescent="0.25">
      <c r="A133747">
        <v>12</v>
      </c>
      <c r="B133747">
        <v>56680378</v>
      </c>
      <c r="C133747">
        <v>56680429</v>
      </c>
      <c r="D133747" s="1" t="s">
        <v>12220</v>
      </c>
    </row>
    <row r="133748" spans="1:4" x14ac:dyDescent="0.25">
      <c r="A133748">
        <v>12</v>
      </c>
      <c r="B133748">
        <v>56685003</v>
      </c>
      <c r="C133748">
        <v>56685006</v>
      </c>
      <c r="D133748" s="1" t="s">
        <v>12220</v>
      </c>
    </row>
    <row r="133749" spans="1:4" x14ac:dyDescent="0.25">
      <c r="A133749">
        <v>12</v>
      </c>
      <c r="B133749">
        <v>56693943</v>
      </c>
      <c r="C133749">
        <v>56694004</v>
      </c>
      <c r="D133749" s="1" t="s">
        <v>12220</v>
      </c>
    </row>
    <row r="133750" spans="1:4" x14ac:dyDescent="0.25">
      <c r="A133750">
        <v>12</v>
      </c>
      <c r="B133750">
        <v>56703749</v>
      </c>
      <c r="C133750">
        <v>56703813</v>
      </c>
      <c r="D133750" s="1" t="s">
        <v>12221</v>
      </c>
    </row>
    <row r="133751" spans="1:4" x14ac:dyDescent="0.25">
      <c r="A133751">
        <v>12</v>
      </c>
      <c r="B133751">
        <v>56704335</v>
      </c>
      <c r="C133751">
        <v>56704379</v>
      </c>
      <c r="D133751" s="1" t="s">
        <v>12221</v>
      </c>
    </row>
    <row r="133752" spans="1:4" x14ac:dyDescent="0.25">
      <c r="A133752">
        <v>12</v>
      </c>
      <c r="B133752">
        <v>56704741</v>
      </c>
      <c r="C133752">
        <v>56704838</v>
      </c>
      <c r="D133752" s="1" t="s">
        <v>12221</v>
      </c>
    </row>
    <row r="133753" spans="1:4" x14ac:dyDescent="0.25">
      <c r="A133753">
        <v>12</v>
      </c>
      <c r="B133753">
        <v>56704994</v>
      </c>
      <c r="C133753">
        <v>56705198</v>
      </c>
      <c r="D133753" s="1" t="s">
        <v>12221</v>
      </c>
    </row>
    <row r="133754" spans="1:4" x14ac:dyDescent="0.25">
      <c r="A133754">
        <v>12</v>
      </c>
      <c r="B133754">
        <v>56708583</v>
      </c>
      <c r="C133754">
        <v>56708750</v>
      </c>
      <c r="D133754" s="1" t="s">
        <v>12221</v>
      </c>
    </row>
    <row r="133755" spans="1:4" x14ac:dyDescent="0.25">
      <c r="A133755">
        <v>12</v>
      </c>
      <c r="B133755">
        <v>56708913</v>
      </c>
      <c r="C133755">
        <v>56709001</v>
      </c>
      <c r="D133755" s="1" t="s">
        <v>12221</v>
      </c>
    </row>
    <row r="133756" spans="1:4" x14ac:dyDescent="0.25">
      <c r="A133756">
        <v>12</v>
      </c>
      <c r="B133756">
        <v>56711392</v>
      </c>
      <c r="C133756">
        <v>56711427</v>
      </c>
      <c r="D133756" s="1" t="s">
        <v>12222</v>
      </c>
    </row>
    <row r="133757" spans="1:4" x14ac:dyDescent="0.25">
      <c r="A133757">
        <v>12</v>
      </c>
      <c r="B133757">
        <v>56712020</v>
      </c>
      <c r="C133757">
        <v>56712218</v>
      </c>
      <c r="D133757" s="1" t="s">
        <v>12222</v>
      </c>
    </row>
    <row r="133758" spans="1:4" x14ac:dyDescent="0.25">
      <c r="A133758">
        <v>12</v>
      </c>
      <c r="B133758">
        <v>56712871</v>
      </c>
      <c r="C133758">
        <v>56712965</v>
      </c>
      <c r="D133758" s="1" t="s">
        <v>12222</v>
      </c>
    </row>
    <row r="133759" spans="1:4" x14ac:dyDescent="0.25">
      <c r="A133759">
        <v>12</v>
      </c>
      <c r="B133759">
        <v>56713091</v>
      </c>
      <c r="C133759">
        <v>56713271</v>
      </c>
      <c r="D133759" s="1" t="s">
        <v>12222</v>
      </c>
    </row>
    <row r="133760" spans="1:4" x14ac:dyDescent="0.25">
      <c r="A133760">
        <v>12</v>
      </c>
      <c r="B133760">
        <v>56713404</v>
      </c>
      <c r="C133760">
        <v>56713548</v>
      </c>
      <c r="D133760" s="1" t="s">
        <v>12222</v>
      </c>
    </row>
    <row r="133761" spans="1:4" x14ac:dyDescent="0.25">
      <c r="A133761">
        <v>12</v>
      </c>
      <c r="B133761">
        <v>56713647</v>
      </c>
      <c r="C133761">
        <v>56713805</v>
      </c>
      <c r="D133761" s="1" t="s">
        <v>12222</v>
      </c>
    </row>
    <row r="133762" spans="1:4" x14ac:dyDescent="0.25">
      <c r="A133762">
        <v>12</v>
      </c>
      <c r="B133762">
        <v>56715861</v>
      </c>
      <c r="C133762">
        <v>56715952</v>
      </c>
      <c r="D133762" s="1" t="s">
        <v>12222</v>
      </c>
    </row>
    <row r="133763" spans="1:4" x14ac:dyDescent="0.25">
      <c r="A133763">
        <v>12</v>
      </c>
      <c r="B133763">
        <v>56716206</v>
      </c>
      <c r="C133763">
        <v>56716266</v>
      </c>
      <c r="D133763" s="1" t="s">
        <v>12222</v>
      </c>
    </row>
    <row r="133764" spans="1:4" x14ac:dyDescent="0.25">
      <c r="A133764">
        <v>12</v>
      </c>
      <c r="B133764">
        <v>56716398</v>
      </c>
      <c r="C133764">
        <v>56716542</v>
      </c>
      <c r="D133764" s="1" t="s">
        <v>12222</v>
      </c>
    </row>
    <row r="133765" spans="1:4" x14ac:dyDescent="0.25">
      <c r="A133765">
        <v>12</v>
      </c>
      <c r="B133765">
        <v>56716845</v>
      </c>
      <c r="C133765">
        <v>56716993</v>
      </c>
      <c r="D133765" s="1" t="s">
        <v>12222</v>
      </c>
    </row>
    <row r="133766" spans="1:4" x14ac:dyDescent="0.25">
      <c r="A133766">
        <v>12</v>
      </c>
      <c r="B133766">
        <v>56717094</v>
      </c>
      <c r="C133766">
        <v>56717168</v>
      </c>
      <c r="D133766" s="1" t="s">
        <v>12222</v>
      </c>
    </row>
    <row r="133767" spans="1:4" x14ac:dyDescent="0.25">
      <c r="A133767">
        <v>12</v>
      </c>
      <c r="B133767">
        <v>56717283</v>
      </c>
      <c r="C133767">
        <v>56717382</v>
      </c>
      <c r="D133767" s="1" t="s">
        <v>12222</v>
      </c>
    </row>
    <row r="133768" spans="1:4" x14ac:dyDescent="0.25">
      <c r="A133768">
        <v>12</v>
      </c>
      <c r="B133768">
        <v>56717590</v>
      </c>
      <c r="C133768">
        <v>56717697</v>
      </c>
      <c r="D133768" s="1" t="s">
        <v>12222</v>
      </c>
    </row>
    <row r="133769" spans="1:4" x14ac:dyDescent="0.25">
      <c r="A133769">
        <v>12</v>
      </c>
      <c r="B133769">
        <v>56717820</v>
      </c>
      <c r="C133769">
        <v>56717969</v>
      </c>
      <c r="D133769" s="1" t="s">
        <v>12222</v>
      </c>
    </row>
    <row r="133770" spans="1:4" x14ac:dyDescent="0.25">
      <c r="A133770">
        <v>12</v>
      </c>
      <c r="B133770">
        <v>56718077</v>
      </c>
      <c r="C133770">
        <v>56718277</v>
      </c>
      <c r="D133770" s="1" t="s">
        <v>12222</v>
      </c>
    </row>
    <row r="133771" spans="1:4" x14ac:dyDescent="0.25">
      <c r="A133771">
        <v>12</v>
      </c>
      <c r="B133771">
        <v>56718364</v>
      </c>
      <c r="C133771">
        <v>56718493</v>
      </c>
      <c r="D133771" s="1" t="s">
        <v>12222</v>
      </c>
    </row>
    <row r="133772" spans="1:4" x14ac:dyDescent="0.25">
      <c r="A133772">
        <v>12</v>
      </c>
      <c r="B133772">
        <v>56718792</v>
      </c>
      <c r="C133772">
        <v>56718912</v>
      </c>
      <c r="D133772" s="1" t="s">
        <v>12222</v>
      </c>
    </row>
    <row r="133773" spans="1:4" x14ac:dyDescent="0.25">
      <c r="A133773">
        <v>12</v>
      </c>
      <c r="B133773">
        <v>56719118</v>
      </c>
      <c r="C133773">
        <v>56719238</v>
      </c>
      <c r="D133773" s="1" t="s">
        <v>12222</v>
      </c>
    </row>
    <row r="133774" spans="1:4" x14ac:dyDescent="0.25">
      <c r="A133774">
        <v>12</v>
      </c>
      <c r="B133774">
        <v>56720096</v>
      </c>
      <c r="C133774">
        <v>56720193</v>
      </c>
      <c r="D133774" s="1" t="s">
        <v>12222</v>
      </c>
    </row>
    <row r="133775" spans="1:4" x14ac:dyDescent="0.25">
      <c r="A133775">
        <v>12</v>
      </c>
      <c r="B133775">
        <v>56720400</v>
      </c>
      <c r="C133775">
        <v>56720743</v>
      </c>
      <c r="D133775" s="1" t="s">
        <v>12222</v>
      </c>
    </row>
    <row r="133776" spans="1:4" x14ac:dyDescent="0.25">
      <c r="A133776">
        <v>12</v>
      </c>
      <c r="B133776">
        <v>56721147</v>
      </c>
      <c r="C133776">
        <v>56721415</v>
      </c>
      <c r="D133776" s="1" t="s">
        <v>12222</v>
      </c>
    </row>
    <row r="133777" spans="1:4" x14ac:dyDescent="0.25">
      <c r="A133777">
        <v>12</v>
      </c>
      <c r="B133777">
        <v>56721778</v>
      </c>
      <c r="C133777">
        <v>56721856</v>
      </c>
      <c r="D133777" s="1" t="s">
        <v>12222</v>
      </c>
    </row>
    <row r="133778" spans="1:4" x14ac:dyDescent="0.25">
      <c r="A133778">
        <v>12</v>
      </c>
      <c r="B133778">
        <v>56722021</v>
      </c>
      <c r="C133778">
        <v>56722142</v>
      </c>
      <c r="D133778" s="1" t="s">
        <v>12222</v>
      </c>
    </row>
    <row r="133779" spans="1:4" x14ac:dyDescent="0.25">
      <c r="A133779">
        <v>12</v>
      </c>
      <c r="B133779">
        <v>56722255</v>
      </c>
      <c r="C133779">
        <v>56722425</v>
      </c>
      <c r="D133779" s="1" t="s">
        <v>12222</v>
      </c>
    </row>
    <row r="133780" spans="1:4" x14ac:dyDescent="0.25">
      <c r="A133780">
        <v>12</v>
      </c>
      <c r="B133780">
        <v>56726596</v>
      </c>
      <c r="C133780">
        <v>56726878</v>
      </c>
      <c r="D133780" s="1" t="s">
        <v>12222</v>
      </c>
    </row>
    <row r="133781" spans="1:4" x14ac:dyDescent="0.25">
      <c r="A133781">
        <v>12</v>
      </c>
      <c r="B133781">
        <v>56732828</v>
      </c>
      <c r="C133781">
        <v>56732990</v>
      </c>
      <c r="D133781" s="1" t="s">
        <v>12223</v>
      </c>
    </row>
    <row r="133782" spans="1:4" x14ac:dyDescent="0.25">
      <c r="A133782">
        <v>12</v>
      </c>
      <c r="B133782">
        <v>56733209</v>
      </c>
      <c r="C133782">
        <v>56733308</v>
      </c>
      <c r="D133782" s="1" t="s">
        <v>12223</v>
      </c>
    </row>
    <row r="133783" spans="1:4" x14ac:dyDescent="0.25">
      <c r="A133783">
        <v>12</v>
      </c>
      <c r="B133783">
        <v>56733474</v>
      </c>
      <c r="C133783">
        <v>56733621</v>
      </c>
      <c r="D133783" s="1" t="s">
        <v>12223</v>
      </c>
    </row>
    <row r="133784" spans="1:4" x14ac:dyDescent="0.25">
      <c r="A133784">
        <v>12</v>
      </c>
      <c r="B133784">
        <v>56733726</v>
      </c>
      <c r="C133784">
        <v>56733888</v>
      </c>
      <c r="D133784" s="1" t="s">
        <v>12223</v>
      </c>
    </row>
    <row r="133785" spans="1:4" x14ac:dyDescent="0.25">
      <c r="A133785">
        <v>12</v>
      </c>
      <c r="B133785">
        <v>56737172</v>
      </c>
      <c r="C133785">
        <v>56737315</v>
      </c>
      <c r="D133785" s="1" t="s">
        <v>12224</v>
      </c>
    </row>
    <row r="133786" spans="1:4" x14ac:dyDescent="0.25">
      <c r="A133786">
        <v>12</v>
      </c>
      <c r="B133786">
        <v>56737608</v>
      </c>
      <c r="C133786">
        <v>56737919</v>
      </c>
      <c r="D133786" s="1" t="s">
        <v>12224</v>
      </c>
    </row>
    <row r="133787" spans="1:4" x14ac:dyDescent="0.25">
      <c r="A133787">
        <v>12</v>
      </c>
      <c r="B133787">
        <v>56739929</v>
      </c>
      <c r="C133787">
        <v>56739987</v>
      </c>
      <c r="D133787" s="1" t="s">
        <v>12224</v>
      </c>
    </row>
    <row r="133788" spans="1:4" x14ac:dyDescent="0.25">
      <c r="A133788">
        <v>12</v>
      </c>
      <c r="B133788">
        <v>56740225</v>
      </c>
      <c r="C133788">
        <v>56740408</v>
      </c>
      <c r="D133788" s="1" t="s">
        <v>12224</v>
      </c>
    </row>
    <row r="133789" spans="1:4" x14ac:dyDescent="0.25">
      <c r="A133789">
        <v>12</v>
      </c>
      <c r="B133789">
        <v>56740602</v>
      </c>
      <c r="C133789">
        <v>56740739</v>
      </c>
      <c r="D133789" s="1" t="s">
        <v>12224</v>
      </c>
    </row>
    <row r="133790" spans="1:4" x14ac:dyDescent="0.25">
      <c r="A133790">
        <v>12</v>
      </c>
      <c r="B133790">
        <v>56740955</v>
      </c>
      <c r="C133790">
        <v>56740986</v>
      </c>
      <c r="D133790" s="1" t="s">
        <v>12224</v>
      </c>
    </row>
    <row r="133791" spans="1:4" x14ac:dyDescent="0.25">
      <c r="A133791">
        <v>12</v>
      </c>
      <c r="B133791">
        <v>56742312</v>
      </c>
      <c r="C133791">
        <v>56742407</v>
      </c>
      <c r="D133791" s="1" t="s">
        <v>12224</v>
      </c>
    </row>
    <row r="133792" spans="1:4" x14ac:dyDescent="0.25">
      <c r="A133792">
        <v>12</v>
      </c>
      <c r="B133792">
        <v>56742535</v>
      </c>
      <c r="C133792">
        <v>56742588</v>
      </c>
      <c r="D133792" s="1" t="s">
        <v>12224</v>
      </c>
    </row>
    <row r="133793" spans="1:4" x14ac:dyDescent="0.25">
      <c r="A133793">
        <v>12</v>
      </c>
      <c r="B133793">
        <v>56742707</v>
      </c>
      <c r="C133793">
        <v>56742867</v>
      </c>
      <c r="D133793" s="1" t="s">
        <v>12224</v>
      </c>
    </row>
    <row r="133794" spans="1:4" x14ac:dyDescent="0.25">
      <c r="A133794">
        <v>12</v>
      </c>
      <c r="B133794">
        <v>56742946</v>
      </c>
      <c r="C133794">
        <v>56743045</v>
      </c>
      <c r="D133794" s="1" t="s">
        <v>12224</v>
      </c>
    </row>
    <row r="133795" spans="1:4" x14ac:dyDescent="0.25">
      <c r="A133795">
        <v>12</v>
      </c>
      <c r="B133795">
        <v>56743155</v>
      </c>
      <c r="C133795">
        <v>56743293</v>
      </c>
      <c r="D133795" s="1" t="s">
        <v>12224</v>
      </c>
    </row>
    <row r="133796" spans="1:4" x14ac:dyDescent="0.25">
      <c r="A133796">
        <v>12</v>
      </c>
      <c r="B133796">
        <v>56743372</v>
      </c>
      <c r="C133796">
        <v>56743420</v>
      </c>
      <c r="D133796" s="1" t="s">
        <v>12224</v>
      </c>
    </row>
    <row r="133797" spans="1:4" x14ac:dyDescent="0.25">
      <c r="A133797">
        <v>12</v>
      </c>
      <c r="B133797">
        <v>56743880</v>
      </c>
      <c r="C133797">
        <v>56743974</v>
      </c>
      <c r="D133797" s="1" t="s">
        <v>12224</v>
      </c>
    </row>
    <row r="133798" spans="1:4" x14ac:dyDescent="0.25">
      <c r="A133798">
        <v>12</v>
      </c>
      <c r="B133798">
        <v>56744195</v>
      </c>
      <c r="C133798">
        <v>56744216</v>
      </c>
      <c r="D133798" s="1" t="s">
        <v>12224</v>
      </c>
    </row>
    <row r="133799" spans="1:4" x14ac:dyDescent="0.25">
      <c r="A133799">
        <v>12</v>
      </c>
      <c r="B133799">
        <v>56744612</v>
      </c>
      <c r="C133799">
        <v>56744672</v>
      </c>
      <c r="D133799" s="1" t="s">
        <v>12224</v>
      </c>
    </row>
    <row r="133800" spans="1:4" x14ac:dyDescent="0.25">
      <c r="A133800">
        <v>12</v>
      </c>
      <c r="B133800">
        <v>56744881</v>
      </c>
      <c r="C133800">
        <v>56744974</v>
      </c>
      <c r="D133800" s="1" t="s">
        <v>12224</v>
      </c>
    </row>
    <row r="133801" spans="1:4" x14ac:dyDescent="0.25">
      <c r="A133801">
        <v>12</v>
      </c>
      <c r="B133801">
        <v>56745075</v>
      </c>
      <c r="C133801">
        <v>56745234</v>
      </c>
      <c r="D133801" s="1" t="s">
        <v>12224</v>
      </c>
    </row>
    <row r="133802" spans="1:4" x14ac:dyDescent="0.25">
      <c r="A133802">
        <v>12</v>
      </c>
      <c r="B133802">
        <v>56748202</v>
      </c>
      <c r="C133802">
        <v>56748398</v>
      </c>
      <c r="D133802" s="1" t="s">
        <v>12224</v>
      </c>
    </row>
    <row r="133803" spans="1:4" x14ac:dyDescent="0.25">
      <c r="A133803">
        <v>12</v>
      </c>
      <c r="B133803">
        <v>56748561</v>
      </c>
      <c r="C133803">
        <v>56748647</v>
      </c>
      <c r="D133803" s="1" t="s">
        <v>12224</v>
      </c>
    </row>
    <row r="133804" spans="1:4" x14ac:dyDescent="0.25">
      <c r="A133804">
        <v>12</v>
      </c>
      <c r="B133804">
        <v>56749059</v>
      </c>
      <c r="C133804">
        <v>56749135</v>
      </c>
      <c r="D133804" s="1" t="s">
        <v>12224</v>
      </c>
    </row>
    <row r="133805" spans="1:4" x14ac:dyDescent="0.25">
      <c r="A133805">
        <v>12</v>
      </c>
      <c r="B133805">
        <v>56749226</v>
      </c>
      <c r="C133805">
        <v>56749316</v>
      </c>
      <c r="D133805" s="1" t="s">
        <v>12224</v>
      </c>
    </row>
    <row r="133806" spans="1:4" x14ac:dyDescent="0.25">
      <c r="A133806">
        <v>12</v>
      </c>
      <c r="B133806">
        <v>56749491</v>
      </c>
      <c r="C133806">
        <v>56749587</v>
      </c>
      <c r="D133806" s="1" t="s">
        <v>12224</v>
      </c>
    </row>
    <row r="133807" spans="1:4" x14ac:dyDescent="0.25">
      <c r="A133807">
        <v>12</v>
      </c>
      <c r="B133807">
        <v>56749915</v>
      </c>
      <c r="C133807">
        <v>56750069</v>
      </c>
      <c r="D133807" s="1" t="s">
        <v>12224</v>
      </c>
    </row>
    <row r="133808" spans="1:4" x14ac:dyDescent="0.25">
      <c r="A133808">
        <v>12</v>
      </c>
      <c r="B133808">
        <v>56750224</v>
      </c>
      <c r="C133808">
        <v>56750355</v>
      </c>
      <c r="D133808" s="1" t="s">
        <v>12224</v>
      </c>
    </row>
    <row r="133809" spans="1:4" x14ac:dyDescent="0.25">
      <c r="A133809">
        <v>12</v>
      </c>
      <c r="B133809">
        <v>56755008</v>
      </c>
      <c r="C133809">
        <v>56755973</v>
      </c>
      <c r="D133809" s="1" t="s">
        <v>12225</v>
      </c>
    </row>
    <row r="133810" spans="1:4" x14ac:dyDescent="0.25">
      <c r="A133810">
        <v>12</v>
      </c>
      <c r="B133810">
        <v>56756513</v>
      </c>
      <c r="C133810">
        <v>56756529</v>
      </c>
      <c r="D133810" s="1" t="s">
        <v>12225</v>
      </c>
    </row>
    <row r="133811" spans="1:4" x14ac:dyDescent="0.25">
      <c r="A133811">
        <v>12</v>
      </c>
      <c r="B133811">
        <v>56811499</v>
      </c>
      <c r="C133811">
        <v>56811570</v>
      </c>
      <c r="D133811" s="1" t="s">
        <v>12226</v>
      </c>
    </row>
    <row r="133812" spans="1:4" x14ac:dyDescent="0.25">
      <c r="A133812">
        <v>12</v>
      </c>
      <c r="B133812">
        <v>56811690</v>
      </c>
      <c r="C133812">
        <v>56811792</v>
      </c>
      <c r="D133812" s="1" t="s">
        <v>12226</v>
      </c>
    </row>
    <row r="133813" spans="1:4" x14ac:dyDescent="0.25">
      <c r="A133813">
        <v>12</v>
      </c>
      <c r="B133813">
        <v>56811917</v>
      </c>
      <c r="C133813">
        <v>56812143</v>
      </c>
      <c r="D133813" s="1" t="s">
        <v>12226</v>
      </c>
    </row>
    <row r="133814" spans="1:4" x14ac:dyDescent="0.25">
      <c r="A133814">
        <v>12</v>
      </c>
      <c r="B133814">
        <v>56814352</v>
      </c>
      <c r="C133814">
        <v>56814471</v>
      </c>
      <c r="D133814" s="1" t="s">
        <v>12226</v>
      </c>
    </row>
    <row r="133815" spans="1:4" x14ac:dyDescent="0.25">
      <c r="A133815">
        <v>12</v>
      </c>
      <c r="B133815">
        <v>56814596</v>
      </c>
      <c r="C133815">
        <v>56814665</v>
      </c>
      <c r="D133815" s="1" t="s">
        <v>12226</v>
      </c>
    </row>
    <row r="133816" spans="1:4" x14ac:dyDescent="0.25">
      <c r="A133816">
        <v>12</v>
      </c>
      <c r="B133816">
        <v>56814746</v>
      </c>
      <c r="C133816">
        <v>56814918</v>
      </c>
      <c r="D133816" s="1" t="s">
        <v>12226</v>
      </c>
    </row>
    <row r="133817" spans="1:4" x14ac:dyDescent="0.25">
      <c r="A133817">
        <v>12</v>
      </c>
      <c r="B133817">
        <v>56815134</v>
      </c>
      <c r="C133817">
        <v>56815277</v>
      </c>
      <c r="D133817" s="1" t="s">
        <v>12226</v>
      </c>
    </row>
    <row r="133818" spans="1:4" x14ac:dyDescent="0.25">
      <c r="A133818">
        <v>12</v>
      </c>
      <c r="B133818">
        <v>56815510</v>
      </c>
      <c r="C133818">
        <v>56815593</v>
      </c>
      <c r="D133818" s="1" t="s">
        <v>12226</v>
      </c>
    </row>
    <row r="133819" spans="1:4" x14ac:dyDescent="0.25">
      <c r="A133819">
        <v>12</v>
      </c>
      <c r="B133819">
        <v>56815682</v>
      </c>
      <c r="C133819">
        <v>56815800</v>
      </c>
      <c r="D133819" s="1" t="s">
        <v>12226</v>
      </c>
    </row>
    <row r="133820" spans="1:4" x14ac:dyDescent="0.25">
      <c r="A133820">
        <v>12</v>
      </c>
      <c r="B133820">
        <v>56815889</v>
      </c>
      <c r="C133820">
        <v>56815975</v>
      </c>
      <c r="D133820" s="1" t="s">
        <v>12226</v>
      </c>
    </row>
    <row r="133821" spans="1:4" x14ac:dyDescent="0.25">
      <c r="A133821">
        <v>12</v>
      </c>
      <c r="B133821">
        <v>56816630</v>
      </c>
      <c r="C133821">
        <v>56816776</v>
      </c>
      <c r="D133821" s="1" t="s">
        <v>12226</v>
      </c>
    </row>
    <row r="133822" spans="1:4" x14ac:dyDescent="0.25">
      <c r="A133822">
        <v>12</v>
      </c>
      <c r="B133822">
        <v>56817057</v>
      </c>
      <c r="C133822">
        <v>56817259</v>
      </c>
      <c r="D133822" s="1" t="s">
        <v>12226</v>
      </c>
    </row>
    <row r="133823" spans="1:4" x14ac:dyDescent="0.25">
      <c r="A133823">
        <v>12</v>
      </c>
      <c r="B133823">
        <v>56817367</v>
      </c>
      <c r="C133823">
        <v>56817491</v>
      </c>
      <c r="D133823" s="1" t="s">
        <v>12226</v>
      </c>
    </row>
    <row r="133824" spans="1:4" x14ac:dyDescent="0.25">
      <c r="A133824">
        <v>12</v>
      </c>
      <c r="B133824">
        <v>56817580</v>
      </c>
      <c r="C133824">
        <v>56817678</v>
      </c>
      <c r="D133824" s="1" t="s">
        <v>12226</v>
      </c>
    </row>
    <row r="133825" spans="1:4" x14ac:dyDescent="0.25">
      <c r="A133825">
        <v>12</v>
      </c>
      <c r="B133825">
        <v>56818545</v>
      </c>
      <c r="C133825">
        <v>56818697</v>
      </c>
      <c r="D133825" s="1" t="s">
        <v>12226</v>
      </c>
    </row>
    <row r="133826" spans="1:4" x14ac:dyDescent="0.25">
      <c r="A133826">
        <v>12</v>
      </c>
      <c r="B133826">
        <v>56818798</v>
      </c>
      <c r="C133826">
        <v>56818936</v>
      </c>
      <c r="D133826" s="1" t="s">
        <v>12226</v>
      </c>
    </row>
    <row r="133827" spans="1:4" x14ac:dyDescent="0.25">
      <c r="A133827">
        <v>12</v>
      </c>
      <c r="B133827">
        <v>56822019</v>
      </c>
      <c r="C133827">
        <v>56822189</v>
      </c>
      <c r="D133827" s="1" t="s">
        <v>12226</v>
      </c>
    </row>
    <row r="133828" spans="1:4" x14ac:dyDescent="0.25">
      <c r="A133828">
        <v>12</v>
      </c>
      <c r="B133828">
        <v>56822332</v>
      </c>
      <c r="C133828">
        <v>56822436</v>
      </c>
      <c r="D133828" s="1" t="s">
        <v>12226</v>
      </c>
    </row>
    <row r="133829" spans="1:4" x14ac:dyDescent="0.25">
      <c r="A133829">
        <v>12</v>
      </c>
      <c r="B133829">
        <v>56822666</v>
      </c>
      <c r="C133829">
        <v>56822884</v>
      </c>
      <c r="D133829" s="1" t="s">
        <v>12226</v>
      </c>
    </row>
    <row r="133830" spans="1:4" x14ac:dyDescent="0.25">
      <c r="A133830">
        <v>12</v>
      </c>
      <c r="B133830">
        <v>56823888</v>
      </c>
      <c r="C133830">
        <v>56824065</v>
      </c>
      <c r="D133830" s="1" t="s">
        <v>12226</v>
      </c>
    </row>
    <row r="133831" spans="1:4" x14ac:dyDescent="0.25">
      <c r="A133831">
        <v>12</v>
      </c>
      <c r="B133831">
        <v>56824664</v>
      </c>
      <c r="C133831">
        <v>56824752</v>
      </c>
      <c r="D133831" s="1" t="s">
        <v>12226</v>
      </c>
    </row>
    <row r="133832" spans="1:4" x14ac:dyDescent="0.25">
      <c r="A133832">
        <v>12</v>
      </c>
      <c r="B133832">
        <v>56825254</v>
      </c>
      <c r="C133832">
        <v>56825388</v>
      </c>
      <c r="D133832" s="1" t="s">
        <v>12226</v>
      </c>
    </row>
    <row r="133833" spans="1:4" x14ac:dyDescent="0.25">
      <c r="A133833">
        <v>12</v>
      </c>
      <c r="B133833">
        <v>56826152</v>
      </c>
      <c r="C133833">
        <v>56826308</v>
      </c>
      <c r="D133833" s="1" t="s">
        <v>12226</v>
      </c>
    </row>
    <row r="133834" spans="1:4" x14ac:dyDescent="0.25">
      <c r="A133834">
        <v>12</v>
      </c>
      <c r="B133834">
        <v>56826809</v>
      </c>
      <c r="C133834">
        <v>56826911</v>
      </c>
      <c r="D133834" s="1" t="s">
        <v>12226</v>
      </c>
    </row>
    <row r="133835" spans="1:4" x14ac:dyDescent="0.25">
      <c r="A133835">
        <v>12</v>
      </c>
      <c r="B133835">
        <v>56827164</v>
      </c>
      <c r="C133835">
        <v>56827227</v>
      </c>
      <c r="D133835" s="1" t="s">
        <v>12226</v>
      </c>
    </row>
    <row r="133836" spans="1:4" x14ac:dyDescent="0.25">
      <c r="A133836">
        <v>12</v>
      </c>
      <c r="B133836">
        <v>56827321</v>
      </c>
      <c r="C133836">
        <v>56827436</v>
      </c>
      <c r="D133836" s="1" t="s">
        <v>12226</v>
      </c>
    </row>
    <row r="133837" spans="1:4" x14ac:dyDescent="0.25">
      <c r="A133837">
        <v>12</v>
      </c>
      <c r="B133837">
        <v>56827556</v>
      </c>
      <c r="C133837">
        <v>56827710</v>
      </c>
      <c r="D133837" s="1" t="s">
        <v>12226</v>
      </c>
    </row>
    <row r="133838" spans="1:4" x14ac:dyDescent="0.25">
      <c r="A133838">
        <v>12</v>
      </c>
      <c r="B133838">
        <v>56827857</v>
      </c>
      <c r="C133838">
        <v>56827954</v>
      </c>
      <c r="D133838" s="1" t="s">
        <v>12226</v>
      </c>
    </row>
    <row r="133839" spans="1:4" x14ac:dyDescent="0.25">
      <c r="A133839">
        <v>12</v>
      </c>
      <c r="B133839">
        <v>56845063</v>
      </c>
      <c r="C133839">
        <v>56845249</v>
      </c>
      <c r="D133839" s="1" t="s">
        <v>12227</v>
      </c>
    </row>
    <row r="133840" spans="1:4" x14ac:dyDescent="0.25">
      <c r="A133840">
        <v>12</v>
      </c>
      <c r="B133840">
        <v>56846855</v>
      </c>
      <c r="C133840">
        <v>56846936</v>
      </c>
      <c r="D133840" s="1" t="s">
        <v>12227</v>
      </c>
    </row>
    <row r="133841" spans="1:4" x14ac:dyDescent="0.25">
      <c r="A133841">
        <v>12</v>
      </c>
      <c r="B133841">
        <v>56847374</v>
      </c>
      <c r="C133841">
        <v>56847539</v>
      </c>
      <c r="D133841" s="1" t="s">
        <v>12227</v>
      </c>
    </row>
    <row r="133842" spans="1:4" x14ac:dyDescent="0.25">
      <c r="A133842">
        <v>12</v>
      </c>
      <c r="B133842">
        <v>56847692</v>
      </c>
      <c r="C133842">
        <v>56847695</v>
      </c>
      <c r="D133842" s="1" t="s">
        <v>12227</v>
      </c>
    </row>
    <row r="133843" spans="1:4" x14ac:dyDescent="0.25">
      <c r="A133843">
        <v>12</v>
      </c>
      <c r="B133843">
        <v>56848037</v>
      </c>
      <c r="C133843">
        <v>56848397</v>
      </c>
      <c r="D133843" s="1" t="s">
        <v>12227</v>
      </c>
    </row>
    <row r="133844" spans="1:4" x14ac:dyDescent="0.25">
      <c r="A133844">
        <v>12</v>
      </c>
      <c r="B133844">
        <v>56849575</v>
      </c>
      <c r="C133844">
        <v>56849650</v>
      </c>
      <c r="D133844" s="1" t="s">
        <v>6</v>
      </c>
    </row>
    <row r="133845" spans="1:4" x14ac:dyDescent="0.25">
      <c r="A133845">
        <v>12</v>
      </c>
      <c r="B133845">
        <v>56862375</v>
      </c>
      <c r="C133845">
        <v>56862460</v>
      </c>
      <c r="D133845" s="1" t="s">
        <v>12228</v>
      </c>
    </row>
    <row r="133846" spans="1:4" x14ac:dyDescent="0.25">
      <c r="A133846">
        <v>12</v>
      </c>
      <c r="B133846">
        <v>56862822</v>
      </c>
      <c r="C133846">
        <v>56863361</v>
      </c>
      <c r="D133846" s="1" t="s">
        <v>12228</v>
      </c>
    </row>
    <row r="133847" spans="1:4" x14ac:dyDescent="0.25">
      <c r="A133847">
        <v>12</v>
      </c>
      <c r="B133847">
        <v>56865270</v>
      </c>
      <c r="C133847">
        <v>56865427</v>
      </c>
      <c r="D133847" s="1" t="s">
        <v>12229</v>
      </c>
    </row>
    <row r="133848" spans="1:4" x14ac:dyDescent="0.25">
      <c r="A133848">
        <v>12</v>
      </c>
      <c r="B133848">
        <v>56865556</v>
      </c>
      <c r="C133848">
        <v>56865620</v>
      </c>
      <c r="D133848" s="1" t="s">
        <v>12229</v>
      </c>
    </row>
    <row r="133849" spans="1:4" x14ac:dyDescent="0.25">
      <c r="A133849">
        <v>12</v>
      </c>
      <c r="B133849">
        <v>56865902</v>
      </c>
      <c r="C133849">
        <v>56865979</v>
      </c>
      <c r="D133849" s="1" t="s">
        <v>12229</v>
      </c>
    </row>
    <row r="133850" spans="1:4" x14ac:dyDescent="0.25">
      <c r="A133850">
        <v>12</v>
      </c>
      <c r="B133850">
        <v>56866473</v>
      </c>
      <c r="C133850">
        <v>56866535</v>
      </c>
      <c r="D133850" s="1" t="s">
        <v>12229</v>
      </c>
    </row>
    <row r="133851" spans="1:4" x14ac:dyDescent="0.25">
      <c r="A133851">
        <v>12</v>
      </c>
      <c r="B133851">
        <v>56867011</v>
      </c>
      <c r="C133851">
        <v>56867104</v>
      </c>
      <c r="D133851" s="1" t="s">
        <v>12229</v>
      </c>
    </row>
    <row r="133852" spans="1:4" x14ac:dyDescent="0.25">
      <c r="A133852">
        <v>12</v>
      </c>
      <c r="B133852">
        <v>56867246</v>
      </c>
      <c r="C133852">
        <v>56867378</v>
      </c>
      <c r="D133852" s="1" t="s">
        <v>12229</v>
      </c>
    </row>
    <row r="133853" spans="1:4" x14ac:dyDescent="0.25">
      <c r="A133853">
        <v>12</v>
      </c>
      <c r="B133853">
        <v>56868327</v>
      </c>
      <c r="C133853">
        <v>56868504</v>
      </c>
      <c r="D133853" s="1" t="s">
        <v>12229</v>
      </c>
    </row>
    <row r="133854" spans="1:4" x14ac:dyDescent="0.25">
      <c r="A133854">
        <v>12</v>
      </c>
      <c r="B133854">
        <v>56868629</v>
      </c>
      <c r="C133854">
        <v>56868680</v>
      </c>
      <c r="D133854" s="1" t="s">
        <v>12229</v>
      </c>
    </row>
    <row r="133855" spans="1:4" x14ac:dyDescent="0.25">
      <c r="A133855">
        <v>12</v>
      </c>
      <c r="B133855">
        <v>56868827</v>
      </c>
      <c r="C133855">
        <v>56868967</v>
      </c>
      <c r="D133855" s="1" t="s">
        <v>12229</v>
      </c>
    </row>
    <row r="133856" spans="1:4" x14ac:dyDescent="0.25">
      <c r="A133856">
        <v>12</v>
      </c>
      <c r="B133856">
        <v>56869407</v>
      </c>
      <c r="C133856">
        <v>56869466</v>
      </c>
      <c r="D133856" s="1" t="s">
        <v>12229</v>
      </c>
    </row>
    <row r="133857" spans="1:4" x14ac:dyDescent="0.25">
      <c r="A133857">
        <v>12</v>
      </c>
      <c r="B133857">
        <v>56869728</v>
      </c>
      <c r="C133857">
        <v>56869761</v>
      </c>
      <c r="D133857" s="1" t="s">
        <v>12229</v>
      </c>
    </row>
    <row r="133858" spans="1:4" x14ac:dyDescent="0.25">
      <c r="A133858">
        <v>12</v>
      </c>
      <c r="B133858">
        <v>56871443</v>
      </c>
      <c r="C133858">
        <v>56871502</v>
      </c>
      <c r="D133858" s="1" t="s">
        <v>12229</v>
      </c>
    </row>
    <row r="133859" spans="1:4" x14ac:dyDescent="0.25">
      <c r="A133859">
        <v>12</v>
      </c>
      <c r="B133859">
        <v>56871716</v>
      </c>
      <c r="C133859">
        <v>56871880</v>
      </c>
      <c r="D133859" s="1" t="s">
        <v>12229</v>
      </c>
    </row>
    <row r="133860" spans="1:4" x14ac:dyDescent="0.25">
      <c r="A133860">
        <v>12</v>
      </c>
      <c r="B133860">
        <v>56871966</v>
      </c>
      <c r="C133860">
        <v>56872046</v>
      </c>
      <c r="D133860" s="1" t="s">
        <v>12229</v>
      </c>
    </row>
    <row r="133861" spans="1:4" x14ac:dyDescent="0.25">
      <c r="A133861">
        <v>12</v>
      </c>
      <c r="B133861">
        <v>56872835</v>
      </c>
      <c r="C133861">
        <v>56872965</v>
      </c>
      <c r="D133861" s="1" t="s">
        <v>12229</v>
      </c>
    </row>
    <row r="133862" spans="1:4" x14ac:dyDescent="0.25">
      <c r="A133862">
        <v>12</v>
      </c>
      <c r="B133862">
        <v>56873563</v>
      </c>
      <c r="C133862">
        <v>56873685</v>
      </c>
      <c r="D133862" s="1" t="s">
        <v>12229</v>
      </c>
    </row>
    <row r="133863" spans="1:4" x14ac:dyDescent="0.25">
      <c r="A133863">
        <v>12</v>
      </c>
      <c r="B133863">
        <v>56874071</v>
      </c>
      <c r="C133863">
        <v>56874242</v>
      </c>
      <c r="D133863" s="1" t="s">
        <v>12229</v>
      </c>
    </row>
    <row r="133864" spans="1:4" x14ac:dyDescent="0.25">
      <c r="A133864">
        <v>12</v>
      </c>
      <c r="B133864">
        <v>56881278</v>
      </c>
      <c r="C133864">
        <v>56881352</v>
      </c>
      <c r="D133864" s="1" t="s">
        <v>12229</v>
      </c>
    </row>
    <row r="133865" spans="1:4" x14ac:dyDescent="0.25">
      <c r="A133865">
        <v>12</v>
      </c>
      <c r="B133865">
        <v>56881720</v>
      </c>
      <c r="C133865">
        <v>56881902</v>
      </c>
      <c r="D133865" s="1" t="s">
        <v>12229</v>
      </c>
    </row>
    <row r="133866" spans="1:4" x14ac:dyDescent="0.25">
      <c r="A133866">
        <v>12</v>
      </c>
      <c r="B133866">
        <v>56915807</v>
      </c>
      <c r="C133866">
        <v>56915873</v>
      </c>
      <c r="D133866" s="1" t="s">
        <v>12230</v>
      </c>
    </row>
    <row r="133867" spans="1:4" x14ac:dyDescent="0.25">
      <c r="A133867">
        <v>12</v>
      </c>
      <c r="B133867">
        <v>56936163</v>
      </c>
      <c r="C133867">
        <v>56936172</v>
      </c>
      <c r="D133867" s="1" t="s">
        <v>12230</v>
      </c>
    </row>
    <row r="133868" spans="1:4" x14ac:dyDescent="0.25">
      <c r="A133868">
        <v>12</v>
      </c>
      <c r="B133868">
        <v>56956197</v>
      </c>
      <c r="C133868">
        <v>56956367</v>
      </c>
      <c r="D133868" s="1" t="s">
        <v>12230</v>
      </c>
    </row>
    <row r="133869" spans="1:4" x14ac:dyDescent="0.25">
      <c r="A133869">
        <v>12</v>
      </c>
      <c r="B133869">
        <v>56961878</v>
      </c>
      <c r="C133869">
        <v>56961970</v>
      </c>
      <c r="D133869" s="1" t="s">
        <v>12230</v>
      </c>
    </row>
    <row r="133870" spans="1:4" x14ac:dyDescent="0.25">
      <c r="A133870">
        <v>12</v>
      </c>
      <c r="B133870">
        <v>56962758</v>
      </c>
      <c r="C133870">
        <v>56962817</v>
      </c>
      <c r="D133870" s="1" t="s">
        <v>12230</v>
      </c>
    </row>
    <row r="133871" spans="1:4" x14ac:dyDescent="0.25">
      <c r="A133871">
        <v>12</v>
      </c>
      <c r="B133871">
        <v>56963682</v>
      </c>
      <c r="C133871">
        <v>56963774</v>
      </c>
      <c r="D133871" s="1" t="s">
        <v>12230</v>
      </c>
    </row>
    <row r="133872" spans="1:4" x14ac:dyDescent="0.25">
      <c r="A133872">
        <v>12</v>
      </c>
      <c r="B133872">
        <v>56965481</v>
      </c>
      <c r="C133872">
        <v>56965639</v>
      </c>
      <c r="D133872" s="1" t="s">
        <v>12230</v>
      </c>
    </row>
    <row r="133873" spans="1:4" x14ac:dyDescent="0.25">
      <c r="A133873">
        <v>12</v>
      </c>
      <c r="B133873">
        <v>56966573</v>
      </c>
      <c r="C133873">
        <v>56966676</v>
      </c>
      <c r="D133873" s="1" t="s">
        <v>12230</v>
      </c>
    </row>
    <row r="133874" spans="1:4" x14ac:dyDescent="0.25">
      <c r="A133874">
        <v>12</v>
      </c>
      <c r="B133874">
        <v>56972619</v>
      </c>
      <c r="C133874">
        <v>56972651</v>
      </c>
      <c r="D133874" s="1" t="s">
        <v>12230</v>
      </c>
    </row>
    <row r="133875" spans="1:4" x14ac:dyDescent="0.25">
      <c r="A133875">
        <v>12</v>
      </c>
      <c r="B133875">
        <v>56974061</v>
      </c>
      <c r="C133875">
        <v>56974159</v>
      </c>
      <c r="D133875" s="1" t="s">
        <v>12230</v>
      </c>
    </row>
    <row r="133876" spans="1:4" x14ac:dyDescent="0.25">
      <c r="A133876">
        <v>12</v>
      </c>
      <c r="B133876">
        <v>56974967</v>
      </c>
      <c r="C133876">
        <v>56975047</v>
      </c>
      <c r="D133876" s="1" t="s">
        <v>12230</v>
      </c>
    </row>
    <row r="133877" spans="1:4" x14ac:dyDescent="0.25">
      <c r="A133877">
        <v>12</v>
      </c>
      <c r="B133877">
        <v>56975182</v>
      </c>
      <c r="C133877">
        <v>56975292</v>
      </c>
      <c r="D133877" s="1" t="s">
        <v>12230</v>
      </c>
    </row>
    <row r="133878" spans="1:4" x14ac:dyDescent="0.25">
      <c r="A133878">
        <v>12</v>
      </c>
      <c r="B133878">
        <v>56975616</v>
      </c>
      <c r="C133878">
        <v>56975663</v>
      </c>
      <c r="D133878" s="1" t="s">
        <v>12230</v>
      </c>
    </row>
    <row r="133879" spans="1:4" x14ac:dyDescent="0.25">
      <c r="A133879">
        <v>12</v>
      </c>
      <c r="B133879">
        <v>56975842</v>
      </c>
      <c r="C133879">
        <v>56975936</v>
      </c>
      <c r="D133879" s="1" t="s">
        <v>12230</v>
      </c>
    </row>
    <row r="133880" spans="1:4" x14ac:dyDescent="0.25">
      <c r="A133880">
        <v>12</v>
      </c>
      <c r="B133880">
        <v>56980632</v>
      </c>
      <c r="C133880">
        <v>56980710</v>
      </c>
      <c r="D133880" s="1" t="s">
        <v>12230</v>
      </c>
    </row>
    <row r="133881" spans="1:4" x14ac:dyDescent="0.25">
      <c r="A133881">
        <v>12</v>
      </c>
      <c r="B133881">
        <v>56981337</v>
      </c>
      <c r="C133881">
        <v>56981448</v>
      </c>
      <c r="D133881" s="1" t="s">
        <v>12230</v>
      </c>
    </row>
    <row r="133882" spans="1:4" x14ac:dyDescent="0.25">
      <c r="A133882">
        <v>12</v>
      </c>
      <c r="B133882">
        <v>56982077</v>
      </c>
      <c r="C133882">
        <v>56982158</v>
      </c>
      <c r="D133882" s="1" t="s">
        <v>12230</v>
      </c>
    </row>
    <row r="133883" spans="1:4" x14ac:dyDescent="0.25">
      <c r="A133883">
        <v>12</v>
      </c>
      <c r="B133883">
        <v>56982715</v>
      </c>
      <c r="C133883">
        <v>56982802</v>
      </c>
      <c r="D133883" s="1" t="s">
        <v>12230</v>
      </c>
    </row>
    <row r="133884" spans="1:4" x14ac:dyDescent="0.25">
      <c r="A133884">
        <v>12</v>
      </c>
      <c r="B133884">
        <v>56982923</v>
      </c>
      <c r="C133884">
        <v>56983045</v>
      </c>
      <c r="D133884" s="1" t="s">
        <v>12230</v>
      </c>
    </row>
    <row r="133885" spans="1:4" x14ac:dyDescent="0.25">
      <c r="A133885">
        <v>12</v>
      </c>
      <c r="B133885">
        <v>56983061</v>
      </c>
      <c r="C133885">
        <v>56983270</v>
      </c>
      <c r="D133885" s="1" t="s">
        <v>12230</v>
      </c>
    </row>
    <row r="133886" spans="1:4" x14ac:dyDescent="0.25">
      <c r="A133886">
        <v>12</v>
      </c>
      <c r="B133886">
        <v>56992401</v>
      </c>
      <c r="C133886">
        <v>56992567</v>
      </c>
      <c r="D133886" s="1" t="s">
        <v>12231</v>
      </c>
    </row>
    <row r="133887" spans="1:4" x14ac:dyDescent="0.25">
      <c r="A133887">
        <v>12</v>
      </c>
      <c r="B133887">
        <v>56992651</v>
      </c>
      <c r="C133887">
        <v>56992795</v>
      </c>
      <c r="D133887" s="1" t="s">
        <v>12231</v>
      </c>
    </row>
    <row r="133888" spans="1:4" x14ac:dyDescent="0.25">
      <c r="A133888">
        <v>12</v>
      </c>
      <c r="B133888">
        <v>56992912</v>
      </c>
      <c r="C133888">
        <v>56993142</v>
      </c>
      <c r="D133888" s="1" t="s">
        <v>12231</v>
      </c>
    </row>
    <row r="133889" spans="1:4" x14ac:dyDescent="0.25">
      <c r="A133889">
        <v>12</v>
      </c>
      <c r="B133889">
        <v>56993485</v>
      </c>
      <c r="C133889">
        <v>56993632</v>
      </c>
      <c r="D133889" s="1" t="s">
        <v>12231</v>
      </c>
    </row>
    <row r="133890" spans="1:4" x14ac:dyDescent="0.25">
      <c r="A133890">
        <v>12</v>
      </c>
      <c r="B133890">
        <v>56993747</v>
      </c>
      <c r="C133890">
        <v>56993901</v>
      </c>
      <c r="D133890" s="1" t="s">
        <v>12231</v>
      </c>
    </row>
    <row r="133891" spans="1:4" x14ac:dyDescent="0.25">
      <c r="A133891">
        <v>12</v>
      </c>
      <c r="B133891">
        <v>56993984</v>
      </c>
      <c r="C133891">
        <v>56994274</v>
      </c>
      <c r="D133891" s="1" t="s">
        <v>12231</v>
      </c>
    </row>
    <row r="133892" spans="1:4" x14ac:dyDescent="0.25">
      <c r="A133892">
        <v>12</v>
      </c>
      <c r="B133892">
        <v>56994464</v>
      </c>
      <c r="C133892">
        <v>56994616</v>
      </c>
      <c r="D133892" s="1" t="s">
        <v>12231</v>
      </c>
    </row>
    <row r="133893" spans="1:4" x14ac:dyDescent="0.25">
      <c r="A133893">
        <v>12</v>
      </c>
      <c r="B133893">
        <v>56994726</v>
      </c>
      <c r="C133893">
        <v>56994882</v>
      </c>
      <c r="D133893" s="1" t="s">
        <v>12231</v>
      </c>
    </row>
    <row r="133894" spans="1:4" x14ac:dyDescent="0.25">
      <c r="A133894">
        <v>12</v>
      </c>
      <c r="B133894">
        <v>56994963</v>
      </c>
      <c r="C133894">
        <v>56995186</v>
      </c>
      <c r="D133894" s="1" t="s">
        <v>12231</v>
      </c>
    </row>
    <row r="133895" spans="1:4" x14ac:dyDescent="0.25">
      <c r="A133895">
        <v>12</v>
      </c>
      <c r="B133895">
        <v>56995329</v>
      </c>
      <c r="C133895">
        <v>56995976</v>
      </c>
      <c r="D133895" s="1" t="s">
        <v>12231</v>
      </c>
    </row>
    <row r="133896" spans="1:4" x14ac:dyDescent="0.25">
      <c r="A133896">
        <v>12</v>
      </c>
      <c r="B133896">
        <v>56996496</v>
      </c>
      <c r="C133896">
        <v>56996641</v>
      </c>
      <c r="D133896" s="1" t="s">
        <v>12231</v>
      </c>
    </row>
    <row r="133897" spans="1:4" x14ac:dyDescent="0.25">
      <c r="A133897">
        <v>12</v>
      </c>
      <c r="B133897">
        <v>56997142</v>
      </c>
      <c r="C133897">
        <v>56997202</v>
      </c>
      <c r="D133897" s="1" t="s">
        <v>12231</v>
      </c>
    </row>
    <row r="133898" spans="1:4" x14ac:dyDescent="0.25">
      <c r="A133898">
        <v>12</v>
      </c>
      <c r="B133898">
        <v>56997303</v>
      </c>
      <c r="C133898">
        <v>56997484</v>
      </c>
      <c r="D133898" s="1" t="s">
        <v>12231</v>
      </c>
    </row>
    <row r="133899" spans="1:4" x14ac:dyDescent="0.25">
      <c r="A133899">
        <v>12</v>
      </c>
      <c r="B133899">
        <v>56998000</v>
      </c>
      <c r="C133899">
        <v>56998075</v>
      </c>
      <c r="D133899" s="1" t="s">
        <v>12231</v>
      </c>
    </row>
    <row r="133900" spans="1:4" x14ac:dyDescent="0.25">
      <c r="A133900">
        <v>12</v>
      </c>
      <c r="B133900">
        <v>56998368</v>
      </c>
      <c r="C133900">
        <v>56998583</v>
      </c>
      <c r="D133900" s="1" t="s">
        <v>12231</v>
      </c>
    </row>
    <row r="133901" spans="1:4" x14ac:dyDescent="0.25">
      <c r="A133901">
        <v>12</v>
      </c>
      <c r="B133901">
        <v>56998856</v>
      </c>
      <c r="C133901">
        <v>56999111</v>
      </c>
      <c r="D133901" s="1" t="s">
        <v>12231</v>
      </c>
    </row>
    <row r="133902" spans="1:4" x14ac:dyDescent="0.25">
      <c r="A133902">
        <v>12</v>
      </c>
      <c r="B133902">
        <v>56999613</v>
      </c>
      <c r="C133902">
        <v>56999847</v>
      </c>
      <c r="D133902" s="1" t="s">
        <v>12231</v>
      </c>
    </row>
    <row r="133903" spans="1:4" x14ac:dyDescent="0.25">
      <c r="A133903">
        <v>12</v>
      </c>
      <c r="B133903">
        <v>57000030</v>
      </c>
      <c r="C133903">
        <v>57000096</v>
      </c>
      <c r="D133903" s="1" t="s">
        <v>12231</v>
      </c>
    </row>
    <row r="133904" spans="1:4" x14ac:dyDescent="0.25">
      <c r="A133904">
        <v>12</v>
      </c>
      <c r="B133904">
        <v>57000416</v>
      </c>
      <c r="C133904">
        <v>57000517</v>
      </c>
      <c r="D133904" s="1" t="s">
        <v>12231</v>
      </c>
    </row>
    <row r="133905" spans="1:4" x14ac:dyDescent="0.25">
      <c r="A133905">
        <v>12</v>
      </c>
      <c r="B133905">
        <v>57003519</v>
      </c>
      <c r="C133905">
        <v>57003730</v>
      </c>
      <c r="D133905" s="1" t="s">
        <v>12231</v>
      </c>
    </row>
    <row r="133906" spans="1:4" x14ac:dyDescent="0.25">
      <c r="A133906">
        <v>12</v>
      </c>
      <c r="B133906">
        <v>57003897</v>
      </c>
      <c r="C133906">
        <v>57003999</v>
      </c>
      <c r="D133906" s="1" t="s">
        <v>12231</v>
      </c>
    </row>
    <row r="133907" spans="1:4" x14ac:dyDescent="0.25">
      <c r="A133907">
        <v>12</v>
      </c>
      <c r="B133907">
        <v>57004192</v>
      </c>
      <c r="C133907">
        <v>57004323</v>
      </c>
      <c r="D133907" s="1" t="s">
        <v>12231</v>
      </c>
    </row>
    <row r="133908" spans="1:4" x14ac:dyDescent="0.25">
      <c r="A133908">
        <v>12</v>
      </c>
      <c r="B133908">
        <v>57005356</v>
      </c>
      <c r="C133908">
        <v>57005417</v>
      </c>
      <c r="D133908" s="1" t="s">
        <v>12231</v>
      </c>
    </row>
    <row r="133909" spans="1:4" x14ac:dyDescent="0.25">
      <c r="A133909">
        <v>12</v>
      </c>
      <c r="B133909">
        <v>57005556</v>
      </c>
      <c r="C133909">
        <v>57006030</v>
      </c>
      <c r="D133909" s="1" t="s">
        <v>12231</v>
      </c>
    </row>
    <row r="133910" spans="1:4" x14ac:dyDescent="0.25">
      <c r="A133910">
        <v>12</v>
      </c>
      <c r="B133910">
        <v>57006798</v>
      </c>
      <c r="C133910">
        <v>57007017</v>
      </c>
      <c r="D133910" s="1" t="s">
        <v>12231</v>
      </c>
    </row>
    <row r="133911" spans="1:4" x14ac:dyDescent="0.25">
      <c r="A133911">
        <v>12</v>
      </c>
      <c r="B133911">
        <v>57007736</v>
      </c>
      <c r="C133911">
        <v>57007922</v>
      </c>
      <c r="D133911" s="1" t="s">
        <v>12231</v>
      </c>
    </row>
    <row r="133912" spans="1:4" x14ac:dyDescent="0.25">
      <c r="A133912">
        <v>12</v>
      </c>
      <c r="B133912">
        <v>57008797</v>
      </c>
      <c r="C133912">
        <v>57009391</v>
      </c>
      <c r="D133912" s="1" t="s">
        <v>12231</v>
      </c>
    </row>
    <row r="133913" spans="1:4" x14ac:dyDescent="0.25">
      <c r="A133913">
        <v>12</v>
      </c>
      <c r="B133913">
        <v>57011178</v>
      </c>
      <c r="C133913">
        <v>57011316</v>
      </c>
      <c r="D133913" s="1" t="s">
        <v>12231</v>
      </c>
    </row>
    <row r="133914" spans="1:4" x14ac:dyDescent="0.25">
      <c r="A133914">
        <v>12</v>
      </c>
      <c r="B133914">
        <v>57014873</v>
      </c>
      <c r="C133914">
        <v>57014934</v>
      </c>
      <c r="D133914" s="1" t="s">
        <v>12231</v>
      </c>
    </row>
    <row r="133915" spans="1:4" x14ac:dyDescent="0.25">
      <c r="A133915">
        <v>12</v>
      </c>
      <c r="B133915">
        <v>57029965</v>
      </c>
      <c r="C133915">
        <v>57029969</v>
      </c>
      <c r="D133915" s="1" t="s">
        <v>12231</v>
      </c>
    </row>
    <row r="133916" spans="1:4" x14ac:dyDescent="0.25">
      <c r="A133916">
        <v>12</v>
      </c>
      <c r="B133916">
        <v>57032106</v>
      </c>
      <c r="C133916">
        <v>57032207</v>
      </c>
      <c r="D133916" s="1" t="s">
        <v>12232</v>
      </c>
    </row>
    <row r="133917" spans="1:4" x14ac:dyDescent="0.25">
      <c r="A133917">
        <v>12</v>
      </c>
      <c r="B133917">
        <v>57032889</v>
      </c>
      <c r="C133917">
        <v>57033091</v>
      </c>
      <c r="D133917" s="1" t="s">
        <v>12232</v>
      </c>
    </row>
    <row r="133918" spans="1:4" x14ac:dyDescent="0.25">
      <c r="A133918">
        <v>12</v>
      </c>
      <c r="B133918">
        <v>57033763</v>
      </c>
      <c r="C133918">
        <v>57033976</v>
      </c>
      <c r="D133918" s="1" t="s">
        <v>12232</v>
      </c>
    </row>
    <row r="133919" spans="1:4" x14ac:dyDescent="0.25">
      <c r="A133919">
        <v>12</v>
      </c>
      <c r="B133919">
        <v>57036241</v>
      </c>
      <c r="C133919">
        <v>57036364</v>
      </c>
      <c r="D133919" s="1" t="s">
        <v>12232</v>
      </c>
    </row>
    <row r="133920" spans="1:4" x14ac:dyDescent="0.25">
      <c r="A133920">
        <v>12</v>
      </c>
      <c r="B133920">
        <v>57036456</v>
      </c>
      <c r="C133920">
        <v>57036615</v>
      </c>
      <c r="D133920" s="1" t="s">
        <v>12232</v>
      </c>
    </row>
    <row r="133921" spans="1:4" x14ac:dyDescent="0.25">
      <c r="A133921">
        <v>12</v>
      </c>
      <c r="B133921">
        <v>57037186</v>
      </c>
      <c r="C133921">
        <v>57037371</v>
      </c>
      <c r="D133921" s="1" t="s">
        <v>12232</v>
      </c>
    </row>
    <row r="133922" spans="1:4" x14ac:dyDescent="0.25">
      <c r="A133922">
        <v>12</v>
      </c>
      <c r="B133922">
        <v>57037620</v>
      </c>
      <c r="C133922">
        <v>57037742</v>
      </c>
      <c r="D133922" s="1" t="s">
        <v>12232</v>
      </c>
    </row>
    <row r="133923" spans="1:4" x14ac:dyDescent="0.25">
      <c r="A133923">
        <v>12</v>
      </c>
      <c r="B133923">
        <v>57038564</v>
      </c>
      <c r="C133923">
        <v>57038739</v>
      </c>
      <c r="D133923" s="1" t="s">
        <v>12232</v>
      </c>
    </row>
    <row r="133924" spans="1:4" x14ac:dyDescent="0.25">
      <c r="A133924">
        <v>12</v>
      </c>
      <c r="B133924">
        <v>57038954</v>
      </c>
      <c r="C133924">
        <v>57039137</v>
      </c>
      <c r="D133924" s="1" t="s">
        <v>12232</v>
      </c>
    </row>
    <row r="133925" spans="1:4" x14ac:dyDescent="0.25">
      <c r="A133925">
        <v>12</v>
      </c>
      <c r="B133925">
        <v>57039620</v>
      </c>
      <c r="C133925">
        <v>57039747</v>
      </c>
      <c r="D133925" s="1" t="s">
        <v>12232</v>
      </c>
    </row>
    <row r="133926" spans="1:4" x14ac:dyDescent="0.25">
      <c r="A133926">
        <v>12</v>
      </c>
      <c r="B133926">
        <v>57058262</v>
      </c>
      <c r="C133926">
        <v>57058282</v>
      </c>
      <c r="D133926" s="1" t="s">
        <v>12233</v>
      </c>
    </row>
    <row r="133927" spans="1:4" x14ac:dyDescent="0.25">
      <c r="A133927">
        <v>12</v>
      </c>
      <c r="B133927">
        <v>57058559</v>
      </c>
      <c r="C133927">
        <v>57058584</v>
      </c>
      <c r="D133927" s="1" t="s">
        <v>12233</v>
      </c>
    </row>
    <row r="133928" spans="1:4" x14ac:dyDescent="0.25">
      <c r="A133928">
        <v>12</v>
      </c>
      <c r="B133928">
        <v>57059939</v>
      </c>
      <c r="C133928">
        <v>57060050</v>
      </c>
      <c r="D133928" s="1" t="s">
        <v>12233</v>
      </c>
    </row>
    <row r="133929" spans="1:4" x14ac:dyDescent="0.25">
      <c r="A133929">
        <v>12</v>
      </c>
      <c r="B133929">
        <v>57064058</v>
      </c>
      <c r="C133929">
        <v>57064148</v>
      </c>
      <c r="D133929" s="1" t="s">
        <v>12233</v>
      </c>
    </row>
    <row r="133930" spans="1:4" x14ac:dyDescent="0.25">
      <c r="A133930">
        <v>12</v>
      </c>
      <c r="B133930">
        <v>57065532</v>
      </c>
      <c r="C133930">
        <v>57065631</v>
      </c>
      <c r="D133930" s="1" t="s">
        <v>12233</v>
      </c>
    </row>
    <row r="133931" spans="1:4" x14ac:dyDescent="0.25">
      <c r="A133931">
        <v>12</v>
      </c>
      <c r="B133931">
        <v>57066523</v>
      </c>
      <c r="C133931">
        <v>57066593</v>
      </c>
      <c r="D133931" s="1" t="s">
        <v>12233</v>
      </c>
    </row>
    <row r="133932" spans="1:4" x14ac:dyDescent="0.25">
      <c r="A133932">
        <v>12</v>
      </c>
      <c r="B133932">
        <v>57066735</v>
      </c>
      <c r="C133932">
        <v>57066849</v>
      </c>
      <c r="D133932" s="1" t="s">
        <v>12233</v>
      </c>
    </row>
    <row r="133933" spans="1:4" x14ac:dyDescent="0.25">
      <c r="A133933">
        <v>12</v>
      </c>
      <c r="B133933">
        <v>57080652</v>
      </c>
      <c r="C133933">
        <v>57080666</v>
      </c>
      <c r="D133933" s="1" t="s">
        <v>12233</v>
      </c>
    </row>
    <row r="133934" spans="1:4" x14ac:dyDescent="0.25">
      <c r="A133934">
        <v>12</v>
      </c>
      <c r="B133934">
        <v>57081033</v>
      </c>
      <c r="C133934">
        <v>57081047</v>
      </c>
      <c r="D133934" s="1" t="s">
        <v>12233</v>
      </c>
    </row>
    <row r="133935" spans="1:4" x14ac:dyDescent="0.25">
      <c r="A133935">
        <v>12</v>
      </c>
      <c r="B133935">
        <v>57081781</v>
      </c>
      <c r="C133935">
        <v>57081783</v>
      </c>
      <c r="D133935" s="1" t="s">
        <v>12233</v>
      </c>
    </row>
    <row r="133936" spans="1:4" x14ac:dyDescent="0.25">
      <c r="A133936">
        <v>12</v>
      </c>
      <c r="B133936">
        <v>57106321</v>
      </c>
      <c r="C133936">
        <v>57106336</v>
      </c>
      <c r="D133936" s="1" t="s">
        <v>12234</v>
      </c>
    </row>
    <row r="133937" spans="1:4" x14ac:dyDescent="0.25">
      <c r="A133937">
        <v>12</v>
      </c>
      <c r="B133937">
        <v>57106542</v>
      </c>
      <c r="C133937">
        <v>57106692</v>
      </c>
      <c r="D133937" s="1" t="s">
        <v>12234</v>
      </c>
    </row>
    <row r="133938" spans="1:4" x14ac:dyDescent="0.25">
      <c r="A133938">
        <v>12</v>
      </c>
      <c r="B133938">
        <v>57106845</v>
      </c>
      <c r="C133938">
        <v>57106974</v>
      </c>
      <c r="D133938" s="1" t="s">
        <v>12234</v>
      </c>
    </row>
    <row r="133939" spans="1:4" x14ac:dyDescent="0.25">
      <c r="A133939">
        <v>12</v>
      </c>
      <c r="B133939">
        <v>57107320</v>
      </c>
      <c r="C133939">
        <v>57107467</v>
      </c>
      <c r="D133939" s="1" t="s">
        <v>12234</v>
      </c>
    </row>
    <row r="133940" spans="1:4" x14ac:dyDescent="0.25">
      <c r="A133940">
        <v>12</v>
      </c>
      <c r="B133940">
        <v>57108145</v>
      </c>
      <c r="C133940">
        <v>57108223</v>
      </c>
      <c r="D133940" s="1" t="s">
        <v>12234</v>
      </c>
    </row>
    <row r="133941" spans="1:4" x14ac:dyDescent="0.25">
      <c r="A133941">
        <v>12</v>
      </c>
      <c r="B133941">
        <v>57108385</v>
      </c>
      <c r="C133941">
        <v>57108471</v>
      </c>
      <c r="D133941" s="1" t="s">
        <v>12234</v>
      </c>
    </row>
    <row r="133942" spans="1:4" x14ac:dyDescent="0.25">
      <c r="A133942">
        <v>12</v>
      </c>
      <c r="B133942">
        <v>57109654</v>
      </c>
      <c r="C133942">
        <v>57115243</v>
      </c>
      <c r="D133942" s="1" t="s">
        <v>12234</v>
      </c>
    </row>
    <row r="133943" spans="1:4" x14ac:dyDescent="0.25">
      <c r="A133943">
        <v>12</v>
      </c>
      <c r="B133943">
        <v>57118235</v>
      </c>
      <c r="C133943">
        <v>57118307</v>
      </c>
      <c r="D133943" s="1" t="s">
        <v>12234</v>
      </c>
    </row>
    <row r="133944" spans="1:4" x14ac:dyDescent="0.25">
      <c r="A133944">
        <v>12</v>
      </c>
      <c r="B133944">
        <v>57119046</v>
      </c>
      <c r="C133944">
        <v>57119124</v>
      </c>
      <c r="D133944" s="1" t="s">
        <v>12234</v>
      </c>
    </row>
    <row r="133945" spans="1:4" x14ac:dyDescent="0.25">
      <c r="A133945">
        <v>12</v>
      </c>
      <c r="B133945">
        <v>57125498</v>
      </c>
      <c r="C133945">
        <v>57125518</v>
      </c>
      <c r="D133945" s="1" t="s">
        <v>12235</v>
      </c>
    </row>
    <row r="133946" spans="1:4" x14ac:dyDescent="0.25">
      <c r="A133946">
        <v>12</v>
      </c>
      <c r="B133946">
        <v>57127930</v>
      </c>
      <c r="C133946">
        <v>57128029</v>
      </c>
      <c r="D133946" s="1" t="s">
        <v>12235</v>
      </c>
    </row>
    <row r="133947" spans="1:4" x14ac:dyDescent="0.25">
      <c r="A133947">
        <v>12</v>
      </c>
      <c r="B133947">
        <v>57132217</v>
      </c>
      <c r="C133947">
        <v>57132309</v>
      </c>
      <c r="D133947" s="1" t="s">
        <v>12235</v>
      </c>
    </row>
    <row r="133948" spans="1:4" x14ac:dyDescent="0.25">
      <c r="A133948">
        <v>12</v>
      </c>
      <c r="B133948">
        <v>57133077</v>
      </c>
      <c r="C133948">
        <v>57133147</v>
      </c>
      <c r="D133948" s="1" t="s">
        <v>12235</v>
      </c>
    </row>
    <row r="133949" spans="1:4" x14ac:dyDescent="0.25">
      <c r="A133949">
        <v>12</v>
      </c>
      <c r="B133949">
        <v>57135218</v>
      </c>
      <c r="C133949">
        <v>57135360</v>
      </c>
      <c r="D133949" s="1" t="s">
        <v>12235</v>
      </c>
    </row>
    <row r="133950" spans="1:4" x14ac:dyDescent="0.25">
      <c r="A133950">
        <v>12</v>
      </c>
      <c r="B133950">
        <v>57135529</v>
      </c>
      <c r="C133950">
        <v>57135621</v>
      </c>
      <c r="D133950" s="1" t="s">
        <v>12235</v>
      </c>
    </row>
    <row r="133951" spans="1:4" x14ac:dyDescent="0.25">
      <c r="A133951">
        <v>12</v>
      </c>
      <c r="B133951">
        <v>57136770</v>
      </c>
      <c r="C133951">
        <v>57136880</v>
      </c>
      <c r="D133951" s="1" t="s">
        <v>12235</v>
      </c>
    </row>
    <row r="133952" spans="1:4" x14ac:dyDescent="0.25">
      <c r="A133952">
        <v>12</v>
      </c>
      <c r="B133952">
        <v>57137848</v>
      </c>
      <c r="C133952">
        <v>57137907</v>
      </c>
      <c r="D133952" s="1" t="s">
        <v>12235</v>
      </c>
    </row>
    <row r="133953" spans="1:4" x14ac:dyDescent="0.25">
      <c r="A133953">
        <v>12</v>
      </c>
      <c r="B133953">
        <v>57139828</v>
      </c>
      <c r="C133953">
        <v>57139965</v>
      </c>
      <c r="D133953" s="1" t="s">
        <v>12235</v>
      </c>
    </row>
    <row r="133954" spans="1:4" x14ac:dyDescent="0.25">
      <c r="A133954">
        <v>12</v>
      </c>
      <c r="B133954">
        <v>57140564</v>
      </c>
      <c r="C133954">
        <v>57140638</v>
      </c>
      <c r="D133954" s="1" t="s">
        <v>12235</v>
      </c>
    </row>
    <row r="133955" spans="1:4" x14ac:dyDescent="0.25">
      <c r="A133955">
        <v>12</v>
      </c>
      <c r="B133955">
        <v>57140709</v>
      </c>
      <c r="C133955">
        <v>57140816</v>
      </c>
      <c r="D133955" s="1" t="s">
        <v>12235</v>
      </c>
    </row>
    <row r="133956" spans="1:4" x14ac:dyDescent="0.25">
      <c r="A133956">
        <v>12</v>
      </c>
      <c r="B133956">
        <v>57144821</v>
      </c>
      <c r="C133956">
        <v>57144979</v>
      </c>
      <c r="D133956" s="1" t="s">
        <v>12235</v>
      </c>
    </row>
    <row r="133957" spans="1:4" x14ac:dyDescent="0.25">
      <c r="A133957">
        <v>12</v>
      </c>
      <c r="B133957">
        <v>57145979</v>
      </c>
      <c r="C133957">
        <v>57146082</v>
      </c>
      <c r="D133957" s="1" t="s">
        <v>12235</v>
      </c>
    </row>
    <row r="133958" spans="1:4" x14ac:dyDescent="0.25">
      <c r="A133958">
        <v>12</v>
      </c>
      <c r="B133958">
        <v>57167636</v>
      </c>
      <c r="C133958">
        <v>57167949</v>
      </c>
      <c r="D133958" s="1" t="s">
        <v>12236</v>
      </c>
    </row>
    <row r="133959" spans="1:4" x14ac:dyDescent="0.25">
      <c r="A133959">
        <v>12</v>
      </c>
      <c r="B133959">
        <v>57175757</v>
      </c>
      <c r="C133959">
        <v>57176016</v>
      </c>
      <c r="D133959" s="1" t="s">
        <v>12236</v>
      </c>
    </row>
    <row r="133960" spans="1:4" x14ac:dyDescent="0.25">
      <c r="A133960">
        <v>12</v>
      </c>
      <c r="B133960">
        <v>57178636</v>
      </c>
      <c r="C133960">
        <v>57178800</v>
      </c>
      <c r="D133960" s="1" t="s">
        <v>12236</v>
      </c>
    </row>
    <row r="133961" spans="1:4" x14ac:dyDescent="0.25">
      <c r="A133961">
        <v>12</v>
      </c>
      <c r="B133961">
        <v>57180908</v>
      </c>
      <c r="C133961">
        <v>57181126</v>
      </c>
      <c r="D133961" s="1" t="s">
        <v>12236</v>
      </c>
    </row>
    <row r="133962" spans="1:4" x14ac:dyDescent="0.25">
      <c r="A133962">
        <v>12</v>
      </c>
      <c r="B133962">
        <v>57317616</v>
      </c>
      <c r="C133962">
        <v>57317834</v>
      </c>
      <c r="D133962" s="1" t="s">
        <v>12237</v>
      </c>
    </row>
    <row r="133963" spans="1:4" x14ac:dyDescent="0.25">
      <c r="A133963">
        <v>12</v>
      </c>
      <c r="B133963">
        <v>57323173</v>
      </c>
      <c r="C133963">
        <v>57323337</v>
      </c>
      <c r="D133963" s="1" t="s">
        <v>12237</v>
      </c>
    </row>
    <row r="133964" spans="1:4" x14ac:dyDescent="0.25">
      <c r="A133964">
        <v>12</v>
      </c>
      <c r="B133964">
        <v>57324009</v>
      </c>
      <c r="C133964">
        <v>57324268</v>
      </c>
      <c r="D133964" s="1" t="s">
        <v>12237</v>
      </c>
    </row>
    <row r="133965" spans="1:4" x14ac:dyDescent="0.25">
      <c r="A133965">
        <v>12</v>
      </c>
      <c r="B133965">
        <v>57327744</v>
      </c>
      <c r="C133965">
        <v>57328045</v>
      </c>
      <c r="D133965" s="1" t="s">
        <v>12237</v>
      </c>
    </row>
    <row r="133966" spans="1:4" x14ac:dyDescent="0.25">
      <c r="A133966">
        <v>12</v>
      </c>
      <c r="B133966">
        <v>57345812</v>
      </c>
      <c r="C133966">
        <v>57346030</v>
      </c>
      <c r="D133966" s="1" t="s">
        <v>12238</v>
      </c>
    </row>
    <row r="133967" spans="1:4" x14ac:dyDescent="0.25">
      <c r="A133967">
        <v>12</v>
      </c>
      <c r="B133967">
        <v>57346610</v>
      </c>
      <c r="C133967">
        <v>57346774</v>
      </c>
      <c r="D133967" s="1" t="s">
        <v>12238</v>
      </c>
    </row>
    <row r="133968" spans="1:4" x14ac:dyDescent="0.25">
      <c r="A133968">
        <v>12</v>
      </c>
      <c r="B133968">
        <v>57348689</v>
      </c>
      <c r="C133968">
        <v>57348948</v>
      </c>
      <c r="D133968" s="1" t="s">
        <v>12238</v>
      </c>
    </row>
    <row r="133969" spans="1:4" x14ac:dyDescent="0.25">
      <c r="A133969">
        <v>12</v>
      </c>
      <c r="B133969">
        <v>57350933</v>
      </c>
      <c r="C133969">
        <v>57351246</v>
      </c>
      <c r="D133969" s="1" t="s">
        <v>12238</v>
      </c>
    </row>
    <row r="133970" spans="1:4" x14ac:dyDescent="0.25">
      <c r="A133970">
        <v>12</v>
      </c>
      <c r="B133970">
        <v>57388993</v>
      </c>
      <c r="C133970">
        <v>57390208</v>
      </c>
      <c r="D133970" s="1" t="s">
        <v>12239</v>
      </c>
    </row>
    <row r="133971" spans="1:4" x14ac:dyDescent="0.25">
      <c r="A133971">
        <v>12</v>
      </c>
      <c r="B133971">
        <v>57390744</v>
      </c>
      <c r="C133971">
        <v>57391335</v>
      </c>
      <c r="D133971" s="1" t="s">
        <v>12239</v>
      </c>
    </row>
    <row r="133972" spans="1:4" x14ac:dyDescent="0.25">
      <c r="A133972">
        <v>12</v>
      </c>
      <c r="B133972">
        <v>57396562</v>
      </c>
      <c r="C133972">
        <v>57398701</v>
      </c>
      <c r="D133972" s="1" t="s">
        <v>12240</v>
      </c>
    </row>
    <row r="133973" spans="1:4" x14ac:dyDescent="0.25">
      <c r="A133973">
        <v>12</v>
      </c>
      <c r="B133973">
        <v>57406162</v>
      </c>
      <c r="C133973">
        <v>57406236</v>
      </c>
      <c r="D133973" s="1" t="s">
        <v>12241</v>
      </c>
    </row>
    <row r="133974" spans="1:4" x14ac:dyDescent="0.25">
      <c r="A133974">
        <v>12</v>
      </c>
      <c r="B133974">
        <v>57406605</v>
      </c>
      <c r="C133974">
        <v>57406659</v>
      </c>
      <c r="D133974" s="1" t="s">
        <v>12241</v>
      </c>
    </row>
    <row r="133975" spans="1:4" x14ac:dyDescent="0.25">
      <c r="A133975">
        <v>12</v>
      </c>
      <c r="B133975">
        <v>57407142</v>
      </c>
      <c r="C133975">
        <v>57407172</v>
      </c>
      <c r="D133975" s="1" t="s">
        <v>12241</v>
      </c>
    </row>
    <row r="133976" spans="1:4" x14ac:dyDescent="0.25">
      <c r="A133976">
        <v>12</v>
      </c>
      <c r="B133976">
        <v>57407361</v>
      </c>
      <c r="C133976">
        <v>57407455</v>
      </c>
      <c r="D133976" s="1" t="s">
        <v>12241</v>
      </c>
    </row>
    <row r="133977" spans="1:4" x14ac:dyDescent="0.25">
      <c r="A133977">
        <v>12</v>
      </c>
      <c r="B133977">
        <v>57409467</v>
      </c>
      <c r="C133977">
        <v>57409581</v>
      </c>
      <c r="D133977" s="1" t="s">
        <v>12241</v>
      </c>
    </row>
    <row r="133978" spans="1:4" x14ac:dyDescent="0.25">
      <c r="A133978">
        <v>12</v>
      </c>
      <c r="B133978">
        <v>57422538</v>
      </c>
      <c r="C133978">
        <v>57422665</v>
      </c>
      <c r="D133978" s="1" t="s">
        <v>12242</v>
      </c>
    </row>
    <row r="133979" spans="1:4" x14ac:dyDescent="0.25">
      <c r="A133979">
        <v>12</v>
      </c>
      <c r="B133979">
        <v>57422915</v>
      </c>
      <c r="C133979">
        <v>57423043</v>
      </c>
      <c r="D133979" s="1" t="s">
        <v>12242</v>
      </c>
    </row>
    <row r="133980" spans="1:4" x14ac:dyDescent="0.25">
      <c r="A133980">
        <v>12</v>
      </c>
      <c r="B133980">
        <v>57423218</v>
      </c>
      <c r="C133980">
        <v>57423371</v>
      </c>
      <c r="D133980" s="1" t="s">
        <v>12242</v>
      </c>
    </row>
    <row r="133981" spans="1:4" x14ac:dyDescent="0.25">
      <c r="A133981">
        <v>12</v>
      </c>
      <c r="B133981">
        <v>57423523</v>
      </c>
      <c r="C133981">
        <v>57423656</v>
      </c>
      <c r="D133981" s="1" t="s">
        <v>12242</v>
      </c>
    </row>
    <row r="133982" spans="1:4" x14ac:dyDescent="0.25">
      <c r="A133982">
        <v>12</v>
      </c>
      <c r="B133982">
        <v>57423804</v>
      </c>
      <c r="C133982">
        <v>57423814</v>
      </c>
      <c r="D133982" s="1" t="s">
        <v>12242</v>
      </c>
    </row>
    <row r="133983" spans="1:4" x14ac:dyDescent="0.25">
      <c r="A133983">
        <v>12</v>
      </c>
      <c r="B133983">
        <v>57423993</v>
      </c>
      <c r="C133983">
        <v>57424100</v>
      </c>
      <c r="D133983" s="1" t="s">
        <v>12242</v>
      </c>
    </row>
    <row r="133984" spans="1:4" x14ac:dyDescent="0.25">
      <c r="A133984">
        <v>12</v>
      </c>
      <c r="B133984">
        <v>57424823</v>
      </c>
      <c r="C133984">
        <v>57424958</v>
      </c>
      <c r="D133984" s="1" t="s">
        <v>12242</v>
      </c>
    </row>
    <row r="133985" spans="1:4" x14ac:dyDescent="0.25">
      <c r="A133985">
        <v>12</v>
      </c>
      <c r="B133985">
        <v>57430090</v>
      </c>
      <c r="C133985">
        <v>57430165</v>
      </c>
      <c r="D133985" s="1" t="s">
        <v>12242</v>
      </c>
    </row>
    <row r="133986" spans="1:4" x14ac:dyDescent="0.25">
      <c r="A133986">
        <v>12</v>
      </c>
      <c r="B133986">
        <v>57430555</v>
      </c>
      <c r="C133986">
        <v>57430624</v>
      </c>
      <c r="D133986" s="1" t="s">
        <v>12242</v>
      </c>
    </row>
    <row r="133987" spans="1:4" x14ac:dyDescent="0.25">
      <c r="A133987">
        <v>12</v>
      </c>
      <c r="B133987">
        <v>57430725</v>
      </c>
      <c r="C133987">
        <v>57430875</v>
      </c>
      <c r="D133987" s="1" t="s">
        <v>12242</v>
      </c>
    </row>
    <row r="133988" spans="1:4" x14ac:dyDescent="0.25">
      <c r="A133988">
        <v>12</v>
      </c>
      <c r="B133988">
        <v>57431331</v>
      </c>
      <c r="C133988">
        <v>57431425</v>
      </c>
      <c r="D133988" s="1" t="s">
        <v>12242</v>
      </c>
    </row>
    <row r="133989" spans="1:4" x14ac:dyDescent="0.25">
      <c r="A133989">
        <v>12</v>
      </c>
      <c r="B133989">
        <v>57431652</v>
      </c>
      <c r="C133989">
        <v>57431853</v>
      </c>
      <c r="D133989" s="1" t="s">
        <v>12242</v>
      </c>
    </row>
    <row r="133990" spans="1:4" x14ac:dyDescent="0.25">
      <c r="A133990">
        <v>12</v>
      </c>
      <c r="B133990">
        <v>57432195</v>
      </c>
      <c r="C133990">
        <v>57432422</v>
      </c>
      <c r="D133990" s="1" t="s">
        <v>12242</v>
      </c>
    </row>
    <row r="133991" spans="1:4" x14ac:dyDescent="0.25">
      <c r="A133991">
        <v>12</v>
      </c>
      <c r="B133991">
        <v>57432592</v>
      </c>
      <c r="C133991">
        <v>57432793</v>
      </c>
      <c r="D133991" s="1" t="s">
        <v>12242</v>
      </c>
    </row>
    <row r="133992" spans="1:4" x14ac:dyDescent="0.25">
      <c r="A133992">
        <v>12</v>
      </c>
      <c r="B133992">
        <v>57432995</v>
      </c>
      <c r="C133992">
        <v>57433058</v>
      </c>
      <c r="D133992" s="1" t="s">
        <v>12242</v>
      </c>
    </row>
    <row r="133993" spans="1:4" x14ac:dyDescent="0.25">
      <c r="A133993">
        <v>12</v>
      </c>
      <c r="B133993">
        <v>57434967</v>
      </c>
      <c r="C133993">
        <v>57435072</v>
      </c>
      <c r="D133993" s="1" t="s">
        <v>12242</v>
      </c>
    </row>
    <row r="133994" spans="1:4" x14ac:dyDescent="0.25">
      <c r="A133994">
        <v>12</v>
      </c>
      <c r="B133994">
        <v>57435215</v>
      </c>
      <c r="C133994">
        <v>57435281</v>
      </c>
      <c r="D133994" s="1" t="s">
        <v>12242</v>
      </c>
    </row>
    <row r="133995" spans="1:4" x14ac:dyDescent="0.25">
      <c r="A133995">
        <v>12</v>
      </c>
      <c r="B133995">
        <v>57436855</v>
      </c>
      <c r="C133995">
        <v>57436942</v>
      </c>
      <c r="D133995" s="1" t="s">
        <v>12242</v>
      </c>
    </row>
    <row r="133996" spans="1:4" x14ac:dyDescent="0.25">
      <c r="A133996">
        <v>12</v>
      </c>
      <c r="B133996">
        <v>57437023</v>
      </c>
      <c r="C133996">
        <v>57437142</v>
      </c>
      <c r="D133996" s="1" t="s">
        <v>12242</v>
      </c>
    </row>
    <row r="133997" spans="1:4" x14ac:dyDescent="0.25">
      <c r="A133997">
        <v>12</v>
      </c>
      <c r="B133997">
        <v>57437639</v>
      </c>
      <c r="C133997">
        <v>57437787</v>
      </c>
      <c r="D133997" s="1" t="s">
        <v>12242</v>
      </c>
    </row>
    <row r="133998" spans="1:4" x14ac:dyDescent="0.25">
      <c r="A133998">
        <v>12</v>
      </c>
      <c r="B133998">
        <v>57437889</v>
      </c>
      <c r="C133998">
        <v>57437993</v>
      </c>
      <c r="D133998" s="1" t="s">
        <v>12242</v>
      </c>
    </row>
    <row r="133999" spans="1:4" x14ac:dyDescent="0.25">
      <c r="A133999">
        <v>12</v>
      </c>
      <c r="B133999">
        <v>57440335</v>
      </c>
      <c r="C133999">
        <v>57440434</v>
      </c>
      <c r="D133999" s="1" t="s">
        <v>12242</v>
      </c>
    </row>
    <row r="134000" spans="1:4" x14ac:dyDescent="0.25">
      <c r="A134000">
        <v>12</v>
      </c>
      <c r="B134000">
        <v>57440646</v>
      </c>
      <c r="C134000">
        <v>57440710</v>
      </c>
      <c r="D134000" s="1" t="s">
        <v>12242</v>
      </c>
    </row>
    <row r="134001" spans="1:4" x14ac:dyDescent="0.25">
      <c r="A134001">
        <v>12</v>
      </c>
      <c r="B134001">
        <v>57440844</v>
      </c>
      <c r="C134001">
        <v>57440891</v>
      </c>
      <c r="D134001" s="1" t="s">
        <v>12242</v>
      </c>
    </row>
    <row r="134002" spans="1:4" x14ac:dyDescent="0.25">
      <c r="A134002">
        <v>12</v>
      </c>
      <c r="B134002">
        <v>57441086</v>
      </c>
      <c r="C134002">
        <v>57441191</v>
      </c>
      <c r="D134002" s="1" t="s">
        <v>12242</v>
      </c>
    </row>
    <row r="134003" spans="1:4" x14ac:dyDescent="0.25">
      <c r="A134003">
        <v>12</v>
      </c>
      <c r="B134003">
        <v>57441410</v>
      </c>
      <c r="C134003">
        <v>57441505</v>
      </c>
      <c r="D134003" s="1" t="s">
        <v>12242</v>
      </c>
    </row>
    <row r="134004" spans="1:4" x14ac:dyDescent="0.25">
      <c r="A134004">
        <v>12</v>
      </c>
      <c r="B134004">
        <v>57441772</v>
      </c>
      <c r="C134004">
        <v>57441888</v>
      </c>
      <c r="D134004" s="1" t="s">
        <v>12242</v>
      </c>
    </row>
    <row r="134005" spans="1:4" x14ac:dyDescent="0.25">
      <c r="A134005">
        <v>12</v>
      </c>
      <c r="B134005">
        <v>57441993</v>
      </c>
      <c r="C134005">
        <v>57442107</v>
      </c>
      <c r="D134005" s="1" t="s">
        <v>12242</v>
      </c>
    </row>
    <row r="134006" spans="1:4" x14ac:dyDescent="0.25">
      <c r="A134006">
        <v>12</v>
      </c>
      <c r="B134006">
        <v>57453661</v>
      </c>
      <c r="C134006">
        <v>57453842</v>
      </c>
      <c r="D134006" s="1" t="s">
        <v>12243</v>
      </c>
    </row>
    <row r="134007" spans="1:4" x14ac:dyDescent="0.25">
      <c r="A134007">
        <v>12</v>
      </c>
      <c r="B134007">
        <v>57454554</v>
      </c>
      <c r="C134007">
        <v>57454728</v>
      </c>
      <c r="D134007" s="1" t="s">
        <v>12243</v>
      </c>
    </row>
    <row r="134008" spans="1:4" x14ac:dyDescent="0.25">
      <c r="A134008">
        <v>12</v>
      </c>
      <c r="B134008">
        <v>57456901</v>
      </c>
      <c r="C134008">
        <v>57457127</v>
      </c>
      <c r="D134008" s="1" t="s">
        <v>12243</v>
      </c>
    </row>
    <row r="134009" spans="1:4" x14ac:dyDescent="0.25">
      <c r="A134009">
        <v>12</v>
      </c>
      <c r="B134009">
        <v>57457853</v>
      </c>
      <c r="C134009">
        <v>57457968</v>
      </c>
      <c r="D134009" s="1" t="s">
        <v>12243</v>
      </c>
    </row>
    <row r="134010" spans="1:4" x14ac:dyDescent="0.25">
      <c r="A134010">
        <v>12</v>
      </c>
      <c r="B134010">
        <v>57458428</v>
      </c>
      <c r="C134010">
        <v>57458522</v>
      </c>
      <c r="D134010" s="1" t="s">
        <v>12243</v>
      </c>
    </row>
    <row r="134011" spans="1:4" x14ac:dyDescent="0.25">
      <c r="A134011">
        <v>12</v>
      </c>
      <c r="B134011">
        <v>57463016</v>
      </c>
      <c r="C134011">
        <v>57463089</v>
      </c>
      <c r="D134011" s="1" t="s">
        <v>12243</v>
      </c>
    </row>
    <row r="134012" spans="1:4" x14ac:dyDescent="0.25">
      <c r="A134012">
        <v>12</v>
      </c>
      <c r="B134012">
        <v>57464456</v>
      </c>
      <c r="C134012">
        <v>57464676</v>
      </c>
      <c r="D134012" s="1" t="s">
        <v>12243</v>
      </c>
    </row>
    <row r="134013" spans="1:4" x14ac:dyDescent="0.25">
      <c r="A134013">
        <v>12</v>
      </c>
      <c r="B134013">
        <v>57466570</v>
      </c>
      <c r="C134013">
        <v>57466695</v>
      </c>
      <c r="D134013" s="1" t="s">
        <v>12243</v>
      </c>
    </row>
    <row r="134014" spans="1:4" x14ac:dyDescent="0.25">
      <c r="A134014">
        <v>12</v>
      </c>
      <c r="B134014">
        <v>57472401</v>
      </c>
      <c r="C134014">
        <v>57472528</v>
      </c>
      <c r="D134014" s="1" t="s">
        <v>12243</v>
      </c>
    </row>
    <row r="134015" spans="1:4" x14ac:dyDescent="0.25">
      <c r="A134015">
        <v>12</v>
      </c>
      <c r="B134015">
        <v>57480331</v>
      </c>
      <c r="C134015">
        <v>57480482</v>
      </c>
      <c r="D134015" s="1" t="s">
        <v>6</v>
      </c>
    </row>
    <row r="134016" spans="1:4" x14ac:dyDescent="0.25">
      <c r="A134016">
        <v>12</v>
      </c>
      <c r="B134016">
        <v>57481596</v>
      </c>
      <c r="C134016">
        <v>57481867</v>
      </c>
      <c r="D134016" s="1" t="s">
        <v>6</v>
      </c>
    </row>
    <row r="134017" spans="1:4" x14ac:dyDescent="0.25">
      <c r="A134017">
        <v>12</v>
      </c>
      <c r="B134017">
        <v>57483054</v>
      </c>
      <c r="C134017">
        <v>57483137</v>
      </c>
      <c r="D134017" s="1" t="s">
        <v>12244</v>
      </c>
    </row>
    <row r="134018" spans="1:4" x14ac:dyDescent="0.25">
      <c r="A134018">
        <v>12</v>
      </c>
      <c r="B134018">
        <v>57484907</v>
      </c>
      <c r="C134018">
        <v>57485781</v>
      </c>
      <c r="D134018" s="1" t="s">
        <v>12244</v>
      </c>
    </row>
    <row r="134019" spans="1:4" x14ac:dyDescent="0.25">
      <c r="A134019">
        <v>12</v>
      </c>
      <c r="B134019">
        <v>57486230</v>
      </c>
      <c r="C134019">
        <v>57486364</v>
      </c>
      <c r="D134019" s="1" t="s">
        <v>12244</v>
      </c>
    </row>
    <row r="134020" spans="1:4" x14ac:dyDescent="0.25">
      <c r="A134020">
        <v>12</v>
      </c>
      <c r="B134020">
        <v>57486699</v>
      </c>
      <c r="C134020">
        <v>57486751</v>
      </c>
      <c r="D134020" s="1" t="s">
        <v>12244</v>
      </c>
    </row>
    <row r="134021" spans="1:4" x14ac:dyDescent="0.25">
      <c r="A134021">
        <v>12</v>
      </c>
      <c r="B134021">
        <v>57486845</v>
      </c>
      <c r="C134021">
        <v>57486978</v>
      </c>
      <c r="D134021" s="1" t="s">
        <v>12244</v>
      </c>
    </row>
    <row r="134022" spans="1:4" x14ac:dyDescent="0.25">
      <c r="A134022">
        <v>12</v>
      </c>
      <c r="B134022">
        <v>57487189</v>
      </c>
      <c r="C134022">
        <v>57487381</v>
      </c>
      <c r="D134022" s="1" t="s">
        <v>12244</v>
      </c>
    </row>
    <row r="134023" spans="1:4" x14ac:dyDescent="0.25">
      <c r="A134023">
        <v>12</v>
      </c>
      <c r="B134023">
        <v>57488394</v>
      </c>
      <c r="C134023">
        <v>57488504</v>
      </c>
      <c r="D134023" s="1" t="s">
        <v>12244</v>
      </c>
    </row>
    <row r="134024" spans="1:4" x14ac:dyDescent="0.25">
      <c r="A134024">
        <v>12</v>
      </c>
      <c r="B134024">
        <v>57490354</v>
      </c>
      <c r="C134024">
        <v>57490544</v>
      </c>
      <c r="D134024" s="1" t="s">
        <v>12245</v>
      </c>
    </row>
    <row r="134025" spans="1:4" x14ac:dyDescent="0.25">
      <c r="A134025">
        <v>12</v>
      </c>
      <c r="B134025">
        <v>57490632</v>
      </c>
      <c r="C134025">
        <v>57490761</v>
      </c>
      <c r="D134025" s="1" t="s">
        <v>12245</v>
      </c>
    </row>
    <row r="134026" spans="1:4" x14ac:dyDescent="0.25">
      <c r="A134026">
        <v>12</v>
      </c>
      <c r="B134026">
        <v>57490850</v>
      </c>
      <c r="C134026">
        <v>57490916</v>
      </c>
      <c r="D134026" s="1" t="s">
        <v>12245</v>
      </c>
    </row>
    <row r="134027" spans="1:4" x14ac:dyDescent="0.25">
      <c r="A134027">
        <v>12</v>
      </c>
      <c r="B134027">
        <v>57492287</v>
      </c>
      <c r="C134027">
        <v>57492380</v>
      </c>
      <c r="D134027" s="1" t="s">
        <v>12245</v>
      </c>
    </row>
    <row r="134028" spans="1:4" x14ac:dyDescent="0.25">
      <c r="A134028">
        <v>12</v>
      </c>
      <c r="B134028">
        <v>57492574</v>
      </c>
      <c r="C134028">
        <v>57492685</v>
      </c>
      <c r="D134028" s="1" t="s">
        <v>12245</v>
      </c>
    </row>
    <row r="134029" spans="1:4" x14ac:dyDescent="0.25">
      <c r="A134029">
        <v>12</v>
      </c>
      <c r="B134029">
        <v>57492797</v>
      </c>
      <c r="C134029">
        <v>57492861</v>
      </c>
      <c r="D134029" s="1" t="s">
        <v>12245</v>
      </c>
    </row>
    <row r="134030" spans="1:4" x14ac:dyDescent="0.25">
      <c r="A134030">
        <v>12</v>
      </c>
      <c r="B134030">
        <v>57493076</v>
      </c>
      <c r="C134030">
        <v>57493223</v>
      </c>
      <c r="D134030" s="1" t="s">
        <v>12245</v>
      </c>
    </row>
    <row r="134031" spans="1:4" x14ac:dyDescent="0.25">
      <c r="A134031">
        <v>12</v>
      </c>
      <c r="B134031">
        <v>57493549</v>
      </c>
      <c r="C134031">
        <v>57493686</v>
      </c>
      <c r="D134031" s="1" t="s">
        <v>12245</v>
      </c>
    </row>
    <row r="134032" spans="1:4" x14ac:dyDescent="0.25">
      <c r="A134032">
        <v>12</v>
      </c>
      <c r="B134032">
        <v>57493778</v>
      </c>
      <c r="C134032">
        <v>57493873</v>
      </c>
      <c r="D134032" s="1" t="s">
        <v>12245</v>
      </c>
    </row>
    <row r="134033" spans="1:4" x14ac:dyDescent="0.25">
      <c r="A134033">
        <v>12</v>
      </c>
      <c r="B134033">
        <v>57494628</v>
      </c>
      <c r="C134033">
        <v>57494682</v>
      </c>
      <c r="D134033" s="1" t="s">
        <v>12245</v>
      </c>
    </row>
    <row r="134034" spans="1:4" x14ac:dyDescent="0.25">
      <c r="A134034">
        <v>12</v>
      </c>
      <c r="B134034">
        <v>57496072</v>
      </c>
      <c r="C134034">
        <v>57496279</v>
      </c>
      <c r="D134034" s="1" t="s">
        <v>12245</v>
      </c>
    </row>
    <row r="134035" spans="1:4" x14ac:dyDescent="0.25">
      <c r="A134035">
        <v>12</v>
      </c>
      <c r="B134035">
        <v>57496611</v>
      </c>
      <c r="C134035">
        <v>57496704</v>
      </c>
      <c r="D134035" s="1" t="s">
        <v>12245</v>
      </c>
    </row>
    <row r="134036" spans="1:4" x14ac:dyDescent="0.25">
      <c r="A134036">
        <v>12</v>
      </c>
      <c r="B134036">
        <v>57498246</v>
      </c>
      <c r="C134036">
        <v>57498369</v>
      </c>
      <c r="D134036" s="1" t="s">
        <v>12245</v>
      </c>
    </row>
    <row r="134037" spans="1:4" x14ac:dyDescent="0.25">
      <c r="A134037">
        <v>12</v>
      </c>
      <c r="B134037">
        <v>57498508</v>
      </c>
      <c r="C134037">
        <v>57498596</v>
      </c>
      <c r="D134037" s="1" t="s">
        <v>12245</v>
      </c>
    </row>
    <row r="134038" spans="1:4" x14ac:dyDescent="0.25">
      <c r="A134038">
        <v>12</v>
      </c>
      <c r="B134038">
        <v>57498933</v>
      </c>
      <c r="C134038">
        <v>57499122</v>
      </c>
      <c r="D134038" s="1" t="s">
        <v>12245</v>
      </c>
    </row>
    <row r="134039" spans="1:4" x14ac:dyDescent="0.25">
      <c r="A134039">
        <v>12</v>
      </c>
      <c r="B134039">
        <v>57499250</v>
      </c>
      <c r="C134039">
        <v>57499382</v>
      </c>
      <c r="D134039" s="1" t="s">
        <v>12245</v>
      </c>
    </row>
    <row r="134040" spans="1:4" x14ac:dyDescent="0.25">
      <c r="A134040">
        <v>12</v>
      </c>
      <c r="B134040">
        <v>57499973</v>
      </c>
      <c r="C134040">
        <v>57500122</v>
      </c>
      <c r="D134040" s="1" t="s">
        <v>12245</v>
      </c>
    </row>
    <row r="134041" spans="1:4" x14ac:dyDescent="0.25">
      <c r="A134041">
        <v>12</v>
      </c>
      <c r="B134041">
        <v>57500310</v>
      </c>
      <c r="C134041">
        <v>57500363</v>
      </c>
      <c r="D134041" s="1" t="s">
        <v>12245</v>
      </c>
    </row>
    <row r="134042" spans="1:4" x14ac:dyDescent="0.25">
      <c r="A134042">
        <v>12</v>
      </c>
      <c r="B134042">
        <v>57500475</v>
      </c>
      <c r="C134042">
        <v>57500614</v>
      </c>
      <c r="D134042" s="1" t="s">
        <v>12245</v>
      </c>
    </row>
    <row r="134043" spans="1:4" x14ac:dyDescent="0.25">
      <c r="A134043">
        <v>12</v>
      </c>
      <c r="B134043">
        <v>57501013</v>
      </c>
      <c r="C134043">
        <v>57501097</v>
      </c>
      <c r="D134043" s="1" t="s">
        <v>12245</v>
      </c>
    </row>
    <row r="134044" spans="1:4" x14ac:dyDescent="0.25">
      <c r="A134044">
        <v>12</v>
      </c>
      <c r="B134044">
        <v>57501387</v>
      </c>
      <c r="C134044">
        <v>57501526</v>
      </c>
      <c r="D134044" s="1" t="s">
        <v>12245</v>
      </c>
    </row>
    <row r="134045" spans="1:4" x14ac:dyDescent="0.25">
      <c r="A134045">
        <v>12</v>
      </c>
      <c r="B134045">
        <v>57501945</v>
      </c>
      <c r="C134045">
        <v>57502061</v>
      </c>
      <c r="D134045" s="1" t="s">
        <v>12245</v>
      </c>
    </row>
    <row r="134046" spans="1:4" x14ac:dyDescent="0.25">
      <c r="A134046">
        <v>12</v>
      </c>
      <c r="B134046">
        <v>57522747</v>
      </c>
      <c r="C134046">
        <v>57522814</v>
      </c>
      <c r="D134046" s="1" t="s">
        <v>12246</v>
      </c>
    </row>
    <row r="134047" spans="1:4" x14ac:dyDescent="0.25">
      <c r="A134047">
        <v>12</v>
      </c>
      <c r="B134047">
        <v>57532241</v>
      </c>
      <c r="C134047">
        <v>57532364</v>
      </c>
      <c r="D134047" s="1" t="s">
        <v>12246</v>
      </c>
    </row>
    <row r="134048" spans="1:4" x14ac:dyDescent="0.25">
      <c r="A134048">
        <v>12</v>
      </c>
      <c r="B134048">
        <v>57535156</v>
      </c>
      <c r="C134048">
        <v>57535294</v>
      </c>
      <c r="D134048" s="1" t="s">
        <v>12246</v>
      </c>
    </row>
    <row r="134049" spans="1:4" x14ac:dyDescent="0.25">
      <c r="A134049">
        <v>12</v>
      </c>
      <c r="B134049">
        <v>57537461</v>
      </c>
      <c r="C134049">
        <v>57537581</v>
      </c>
      <c r="D134049" s="1" t="s">
        <v>12246</v>
      </c>
    </row>
    <row r="134050" spans="1:4" x14ac:dyDescent="0.25">
      <c r="A134050">
        <v>12</v>
      </c>
      <c r="B134050">
        <v>57538754</v>
      </c>
      <c r="C134050">
        <v>57538883</v>
      </c>
      <c r="D134050" s="1" t="s">
        <v>12246</v>
      </c>
    </row>
    <row r="134051" spans="1:4" x14ac:dyDescent="0.25">
      <c r="A134051">
        <v>12</v>
      </c>
      <c r="B134051">
        <v>57539009</v>
      </c>
      <c r="C134051">
        <v>57539273</v>
      </c>
      <c r="D134051" s="1" t="s">
        <v>12246</v>
      </c>
    </row>
    <row r="134052" spans="1:4" x14ac:dyDescent="0.25">
      <c r="A134052">
        <v>12</v>
      </c>
      <c r="B134052">
        <v>57542763</v>
      </c>
      <c r="C134052">
        <v>57542801</v>
      </c>
      <c r="D134052" s="1" t="s">
        <v>12246</v>
      </c>
    </row>
    <row r="134053" spans="1:4" x14ac:dyDescent="0.25">
      <c r="A134053">
        <v>12</v>
      </c>
      <c r="B134053">
        <v>57543462</v>
      </c>
      <c r="C134053">
        <v>57543512</v>
      </c>
      <c r="D134053" s="1" t="s">
        <v>12246</v>
      </c>
    </row>
    <row r="134054" spans="1:4" x14ac:dyDescent="0.25">
      <c r="A134054">
        <v>12</v>
      </c>
      <c r="B134054">
        <v>57547990</v>
      </c>
      <c r="C134054">
        <v>57548153</v>
      </c>
      <c r="D134054" s="1" t="s">
        <v>12246</v>
      </c>
    </row>
    <row r="134055" spans="1:4" x14ac:dyDescent="0.25">
      <c r="A134055">
        <v>12</v>
      </c>
      <c r="B134055">
        <v>57548261</v>
      </c>
      <c r="C134055">
        <v>57548577</v>
      </c>
      <c r="D134055" s="1" t="s">
        <v>12246</v>
      </c>
    </row>
    <row r="134056" spans="1:4" x14ac:dyDescent="0.25">
      <c r="A134056">
        <v>12</v>
      </c>
      <c r="B134056">
        <v>57549876</v>
      </c>
      <c r="C134056">
        <v>57550066</v>
      </c>
      <c r="D134056" s="1" t="s">
        <v>12246</v>
      </c>
    </row>
    <row r="134057" spans="1:4" x14ac:dyDescent="0.25">
      <c r="A134057">
        <v>12</v>
      </c>
      <c r="B134057">
        <v>57550559</v>
      </c>
      <c r="C134057">
        <v>57550703</v>
      </c>
      <c r="D134057" s="1" t="s">
        <v>12246</v>
      </c>
    </row>
    <row r="134058" spans="1:4" x14ac:dyDescent="0.25">
      <c r="A134058">
        <v>12</v>
      </c>
      <c r="B134058">
        <v>57552184</v>
      </c>
      <c r="C134058">
        <v>57552421</v>
      </c>
      <c r="D134058" s="1" t="s">
        <v>12246</v>
      </c>
    </row>
    <row r="134059" spans="1:4" x14ac:dyDescent="0.25">
      <c r="A134059">
        <v>12</v>
      </c>
      <c r="B134059">
        <v>57553607</v>
      </c>
      <c r="C134059">
        <v>57553788</v>
      </c>
      <c r="D134059" s="1" t="s">
        <v>12246</v>
      </c>
    </row>
    <row r="134060" spans="1:4" x14ac:dyDescent="0.25">
      <c r="A134060">
        <v>12</v>
      </c>
      <c r="B134060">
        <v>57554675</v>
      </c>
      <c r="C134060">
        <v>57554898</v>
      </c>
      <c r="D134060" s="1" t="s">
        <v>12246</v>
      </c>
    </row>
    <row r="134061" spans="1:4" x14ac:dyDescent="0.25">
      <c r="A134061">
        <v>12</v>
      </c>
      <c r="B134061">
        <v>57556099</v>
      </c>
      <c r="C134061">
        <v>57556301</v>
      </c>
      <c r="D134061" s="1" t="s">
        <v>12246</v>
      </c>
    </row>
    <row r="134062" spans="1:4" x14ac:dyDescent="0.25">
      <c r="A134062">
        <v>12</v>
      </c>
      <c r="B134062">
        <v>57556640</v>
      </c>
      <c r="C134062">
        <v>57556766</v>
      </c>
      <c r="D134062" s="1" t="s">
        <v>12246</v>
      </c>
    </row>
    <row r="134063" spans="1:4" x14ac:dyDescent="0.25">
      <c r="A134063">
        <v>12</v>
      </c>
      <c r="B134063">
        <v>57559587</v>
      </c>
      <c r="C134063">
        <v>57559728</v>
      </c>
      <c r="D134063" s="1" t="s">
        <v>12246</v>
      </c>
    </row>
    <row r="134064" spans="1:4" x14ac:dyDescent="0.25">
      <c r="A134064">
        <v>12</v>
      </c>
      <c r="B134064">
        <v>57559866</v>
      </c>
      <c r="C134064">
        <v>57559992</v>
      </c>
      <c r="D134064" s="1" t="s">
        <v>12246</v>
      </c>
    </row>
    <row r="134065" spans="1:4" x14ac:dyDescent="0.25">
      <c r="A134065">
        <v>12</v>
      </c>
      <c r="B134065">
        <v>57560712</v>
      </c>
      <c r="C134065">
        <v>57560829</v>
      </c>
      <c r="D134065" s="1" t="s">
        <v>12246</v>
      </c>
    </row>
    <row r="134066" spans="1:4" x14ac:dyDescent="0.25">
      <c r="A134066">
        <v>12</v>
      </c>
      <c r="B134066">
        <v>57561226</v>
      </c>
      <c r="C134066">
        <v>57561307</v>
      </c>
      <c r="D134066" s="1" t="s">
        <v>12246</v>
      </c>
    </row>
    <row r="134067" spans="1:4" x14ac:dyDescent="0.25">
      <c r="A134067">
        <v>12</v>
      </c>
      <c r="B134067">
        <v>57561967</v>
      </c>
      <c r="C134067">
        <v>57562018</v>
      </c>
      <c r="D134067" s="1" t="s">
        <v>12246</v>
      </c>
    </row>
    <row r="134068" spans="1:4" x14ac:dyDescent="0.25">
      <c r="A134068">
        <v>12</v>
      </c>
      <c r="B134068">
        <v>57562922</v>
      </c>
      <c r="C134068">
        <v>57563090</v>
      </c>
      <c r="D134068" s="1" t="s">
        <v>12246</v>
      </c>
    </row>
    <row r="134069" spans="1:4" x14ac:dyDescent="0.25">
      <c r="A134069">
        <v>12</v>
      </c>
      <c r="B134069">
        <v>57566950</v>
      </c>
      <c r="C134069">
        <v>57567133</v>
      </c>
      <c r="D134069" s="1" t="s">
        <v>12246</v>
      </c>
    </row>
    <row r="134070" spans="1:4" x14ac:dyDescent="0.25">
      <c r="A134070">
        <v>12</v>
      </c>
      <c r="B134070">
        <v>57567562</v>
      </c>
      <c r="C134070">
        <v>57567763</v>
      </c>
      <c r="D134070" s="1" t="s">
        <v>12246</v>
      </c>
    </row>
    <row r="134071" spans="1:4" x14ac:dyDescent="0.25">
      <c r="A134071">
        <v>12</v>
      </c>
      <c r="B134071">
        <v>57569242</v>
      </c>
      <c r="C134071">
        <v>57569488</v>
      </c>
      <c r="D134071" s="1" t="s">
        <v>12246</v>
      </c>
    </row>
    <row r="134072" spans="1:4" x14ac:dyDescent="0.25">
      <c r="A134072">
        <v>12</v>
      </c>
      <c r="B134072">
        <v>57569691</v>
      </c>
      <c r="C134072">
        <v>57569889</v>
      </c>
      <c r="D134072" s="1" t="s">
        <v>12246</v>
      </c>
    </row>
    <row r="134073" spans="1:4" x14ac:dyDescent="0.25">
      <c r="A134073">
        <v>12</v>
      </c>
      <c r="B134073">
        <v>57570823</v>
      </c>
      <c r="C134073">
        <v>57571028</v>
      </c>
      <c r="D134073" s="1" t="s">
        <v>12246</v>
      </c>
    </row>
    <row r="134074" spans="1:4" x14ac:dyDescent="0.25">
      <c r="A134074">
        <v>12</v>
      </c>
      <c r="B134074">
        <v>57571209</v>
      </c>
      <c r="C134074">
        <v>57571374</v>
      </c>
      <c r="D134074" s="1" t="s">
        <v>12246</v>
      </c>
    </row>
    <row r="134075" spans="1:4" x14ac:dyDescent="0.25">
      <c r="A134075">
        <v>12</v>
      </c>
      <c r="B134075">
        <v>57572141</v>
      </c>
      <c r="C134075">
        <v>57572386</v>
      </c>
      <c r="D134075" s="1" t="s">
        <v>12246</v>
      </c>
    </row>
    <row r="134076" spans="1:4" x14ac:dyDescent="0.25">
      <c r="A134076">
        <v>12</v>
      </c>
      <c r="B134076">
        <v>57572672</v>
      </c>
      <c r="C134076">
        <v>57572804</v>
      </c>
      <c r="D134076" s="1" t="s">
        <v>12246</v>
      </c>
    </row>
    <row r="134077" spans="1:4" x14ac:dyDescent="0.25">
      <c r="A134077">
        <v>12</v>
      </c>
      <c r="B134077">
        <v>57573111</v>
      </c>
      <c r="C134077">
        <v>57573339</v>
      </c>
      <c r="D134077" s="1" t="s">
        <v>12246</v>
      </c>
    </row>
    <row r="134078" spans="1:4" x14ac:dyDescent="0.25">
      <c r="A134078">
        <v>12</v>
      </c>
      <c r="B134078">
        <v>57573564</v>
      </c>
      <c r="C134078">
        <v>57573739</v>
      </c>
      <c r="D134078" s="1" t="s">
        <v>12246</v>
      </c>
    </row>
    <row r="134079" spans="1:4" x14ac:dyDescent="0.25">
      <c r="A134079">
        <v>12</v>
      </c>
      <c r="B134079">
        <v>57573829</v>
      </c>
      <c r="C134079">
        <v>57573924</v>
      </c>
      <c r="D134079" s="1" t="s">
        <v>12246</v>
      </c>
    </row>
    <row r="134080" spans="1:4" x14ac:dyDescent="0.25">
      <c r="A134080">
        <v>12</v>
      </c>
      <c r="B134080">
        <v>57574112</v>
      </c>
      <c r="C134080">
        <v>57574262</v>
      </c>
      <c r="D134080" s="1" t="s">
        <v>12246</v>
      </c>
    </row>
    <row r="134081" spans="1:4" x14ac:dyDescent="0.25">
      <c r="A134081">
        <v>12</v>
      </c>
      <c r="B134081">
        <v>57574449</v>
      </c>
      <c r="C134081">
        <v>57574590</v>
      </c>
      <c r="D134081" s="1" t="s">
        <v>12246</v>
      </c>
    </row>
    <row r="134082" spans="1:4" x14ac:dyDescent="0.25">
      <c r="A134082">
        <v>12</v>
      </c>
      <c r="B134082">
        <v>57574939</v>
      </c>
      <c r="C134082">
        <v>57575074</v>
      </c>
      <c r="D134082" s="1" t="s">
        <v>12246</v>
      </c>
    </row>
    <row r="134083" spans="1:4" x14ac:dyDescent="0.25">
      <c r="A134083">
        <v>12</v>
      </c>
      <c r="B134083">
        <v>57577161</v>
      </c>
      <c r="C134083">
        <v>57577293</v>
      </c>
      <c r="D134083" s="1" t="s">
        <v>12246</v>
      </c>
    </row>
    <row r="134084" spans="1:4" x14ac:dyDescent="0.25">
      <c r="A134084">
        <v>12</v>
      </c>
      <c r="B134084">
        <v>57577557</v>
      </c>
      <c r="C134084">
        <v>57577692</v>
      </c>
      <c r="D134084" s="1" t="s">
        <v>12246</v>
      </c>
    </row>
    <row r="134085" spans="1:4" x14ac:dyDescent="0.25">
      <c r="A134085">
        <v>12</v>
      </c>
      <c r="B134085">
        <v>57577867</v>
      </c>
      <c r="C134085">
        <v>57577997</v>
      </c>
      <c r="D134085" s="1" t="s">
        <v>12246</v>
      </c>
    </row>
    <row r="134086" spans="1:4" x14ac:dyDescent="0.25">
      <c r="A134086">
        <v>12</v>
      </c>
      <c r="B134086">
        <v>57578108</v>
      </c>
      <c r="C134086">
        <v>57578235</v>
      </c>
      <c r="D134086" s="1" t="s">
        <v>12246</v>
      </c>
    </row>
    <row r="134087" spans="1:4" x14ac:dyDescent="0.25">
      <c r="A134087">
        <v>12</v>
      </c>
      <c r="B134087">
        <v>57578621</v>
      </c>
      <c r="C134087">
        <v>57578773</v>
      </c>
      <c r="D134087" s="1" t="s">
        <v>12246</v>
      </c>
    </row>
    <row r="134088" spans="1:4" x14ac:dyDescent="0.25">
      <c r="A134088">
        <v>12</v>
      </c>
      <c r="B134088">
        <v>57578863</v>
      </c>
      <c r="C134088">
        <v>57578988</v>
      </c>
      <c r="D134088" s="1" t="s">
        <v>12246</v>
      </c>
    </row>
    <row r="134089" spans="1:4" x14ac:dyDescent="0.25">
      <c r="A134089">
        <v>12</v>
      </c>
      <c r="B134089">
        <v>57579313</v>
      </c>
      <c r="C134089">
        <v>57579691</v>
      </c>
      <c r="D134089" s="1" t="s">
        <v>12246</v>
      </c>
    </row>
    <row r="134090" spans="1:4" x14ac:dyDescent="0.25">
      <c r="A134090">
        <v>12</v>
      </c>
      <c r="B134090">
        <v>57581049</v>
      </c>
      <c r="C134090">
        <v>57581239</v>
      </c>
      <c r="D134090" s="1" t="s">
        <v>12246</v>
      </c>
    </row>
    <row r="134091" spans="1:4" x14ac:dyDescent="0.25">
      <c r="A134091">
        <v>12</v>
      </c>
      <c r="B134091">
        <v>57584587</v>
      </c>
      <c r="C134091">
        <v>57584792</v>
      </c>
      <c r="D134091" s="1" t="s">
        <v>12246</v>
      </c>
    </row>
    <row r="134092" spans="1:4" x14ac:dyDescent="0.25">
      <c r="A134092">
        <v>12</v>
      </c>
      <c r="B134092">
        <v>57585102</v>
      </c>
      <c r="C134092">
        <v>57585295</v>
      </c>
      <c r="D134092" s="1" t="s">
        <v>12246</v>
      </c>
    </row>
    <row r="134093" spans="1:4" x14ac:dyDescent="0.25">
      <c r="A134093">
        <v>12</v>
      </c>
      <c r="B134093">
        <v>57586627</v>
      </c>
      <c r="C134093">
        <v>57586753</v>
      </c>
      <c r="D134093" s="1" t="s">
        <v>12246</v>
      </c>
    </row>
    <row r="134094" spans="1:4" x14ac:dyDescent="0.25">
      <c r="A134094">
        <v>12</v>
      </c>
      <c r="B134094">
        <v>57586958</v>
      </c>
      <c r="C134094">
        <v>57587087</v>
      </c>
      <c r="D134094" s="1" t="s">
        <v>12246</v>
      </c>
    </row>
    <row r="134095" spans="1:4" x14ac:dyDescent="0.25">
      <c r="A134095">
        <v>12</v>
      </c>
      <c r="B134095">
        <v>57587348</v>
      </c>
      <c r="C134095">
        <v>57587468</v>
      </c>
      <c r="D134095" s="1" t="s">
        <v>12246</v>
      </c>
    </row>
    <row r="134096" spans="1:4" x14ac:dyDescent="0.25">
      <c r="A134096">
        <v>12</v>
      </c>
      <c r="B134096">
        <v>57587681</v>
      </c>
      <c r="C134096">
        <v>57587795</v>
      </c>
      <c r="D134096" s="1" t="s">
        <v>12246</v>
      </c>
    </row>
    <row r="134097" spans="1:4" x14ac:dyDescent="0.25">
      <c r="A134097">
        <v>12</v>
      </c>
      <c r="B134097">
        <v>57588136</v>
      </c>
      <c r="C134097">
        <v>57588286</v>
      </c>
      <c r="D134097" s="1" t="s">
        <v>12246</v>
      </c>
    </row>
    <row r="134098" spans="1:4" x14ac:dyDescent="0.25">
      <c r="A134098">
        <v>12</v>
      </c>
      <c r="B134098">
        <v>57588359</v>
      </c>
      <c r="C134098">
        <v>57588482</v>
      </c>
      <c r="D134098" s="1" t="s">
        <v>12246</v>
      </c>
    </row>
    <row r="134099" spans="1:4" x14ac:dyDescent="0.25">
      <c r="A134099">
        <v>12</v>
      </c>
      <c r="B134099">
        <v>57588767</v>
      </c>
      <c r="C134099">
        <v>57588884</v>
      </c>
      <c r="D134099" s="1" t="s">
        <v>12246</v>
      </c>
    </row>
    <row r="134100" spans="1:4" x14ac:dyDescent="0.25">
      <c r="A134100">
        <v>12</v>
      </c>
      <c r="B134100">
        <v>57589053</v>
      </c>
      <c r="C134100">
        <v>57589182</v>
      </c>
      <c r="D134100" s="1" t="s">
        <v>12246</v>
      </c>
    </row>
    <row r="134101" spans="1:4" x14ac:dyDescent="0.25">
      <c r="A134101">
        <v>12</v>
      </c>
      <c r="B134101">
        <v>57589440</v>
      </c>
      <c r="C134101">
        <v>57589563</v>
      </c>
      <c r="D134101" s="1" t="s">
        <v>12246</v>
      </c>
    </row>
    <row r="134102" spans="1:4" x14ac:dyDescent="0.25">
      <c r="A134102">
        <v>12</v>
      </c>
      <c r="B134102">
        <v>57589645</v>
      </c>
      <c r="C134102">
        <v>57589786</v>
      </c>
      <c r="D134102" s="1" t="s">
        <v>12246</v>
      </c>
    </row>
    <row r="134103" spans="1:4" x14ac:dyDescent="0.25">
      <c r="A134103">
        <v>12</v>
      </c>
      <c r="B134103">
        <v>57589869</v>
      </c>
      <c r="C134103">
        <v>57590060</v>
      </c>
      <c r="D134103" s="1" t="s">
        <v>12246</v>
      </c>
    </row>
    <row r="134104" spans="1:4" x14ac:dyDescent="0.25">
      <c r="A134104">
        <v>12</v>
      </c>
      <c r="B134104">
        <v>57590764</v>
      </c>
      <c r="C134104">
        <v>57590948</v>
      </c>
      <c r="D134104" s="1" t="s">
        <v>12246</v>
      </c>
    </row>
    <row r="134105" spans="1:4" x14ac:dyDescent="0.25">
      <c r="A134105">
        <v>12</v>
      </c>
      <c r="B134105">
        <v>57591081</v>
      </c>
      <c r="C134105">
        <v>57591167</v>
      </c>
      <c r="D134105" s="1" t="s">
        <v>12246</v>
      </c>
    </row>
    <row r="134106" spans="1:4" x14ac:dyDescent="0.25">
      <c r="A134106">
        <v>12</v>
      </c>
      <c r="B134106">
        <v>57591327</v>
      </c>
      <c r="C134106">
        <v>57591447</v>
      </c>
      <c r="D134106" s="1" t="s">
        <v>12246</v>
      </c>
    </row>
    <row r="134107" spans="1:4" x14ac:dyDescent="0.25">
      <c r="A134107">
        <v>12</v>
      </c>
      <c r="B134107">
        <v>57591938</v>
      </c>
      <c r="C134107">
        <v>57592126</v>
      </c>
      <c r="D134107" s="1" t="s">
        <v>12246</v>
      </c>
    </row>
    <row r="134108" spans="1:4" x14ac:dyDescent="0.25">
      <c r="A134108">
        <v>12</v>
      </c>
      <c r="B134108">
        <v>57592247</v>
      </c>
      <c r="C134108">
        <v>57592453</v>
      </c>
      <c r="D134108" s="1" t="s">
        <v>12246</v>
      </c>
    </row>
    <row r="134109" spans="1:4" x14ac:dyDescent="0.25">
      <c r="A134109">
        <v>12</v>
      </c>
      <c r="B134109">
        <v>57592994</v>
      </c>
      <c r="C134109">
        <v>57593183</v>
      </c>
      <c r="D134109" s="1" t="s">
        <v>12246</v>
      </c>
    </row>
    <row r="134110" spans="1:4" x14ac:dyDescent="0.25">
      <c r="A134110">
        <v>12</v>
      </c>
      <c r="B134110">
        <v>57593659</v>
      </c>
      <c r="C134110">
        <v>57593808</v>
      </c>
      <c r="D134110" s="1" t="s">
        <v>12246</v>
      </c>
    </row>
    <row r="134111" spans="1:4" x14ac:dyDescent="0.25">
      <c r="A134111">
        <v>12</v>
      </c>
      <c r="B134111">
        <v>57594224</v>
      </c>
      <c r="C134111">
        <v>57594318</v>
      </c>
      <c r="D134111" s="1" t="s">
        <v>12246</v>
      </c>
    </row>
    <row r="134112" spans="1:4" x14ac:dyDescent="0.25">
      <c r="A134112">
        <v>12</v>
      </c>
      <c r="B134112">
        <v>57594481</v>
      </c>
      <c r="C134112">
        <v>57594598</v>
      </c>
      <c r="D134112" s="1" t="s">
        <v>12246</v>
      </c>
    </row>
    <row r="134113" spans="1:4" x14ac:dyDescent="0.25">
      <c r="A134113">
        <v>12</v>
      </c>
      <c r="B134113">
        <v>57594816</v>
      </c>
      <c r="C134113">
        <v>57594936</v>
      </c>
      <c r="D134113" s="1" t="s">
        <v>12246</v>
      </c>
    </row>
    <row r="134114" spans="1:4" x14ac:dyDescent="0.25">
      <c r="A134114">
        <v>12</v>
      </c>
      <c r="B134114">
        <v>57595279</v>
      </c>
      <c r="C134114">
        <v>57595402</v>
      </c>
      <c r="D134114" s="1" t="s">
        <v>12246</v>
      </c>
    </row>
    <row r="134115" spans="1:4" x14ac:dyDescent="0.25">
      <c r="A134115">
        <v>12</v>
      </c>
      <c r="B134115">
        <v>57595562</v>
      </c>
      <c r="C134115">
        <v>57595688</v>
      </c>
      <c r="D134115" s="1" t="s">
        <v>12246</v>
      </c>
    </row>
    <row r="134116" spans="1:4" x14ac:dyDescent="0.25">
      <c r="A134116">
        <v>12</v>
      </c>
      <c r="B134116">
        <v>57596203</v>
      </c>
      <c r="C134116">
        <v>57596320</v>
      </c>
      <c r="D134116" s="1" t="s">
        <v>12246</v>
      </c>
    </row>
    <row r="134117" spans="1:4" x14ac:dyDescent="0.25">
      <c r="A134117">
        <v>12</v>
      </c>
      <c r="B134117">
        <v>57596963</v>
      </c>
      <c r="C134117">
        <v>57597070</v>
      </c>
      <c r="D134117" s="1" t="s">
        <v>12246</v>
      </c>
    </row>
    <row r="134118" spans="1:4" x14ac:dyDescent="0.25">
      <c r="A134118">
        <v>12</v>
      </c>
      <c r="B134118">
        <v>57597171</v>
      </c>
      <c r="C134118">
        <v>57597304</v>
      </c>
      <c r="D134118" s="1" t="s">
        <v>12246</v>
      </c>
    </row>
    <row r="134119" spans="1:4" x14ac:dyDescent="0.25">
      <c r="A134119">
        <v>12</v>
      </c>
      <c r="B134119">
        <v>57598192</v>
      </c>
      <c r="C134119">
        <v>57598312</v>
      </c>
      <c r="D134119" s="1" t="s">
        <v>12246</v>
      </c>
    </row>
    <row r="134120" spans="1:4" x14ac:dyDescent="0.25">
      <c r="A134120">
        <v>12</v>
      </c>
      <c r="B134120">
        <v>57598409</v>
      </c>
      <c r="C134120">
        <v>57598532</v>
      </c>
      <c r="D134120" s="1" t="s">
        <v>12246</v>
      </c>
    </row>
    <row r="134121" spans="1:4" x14ac:dyDescent="0.25">
      <c r="A134121">
        <v>12</v>
      </c>
      <c r="B134121">
        <v>57598891</v>
      </c>
      <c r="C134121">
        <v>57599032</v>
      </c>
      <c r="D134121" s="1" t="s">
        <v>12246</v>
      </c>
    </row>
    <row r="134122" spans="1:4" x14ac:dyDescent="0.25">
      <c r="A134122">
        <v>12</v>
      </c>
      <c r="B134122">
        <v>57599133</v>
      </c>
      <c r="C134122">
        <v>57599268</v>
      </c>
      <c r="D134122" s="1" t="s">
        <v>12246</v>
      </c>
    </row>
    <row r="134123" spans="1:4" x14ac:dyDescent="0.25">
      <c r="A134123">
        <v>12</v>
      </c>
      <c r="B134123">
        <v>57599340</v>
      </c>
      <c r="C134123">
        <v>57599460</v>
      </c>
      <c r="D134123" s="1" t="s">
        <v>12246</v>
      </c>
    </row>
    <row r="134124" spans="1:4" x14ac:dyDescent="0.25">
      <c r="A134124">
        <v>12</v>
      </c>
      <c r="B134124">
        <v>57600255</v>
      </c>
      <c r="C134124">
        <v>57600524</v>
      </c>
      <c r="D134124" s="1" t="s">
        <v>12246</v>
      </c>
    </row>
    <row r="134125" spans="1:4" x14ac:dyDescent="0.25">
      <c r="A134125">
        <v>12</v>
      </c>
      <c r="B134125">
        <v>57601820</v>
      </c>
      <c r="C134125">
        <v>57601999</v>
      </c>
      <c r="D134125" s="1" t="s">
        <v>12246</v>
      </c>
    </row>
    <row r="134126" spans="1:4" x14ac:dyDescent="0.25">
      <c r="A134126">
        <v>12</v>
      </c>
      <c r="B134126">
        <v>57602493</v>
      </c>
      <c r="C134126">
        <v>57602600</v>
      </c>
      <c r="D134126" s="1" t="s">
        <v>12246</v>
      </c>
    </row>
    <row r="134127" spans="1:4" x14ac:dyDescent="0.25">
      <c r="A134127">
        <v>12</v>
      </c>
      <c r="B134127">
        <v>57602865</v>
      </c>
      <c r="C134127">
        <v>57602982</v>
      </c>
      <c r="D134127" s="1" t="s">
        <v>12246</v>
      </c>
    </row>
    <row r="134128" spans="1:4" x14ac:dyDescent="0.25">
      <c r="A134128">
        <v>12</v>
      </c>
      <c r="B134128">
        <v>57603474</v>
      </c>
      <c r="C134128">
        <v>57603651</v>
      </c>
      <c r="D134128" s="1" t="s">
        <v>12246</v>
      </c>
    </row>
    <row r="134129" spans="1:4" x14ac:dyDescent="0.25">
      <c r="A134129">
        <v>12</v>
      </c>
      <c r="B134129">
        <v>57603811</v>
      </c>
      <c r="C134129">
        <v>57603952</v>
      </c>
      <c r="D134129" s="1" t="s">
        <v>12246</v>
      </c>
    </row>
    <row r="134130" spans="1:4" x14ac:dyDescent="0.25">
      <c r="A134130">
        <v>12</v>
      </c>
      <c r="B134130">
        <v>57604089</v>
      </c>
      <c r="C134130">
        <v>57604263</v>
      </c>
      <c r="D134130" s="1" t="s">
        <v>12246</v>
      </c>
    </row>
    <row r="134131" spans="1:4" x14ac:dyDescent="0.25">
      <c r="A134131">
        <v>12</v>
      </c>
      <c r="B134131">
        <v>57604500</v>
      </c>
      <c r="C134131">
        <v>57604662</v>
      </c>
      <c r="D134131" s="1" t="s">
        <v>12246</v>
      </c>
    </row>
    <row r="134132" spans="1:4" x14ac:dyDescent="0.25">
      <c r="A134132">
        <v>12</v>
      </c>
      <c r="B134132">
        <v>57604958</v>
      </c>
      <c r="C134132">
        <v>57605133</v>
      </c>
      <c r="D134132" s="1" t="s">
        <v>12246</v>
      </c>
    </row>
    <row r="134133" spans="1:4" x14ac:dyDescent="0.25">
      <c r="A134133">
        <v>12</v>
      </c>
      <c r="B134133">
        <v>57605269</v>
      </c>
      <c r="C134133">
        <v>57605371</v>
      </c>
      <c r="D134133" s="1" t="s">
        <v>12246</v>
      </c>
    </row>
    <row r="134134" spans="1:4" x14ac:dyDescent="0.25">
      <c r="A134134">
        <v>12</v>
      </c>
      <c r="B134134">
        <v>57605532</v>
      </c>
      <c r="C134134">
        <v>57605597</v>
      </c>
      <c r="D134134" s="1" t="s">
        <v>12246</v>
      </c>
    </row>
    <row r="134135" spans="1:4" x14ac:dyDescent="0.25">
      <c r="A134135">
        <v>12</v>
      </c>
      <c r="B134135">
        <v>57605709</v>
      </c>
      <c r="C134135">
        <v>57605800</v>
      </c>
      <c r="D134135" s="1" t="s">
        <v>12246</v>
      </c>
    </row>
    <row r="134136" spans="1:4" x14ac:dyDescent="0.25">
      <c r="A134136">
        <v>12</v>
      </c>
      <c r="B134136">
        <v>57605899</v>
      </c>
      <c r="C134136">
        <v>57606044</v>
      </c>
      <c r="D134136" s="1" t="s">
        <v>12246</v>
      </c>
    </row>
    <row r="134137" spans="1:4" x14ac:dyDescent="0.25">
      <c r="A134137">
        <v>12</v>
      </c>
      <c r="B134137">
        <v>57606197</v>
      </c>
      <c r="C134137">
        <v>57606338</v>
      </c>
      <c r="D134137" s="1" t="s">
        <v>12246</v>
      </c>
    </row>
    <row r="134138" spans="1:4" x14ac:dyDescent="0.25">
      <c r="A134138">
        <v>12</v>
      </c>
      <c r="B134138">
        <v>57610752</v>
      </c>
      <c r="C134138">
        <v>57610809</v>
      </c>
      <c r="D134138" s="1" t="s">
        <v>12247</v>
      </c>
    </row>
    <row r="134139" spans="1:4" x14ac:dyDescent="0.25">
      <c r="A134139">
        <v>12</v>
      </c>
      <c r="B134139">
        <v>57618660</v>
      </c>
      <c r="C134139">
        <v>57619729</v>
      </c>
      <c r="D134139" s="1" t="s">
        <v>12247</v>
      </c>
    </row>
    <row r="134140" spans="1:4" x14ac:dyDescent="0.25">
      <c r="A134140">
        <v>12</v>
      </c>
      <c r="B134140">
        <v>57623561</v>
      </c>
      <c r="C134140">
        <v>57623594</v>
      </c>
      <c r="D134140" s="1" t="s">
        <v>12248</v>
      </c>
    </row>
    <row r="134141" spans="1:4" x14ac:dyDescent="0.25">
      <c r="A134141">
        <v>12</v>
      </c>
      <c r="B134141">
        <v>57624585</v>
      </c>
      <c r="C134141">
        <v>57624783</v>
      </c>
      <c r="D134141" s="1" t="s">
        <v>12248</v>
      </c>
    </row>
    <row r="134142" spans="1:4" x14ac:dyDescent="0.25">
      <c r="A134142">
        <v>12</v>
      </c>
      <c r="B134142">
        <v>57625263</v>
      </c>
      <c r="C134142">
        <v>57625343</v>
      </c>
      <c r="D134142" s="1" t="s">
        <v>12248</v>
      </c>
    </row>
    <row r="134143" spans="1:4" x14ac:dyDescent="0.25">
      <c r="A134143">
        <v>12</v>
      </c>
      <c r="B134143">
        <v>57625495</v>
      </c>
      <c r="C134143">
        <v>57625696</v>
      </c>
      <c r="D134143" s="1" t="s">
        <v>12248</v>
      </c>
    </row>
    <row r="134144" spans="1:4" x14ac:dyDescent="0.25">
      <c r="A134144">
        <v>12</v>
      </c>
      <c r="B134144">
        <v>57625993</v>
      </c>
      <c r="C134144">
        <v>57626075</v>
      </c>
      <c r="D134144" s="1" t="s">
        <v>12248</v>
      </c>
    </row>
    <row r="134145" spans="1:4" x14ac:dyDescent="0.25">
      <c r="A134145">
        <v>12</v>
      </c>
      <c r="B134145">
        <v>57626207</v>
      </c>
      <c r="C134145">
        <v>57626358</v>
      </c>
      <c r="D134145" s="1" t="s">
        <v>12248</v>
      </c>
    </row>
    <row r="134146" spans="1:4" x14ac:dyDescent="0.25">
      <c r="A134146">
        <v>12</v>
      </c>
      <c r="B134146">
        <v>57626486</v>
      </c>
      <c r="C134146">
        <v>57626626</v>
      </c>
      <c r="D134146" s="1" t="s">
        <v>12248</v>
      </c>
    </row>
    <row r="134147" spans="1:4" x14ac:dyDescent="0.25">
      <c r="A134147">
        <v>12</v>
      </c>
      <c r="B134147">
        <v>57626962</v>
      </c>
      <c r="C134147">
        <v>57627128</v>
      </c>
      <c r="D134147" s="1" t="s">
        <v>12248</v>
      </c>
    </row>
    <row r="134148" spans="1:4" x14ac:dyDescent="0.25">
      <c r="A134148">
        <v>12</v>
      </c>
      <c r="B134148">
        <v>57627345</v>
      </c>
      <c r="C134148">
        <v>57627445</v>
      </c>
      <c r="D134148" s="1" t="s">
        <v>12248</v>
      </c>
    </row>
    <row r="134149" spans="1:4" x14ac:dyDescent="0.25">
      <c r="A134149">
        <v>12</v>
      </c>
      <c r="B134149">
        <v>57627531</v>
      </c>
      <c r="C134149">
        <v>57627687</v>
      </c>
      <c r="D134149" s="1" t="s">
        <v>12248</v>
      </c>
    </row>
    <row r="134150" spans="1:4" x14ac:dyDescent="0.25">
      <c r="A134150">
        <v>12</v>
      </c>
      <c r="B134150">
        <v>57627785</v>
      </c>
      <c r="C134150">
        <v>57627893</v>
      </c>
      <c r="D134150" s="1" t="s">
        <v>12248</v>
      </c>
    </row>
    <row r="134151" spans="1:4" x14ac:dyDescent="0.25">
      <c r="A134151">
        <v>12</v>
      </c>
      <c r="B134151">
        <v>57628016</v>
      </c>
      <c r="C134151">
        <v>57628144</v>
      </c>
      <c r="D134151" s="1" t="s">
        <v>12248</v>
      </c>
    </row>
    <row r="134152" spans="1:4" x14ac:dyDescent="0.25">
      <c r="A134152">
        <v>12</v>
      </c>
      <c r="B134152">
        <v>57629345</v>
      </c>
      <c r="C134152">
        <v>57629402</v>
      </c>
      <c r="D134152" s="1" t="s">
        <v>12249</v>
      </c>
    </row>
    <row r="134153" spans="1:4" x14ac:dyDescent="0.25">
      <c r="A134153">
        <v>12</v>
      </c>
      <c r="B134153">
        <v>57629456</v>
      </c>
      <c r="C134153">
        <v>57629592</v>
      </c>
      <c r="D134153" s="1" t="s">
        <v>12249</v>
      </c>
    </row>
    <row r="134154" spans="1:4" x14ac:dyDescent="0.25">
      <c r="A134154">
        <v>12</v>
      </c>
      <c r="B134154">
        <v>57630375</v>
      </c>
      <c r="C134154">
        <v>57630464</v>
      </c>
      <c r="D134154" s="1" t="s">
        <v>12249</v>
      </c>
    </row>
    <row r="134155" spans="1:4" x14ac:dyDescent="0.25">
      <c r="A134155">
        <v>12</v>
      </c>
      <c r="B134155">
        <v>57630811</v>
      </c>
      <c r="C134155">
        <v>57630935</v>
      </c>
      <c r="D134155" s="1" t="s">
        <v>12249</v>
      </c>
    </row>
    <row r="134156" spans="1:4" x14ac:dyDescent="0.25">
      <c r="A134156">
        <v>12</v>
      </c>
      <c r="B134156">
        <v>57631025</v>
      </c>
      <c r="C134156">
        <v>57631192</v>
      </c>
      <c r="D134156" s="1" t="s">
        <v>12249</v>
      </c>
    </row>
    <row r="134157" spans="1:4" x14ac:dyDescent="0.25">
      <c r="A134157">
        <v>12</v>
      </c>
      <c r="B134157">
        <v>57634461</v>
      </c>
      <c r="C134157">
        <v>57634523</v>
      </c>
      <c r="D134157" s="1" t="s">
        <v>12249</v>
      </c>
    </row>
    <row r="134158" spans="1:4" x14ac:dyDescent="0.25">
      <c r="A134158">
        <v>12</v>
      </c>
      <c r="B134158">
        <v>57637594</v>
      </c>
      <c r="C134158">
        <v>57637693</v>
      </c>
      <c r="D134158" s="1" t="s">
        <v>12250</v>
      </c>
    </row>
    <row r="134159" spans="1:4" x14ac:dyDescent="0.25">
      <c r="A134159">
        <v>12</v>
      </c>
      <c r="B134159">
        <v>57637870</v>
      </c>
      <c r="C134159">
        <v>57638008</v>
      </c>
      <c r="D134159" s="1" t="s">
        <v>12250</v>
      </c>
    </row>
    <row r="134160" spans="1:4" x14ac:dyDescent="0.25">
      <c r="A134160">
        <v>12</v>
      </c>
      <c r="B134160">
        <v>57638097</v>
      </c>
      <c r="C134160">
        <v>57638149</v>
      </c>
      <c r="D134160" s="1" t="s">
        <v>12250</v>
      </c>
    </row>
    <row r="134161" spans="1:4" x14ac:dyDescent="0.25">
      <c r="A134161">
        <v>12</v>
      </c>
      <c r="B134161">
        <v>57638319</v>
      </c>
      <c r="C134161">
        <v>57638405</v>
      </c>
      <c r="D134161" s="1" t="s">
        <v>12250</v>
      </c>
    </row>
    <row r="134162" spans="1:4" x14ac:dyDescent="0.25">
      <c r="A134162">
        <v>12</v>
      </c>
      <c r="B134162">
        <v>57638698</v>
      </c>
      <c r="C134162">
        <v>57638748</v>
      </c>
      <c r="D134162" s="1" t="s">
        <v>12250</v>
      </c>
    </row>
    <row r="134163" spans="1:4" x14ac:dyDescent="0.25">
      <c r="A134163">
        <v>12</v>
      </c>
      <c r="B134163">
        <v>57638927</v>
      </c>
      <c r="C134163">
        <v>57638994</v>
      </c>
      <c r="D134163" s="1" t="s">
        <v>12250</v>
      </c>
    </row>
    <row r="134164" spans="1:4" x14ac:dyDescent="0.25">
      <c r="A134164">
        <v>12</v>
      </c>
      <c r="B134164">
        <v>57640586</v>
      </c>
      <c r="C134164">
        <v>57640684</v>
      </c>
      <c r="D134164" s="1" t="s">
        <v>12250</v>
      </c>
    </row>
    <row r="134165" spans="1:4" x14ac:dyDescent="0.25">
      <c r="A134165">
        <v>12</v>
      </c>
      <c r="B134165">
        <v>57641908</v>
      </c>
      <c r="C134165">
        <v>57641981</v>
      </c>
      <c r="D134165" s="1" t="s">
        <v>12250</v>
      </c>
    </row>
    <row r="134166" spans="1:4" x14ac:dyDescent="0.25">
      <c r="A134166">
        <v>12</v>
      </c>
      <c r="B134166">
        <v>57642488</v>
      </c>
      <c r="C134166">
        <v>57642586</v>
      </c>
      <c r="D134166" s="1" t="s">
        <v>12250</v>
      </c>
    </row>
    <row r="134167" spans="1:4" x14ac:dyDescent="0.25">
      <c r="A134167">
        <v>12</v>
      </c>
      <c r="B134167">
        <v>57642823</v>
      </c>
      <c r="C134167">
        <v>57643091</v>
      </c>
      <c r="D134167" s="1" t="s">
        <v>12250</v>
      </c>
    </row>
    <row r="134168" spans="1:4" x14ac:dyDescent="0.25">
      <c r="A134168">
        <v>12</v>
      </c>
      <c r="B134168">
        <v>57643353</v>
      </c>
      <c r="C134168">
        <v>57643419</v>
      </c>
      <c r="D134168" s="1" t="s">
        <v>12250</v>
      </c>
    </row>
    <row r="134169" spans="1:4" x14ac:dyDescent="0.25">
      <c r="A134169">
        <v>12</v>
      </c>
      <c r="B134169">
        <v>57648555</v>
      </c>
      <c r="C134169">
        <v>57648896</v>
      </c>
      <c r="D134169" s="1" t="s">
        <v>12251</v>
      </c>
    </row>
    <row r="134170" spans="1:4" x14ac:dyDescent="0.25">
      <c r="A134170">
        <v>12</v>
      </c>
      <c r="B134170">
        <v>57649772</v>
      </c>
      <c r="C134170">
        <v>57649926</v>
      </c>
      <c r="D134170" s="1" t="s">
        <v>12251</v>
      </c>
    </row>
    <row r="134171" spans="1:4" x14ac:dyDescent="0.25">
      <c r="A134171">
        <v>12</v>
      </c>
      <c r="B134171">
        <v>57650196</v>
      </c>
      <c r="C134171">
        <v>57650294</v>
      </c>
      <c r="D134171" s="1" t="s">
        <v>12251</v>
      </c>
    </row>
    <row r="134172" spans="1:4" x14ac:dyDescent="0.25">
      <c r="A134172">
        <v>12</v>
      </c>
      <c r="B134172">
        <v>57651772</v>
      </c>
      <c r="C134172">
        <v>57651920</v>
      </c>
      <c r="D134172" s="1" t="s">
        <v>12251</v>
      </c>
    </row>
    <row r="134173" spans="1:4" x14ac:dyDescent="0.25">
      <c r="A134173">
        <v>12</v>
      </c>
      <c r="B134173">
        <v>57652672</v>
      </c>
      <c r="C134173">
        <v>57652842</v>
      </c>
      <c r="D134173" s="1" t="s">
        <v>12251</v>
      </c>
    </row>
    <row r="134174" spans="1:4" x14ac:dyDescent="0.25">
      <c r="A134174">
        <v>12</v>
      </c>
      <c r="B134174">
        <v>57660513</v>
      </c>
      <c r="C134174">
        <v>57660614</v>
      </c>
      <c r="D134174" s="1" t="s">
        <v>12251</v>
      </c>
    </row>
    <row r="134175" spans="1:4" x14ac:dyDescent="0.25">
      <c r="A134175">
        <v>12</v>
      </c>
      <c r="B134175">
        <v>57662085</v>
      </c>
      <c r="C134175">
        <v>57662240</v>
      </c>
      <c r="D134175" s="1" t="s">
        <v>12251</v>
      </c>
    </row>
    <row r="134176" spans="1:4" x14ac:dyDescent="0.25">
      <c r="A134176">
        <v>12</v>
      </c>
      <c r="B134176">
        <v>57662704</v>
      </c>
      <c r="C134176">
        <v>57662865</v>
      </c>
      <c r="D134176" s="1" t="s">
        <v>12251</v>
      </c>
    </row>
    <row r="134177" spans="1:4" x14ac:dyDescent="0.25">
      <c r="A134177">
        <v>12</v>
      </c>
      <c r="B134177">
        <v>57663105</v>
      </c>
      <c r="C134177">
        <v>57663232</v>
      </c>
      <c r="D134177" s="1" t="s">
        <v>12251</v>
      </c>
    </row>
    <row r="134178" spans="1:4" x14ac:dyDescent="0.25">
      <c r="A134178">
        <v>12</v>
      </c>
      <c r="B134178">
        <v>57663534</v>
      </c>
      <c r="C134178">
        <v>57663777</v>
      </c>
      <c r="D134178" s="1" t="s">
        <v>12251</v>
      </c>
    </row>
    <row r="134179" spans="1:4" x14ac:dyDescent="0.25">
      <c r="A134179">
        <v>12</v>
      </c>
      <c r="B134179">
        <v>57666235</v>
      </c>
      <c r="C134179">
        <v>57666337</v>
      </c>
      <c r="D134179" s="1" t="s">
        <v>12251</v>
      </c>
    </row>
    <row r="134180" spans="1:4" x14ac:dyDescent="0.25">
      <c r="A134180">
        <v>12</v>
      </c>
      <c r="B134180">
        <v>57674140</v>
      </c>
      <c r="C134180">
        <v>57674313</v>
      </c>
      <c r="D134180" s="1" t="s">
        <v>12251</v>
      </c>
    </row>
    <row r="134181" spans="1:4" x14ac:dyDescent="0.25">
      <c r="A134181">
        <v>12</v>
      </c>
      <c r="B134181">
        <v>57677606</v>
      </c>
      <c r="C134181">
        <v>57677839</v>
      </c>
      <c r="D134181" s="1" t="s">
        <v>12251</v>
      </c>
    </row>
    <row r="134182" spans="1:4" x14ac:dyDescent="0.25">
      <c r="A134182">
        <v>12</v>
      </c>
      <c r="B134182">
        <v>57682639</v>
      </c>
      <c r="C134182">
        <v>57682693</v>
      </c>
      <c r="D134182" s="1" t="s">
        <v>12251</v>
      </c>
    </row>
    <row r="134183" spans="1:4" x14ac:dyDescent="0.25">
      <c r="A134183">
        <v>12</v>
      </c>
      <c r="B134183">
        <v>57682791</v>
      </c>
      <c r="C134183">
        <v>57682823</v>
      </c>
      <c r="D134183" s="1" t="s">
        <v>12251</v>
      </c>
    </row>
    <row r="134184" spans="1:4" x14ac:dyDescent="0.25">
      <c r="A134184">
        <v>12</v>
      </c>
      <c r="B134184">
        <v>57686354</v>
      </c>
      <c r="C134184">
        <v>57686450</v>
      </c>
      <c r="D134184" s="1" t="s">
        <v>12251</v>
      </c>
    </row>
    <row r="134185" spans="1:4" x14ac:dyDescent="0.25">
      <c r="A134185">
        <v>12</v>
      </c>
      <c r="B134185">
        <v>57689181</v>
      </c>
      <c r="C134185">
        <v>57689290</v>
      </c>
      <c r="D134185" s="1" t="s">
        <v>12251</v>
      </c>
    </row>
    <row r="134186" spans="1:4" x14ac:dyDescent="0.25">
      <c r="A134186">
        <v>12</v>
      </c>
      <c r="B134186">
        <v>57690193</v>
      </c>
      <c r="C134186">
        <v>57690334</v>
      </c>
      <c r="D134186" s="1" t="s">
        <v>12251</v>
      </c>
    </row>
    <row r="134187" spans="1:4" x14ac:dyDescent="0.25">
      <c r="A134187">
        <v>12</v>
      </c>
      <c r="B134187">
        <v>57691110</v>
      </c>
      <c r="C134187">
        <v>57691170</v>
      </c>
      <c r="D134187" s="1" t="s">
        <v>12251</v>
      </c>
    </row>
    <row r="134188" spans="1:4" x14ac:dyDescent="0.25">
      <c r="A134188">
        <v>12</v>
      </c>
      <c r="B134188">
        <v>57691872</v>
      </c>
      <c r="C134188">
        <v>57691951</v>
      </c>
      <c r="D134188" s="1" t="s">
        <v>12251</v>
      </c>
    </row>
    <row r="134189" spans="1:4" x14ac:dyDescent="0.25">
      <c r="A134189">
        <v>12</v>
      </c>
      <c r="B134189">
        <v>57693134</v>
      </c>
      <c r="C134189">
        <v>57693261</v>
      </c>
      <c r="D134189" s="1" t="s">
        <v>12251</v>
      </c>
    </row>
    <row r="134190" spans="1:4" x14ac:dyDescent="0.25">
      <c r="A134190">
        <v>12</v>
      </c>
      <c r="B134190">
        <v>57693877</v>
      </c>
      <c r="C134190">
        <v>57693964</v>
      </c>
      <c r="D134190" s="1" t="s">
        <v>12251</v>
      </c>
    </row>
    <row r="134191" spans="1:4" x14ac:dyDescent="0.25">
      <c r="A134191">
        <v>12</v>
      </c>
      <c r="B134191">
        <v>57696958</v>
      </c>
      <c r="C134191">
        <v>57697000</v>
      </c>
      <c r="D134191" s="1" t="s">
        <v>12251</v>
      </c>
    </row>
    <row r="134192" spans="1:4" x14ac:dyDescent="0.25">
      <c r="A134192">
        <v>12</v>
      </c>
      <c r="B134192">
        <v>57698255</v>
      </c>
      <c r="C134192">
        <v>57698261</v>
      </c>
      <c r="D134192" s="1" t="s">
        <v>12251</v>
      </c>
    </row>
    <row r="134193" spans="1:4" x14ac:dyDescent="0.25">
      <c r="A134193">
        <v>12</v>
      </c>
      <c r="B134193">
        <v>57699422</v>
      </c>
      <c r="C134193">
        <v>57699446</v>
      </c>
      <c r="D134193" s="1" t="s">
        <v>12251</v>
      </c>
    </row>
    <row r="134194" spans="1:4" x14ac:dyDescent="0.25">
      <c r="A134194">
        <v>12</v>
      </c>
      <c r="B134194">
        <v>57704046</v>
      </c>
      <c r="C134194">
        <v>57704211</v>
      </c>
      <c r="D134194" s="1" t="s">
        <v>12251</v>
      </c>
    </row>
    <row r="134195" spans="1:4" x14ac:dyDescent="0.25">
      <c r="A134195">
        <v>12</v>
      </c>
      <c r="B134195">
        <v>57828669</v>
      </c>
      <c r="C134195">
        <v>57828982</v>
      </c>
      <c r="D134195" s="1" t="s">
        <v>12252</v>
      </c>
    </row>
    <row r="134196" spans="1:4" x14ac:dyDescent="0.25">
      <c r="A134196">
        <v>12</v>
      </c>
      <c r="B134196">
        <v>57843059</v>
      </c>
      <c r="C134196">
        <v>57843805</v>
      </c>
      <c r="D134196" s="1" t="s">
        <v>12252</v>
      </c>
    </row>
    <row r="134197" spans="1:4" x14ac:dyDescent="0.25">
      <c r="A134197">
        <v>12</v>
      </c>
      <c r="B134197">
        <v>57849319</v>
      </c>
      <c r="C134197">
        <v>57849617</v>
      </c>
      <c r="D134197" s="1" t="s">
        <v>12253</v>
      </c>
    </row>
    <row r="134198" spans="1:4" x14ac:dyDescent="0.25">
      <c r="A134198">
        <v>12</v>
      </c>
      <c r="B134198">
        <v>57849876</v>
      </c>
      <c r="C134198">
        <v>57850631</v>
      </c>
      <c r="D134198" s="1" t="s">
        <v>12253</v>
      </c>
    </row>
    <row r="134199" spans="1:4" x14ac:dyDescent="0.25">
      <c r="A134199">
        <v>12</v>
      </c>
      <c r="B134199">
        <v>57857474</v>
      </c>
      <c r="C134199">
        <v>57857574</v>
      </c>
      <c r="D134199" s="1" t="s">
        <v>12254</v>
      </c>
    </row>
    <row r="134200" spans="1:4" x14ac:dyDescent="0.25">
      <c r="A134200">
        <v>12</v>
      </c>
      <c r="B134200">
        <v>57857781</v>
      </c>
      <c r="C134200">
        <v>57857874</v>
      </c>
      <c r="D134200" s="1" t="s">
        <v>12254</v>
      </c>
    </row>
    <row r="134201" spans="1:4" x14ac:dyDescent="0.25">
      <c r="A134201">
        <v>12</v>
      </c>
      <c r="B134201">
        <v>57858455</v>
      </c>
      <c r="C134201">
        <v>57858651</v>
      </c>
      <c r="D134201" s="1" t="s">
        <v>12254</v>
      </c>
    </row>
    <row r="134202" spans="1:4" x14ac:dyDescent="0.25">
      <c r="A134202">
        <v>12</v>
      </c>
      <c r="B134202">
        <v>57858893</v>
      </c>
      <c r="C134202">
        <v>57859038</v>
      </c>
      <c r="D134202" s="1" t="s">
        <v>12254</v>
      </c>
    </row>
    <row r="134203" spans="1:4" x14ac:dyDescent="0.25">
      <c r="A134203">
        <v>12</v>
      </c>
      <c r="B134203">
        <v>57859389</v>
      </c>
      <c r="C134203">
        <v>57859479</v>
      </c>
      <c r="D134203" s="1" t="s">
        <v>12254</v>
      </c>
    </row>
    <row r="134204" spans="1:4" x14ac:dyDescent="0.25">
      <c r="A134204">
        <v>12</v>
      </c>
      <c r="B134204">
        <v>57859570</v>
      </c>
      <c r="C134204">
        <v>57859708</v>
      </c>
      <c r="D134204" s="1" t="s">
        <v>12254</v>
      </c>
    </row>
    <row r="134205" spans="1:4" x14ac:dyDescent="0.25">
      <c r="A134205">
        <v>12</v>
      </c>
      <c r="B134205">
        <v>57860022</v>
      </c>
      <c r="C134205">
        <v>57860172</v>
      </c>
      <c r="D134205" s="1" t="s">
        <v>12254</v>
      </c>
    </row>
    <row r="134206" spans="1:4" x14ac:dyDescent="0.25">
      <c r="A134206">
        <v>12</v>
      </c>
      <c r="B134206">
        <v>57861115</v>
      </c>
      <c r="C134206">
        <v>57861280</v>
      </c>
      <c r="D134206" s="1" t="s">
        <v>12254</v>
      </c>
    </row>
    <row r="134207" spans="1:4" x14ac:dyDescent="0.25">
      <c r="A134207">
        <v>12</v>
      </c>
      <c r="B134207">
        <v>57861776</v>
      </c>
      <c r="C134207">
        <v>57862007</v>
      </c>
      <c r="D134207" s="1" t="s">
        <v>12254</v>
      </c>
    </row>
    <row r="134208" spans="1:4" x14ac:dyDescent="0.25">
      <c r="A134208">
        <v>12</v>
      </c>
      <c r="B134208">
        <v>57863213</v>
      </c>
      <c r="C134208">
        <v>57863481</v>
      </c>
      <c r="D134208" s="1" t="s">
        <v>12254</v>
      </c>
    </row>
    <row r="134209" spans="1:4" x14ac:dyDescent="0.25">
      <c r="A134209">
        <v>12</v>
      </c>
      <c r="B134209">
        <v>57864099</v>
      </c>
      <c r="C134209">
        <v>57865844</v>
      </c>
      <c r="D134209" s="1" t="s">
        <v>12254</v>
      </c>
    </row>
    <row r="134210" spans="1:4" x14ac:dyDescent="0.25">
      <c r="A134210">
        <v>12</v>
      </c>
      <c r="B134210">
        <v>57866299</v>
      </c>
      <c r="C134210">
        <v>57866471</v>
      </c>
      <c r="D134210" s="1" t="s">
        <v>12255</v>
      </c>
    </row>
    <row r="134211" spans="1:4" x14ac:dyDescent="0.25">
      <c r="A134211">
        <v>12</v>
      </c>
      <c r="B134211">
        <v>57867385</v>
      </c>
      <c r="C134211">
        <v>57867491</v>
      </c>
      <c r="D134211" s="1" t="s">
        <v>12255</v>
      </c>
    </row>
    <row r="134212" spans="1:4" x14ac:dyDescent="0.25">
      <c r="A134212">
        <v>12</v>
      </c>
      <c r="B134212">
        <v>57867824</v>
      </c>
      <c r="C134212">
        <v>57867959</v>
      </c>
      <c r="D134212" s="1" t="s">
        <v>12255</v>
      </c>
    </row>
    <row r="134213" spans="1:4" x14ac:dyDescent="0.25">
      <c r="A134213">
        <v>12</v>
      </c>
      <c r="B134213">
        <v>57868205</v>
      </c>
      <c r="C134213">
        <v>57868259</v>
      </c>
      <c r="D134213" s="1" t="s">
        <v>12255</v>
      </c>
    </row>
    <row r="134214" spans="1:4" x14ac:dyDescent="0.25">
      <c r="A134214">
        <v>12</v>
      </c>
      <c r="B134214">
        <v>57868408</v>
      </c>
      <c r="C134214">
        <v>57868486</v>
      </c>
      <c r="D134214" s="1" t="s">
        <v>12255</v>
      </c>
    </row>
    <row r="134215" spans="1:4" x14ac:dyDescent="0.25">
      <c r="A134215">
        <v>12</v>
      </c>
      <c r="B134215">
        <v>57868657</v>
      </c>
      <c r="C134215">
        <v>57868756</v>
      </c>
      <c r="D134215" s="1" t="s">
        <v>12255</v>
      </c>
    </row>
    <row r="134216" spans="1:4" x14ac:dyDescent="0.25">
      <c r="A134216">
        <v>12</v>
      </c>
      <c r="B134216">
        <v>57869073</v>
      </c>
      <c r="C134216">
        <v>57869181</v>
      </c>
      <c r="D134216" s="1" t="s">
        <v>12255</v>
      </c>
    </row>
    <row r="134217" spans="1:4" x14ac:dyDescent="0.25">
      <c r="A134217">
        <v>12</v>
      </c>
      <c r="B134217">
        <v>57869265</v>
      </c>
      <c r="C134217">
        <v>57869398</v>
      </c>
      <c r="D134217" s="1" t="s">
        <v>12255</v>
      </c>
    </row>
    <row r="134218" spans="1:4" x14ac:dyDescent="0.25">
      <c r="A134218">
        <v>12</v>
      </c>
      <c r="B134218">
        <v>57869558</v>
      </c>
      <c r="C134218">
        <v>57869714</v>
      </c>
      <c r="D134218" s="1" t="s">
        <v>12255</v>
      </c>
    </row>
    <row r="134219" spans="1:4" x14ac:dyDescent="0.25">
      <c r="A134219">
        <v>12</v>
      </c>
      <c r="B134219">
        <v>57869853</v>
      </c>
      <c r="C134219">
        <v>57869949</v>
      </c>
      <c r="D134219" s="1" t="s">
        <v>12255</v>
      </c>
    </row>
    <row r="134220" spans="1:4" x14ac:dyDescent="0.25">
      <c r="A134220">
        <v>12</v>
      </c>
      <c r="B134220">
        <v>57870146</v>
      </c>
      <c r="C134220">
        <v>57870237</v>
      </c>
      <c r="D134220" s="1" t="s">
        <v>12255</v>
      </c>
    </row>
    <row r="134221" spans="1:4" x14ac:dyDescent="0.25">
      <c r="A134221">
        <v>12</v>
      </c>
      <c r="B134221">
        <v>57870372</v>
      </c>
      <c r="C134221">
        <v>57870434</v>
      </c>
      <c r="D134221" s="1" t="s">
        <v>12255</v>
      </c>
    </row>
    <row r="134222" spans="1:4" x14ac:dyDescent="0.25">
      <c r="A134222">
        <v>12</v>
      </c>
      <c r="B134222">
        <v>57870653</v>
      </c>
      <c r="C134222">
        <v>57870746</v>
      </c>
      <c r="D134222" s="1" t="s">
        <v>12255</v>
      </c>
    </row>
    <row r="134223" spans="1:4" x14ac:dyDescent="0.25">
      <c r="A134223">
        <v>12</v>
      </c>
      <c r="B134223">
        <v>57870938</v>
      </c>
      <c r="C134223">
        <v>57871052</v>
      </c>
      <c r="D134223" s="1" t="s">
        <v>12255</v>
      </c>
    </row>
    <row r="134224" spans="1:4" x14ac:dyDescent="0.25">
      <c r="A134224">
        <v>12</v>
      </c>
      <c r="B134224">
        <v>57871241</v>
      </c>
      <c r="C134224">
        <v>57871463</v>
      </c>
      <c r="D134224" s="1" t="s">
        <v>12255</v>
      </c>
    </row>
    <row r="134225" spans="1:4" x14ac:dyDescent="0.25">
      <c r="A134225">
        <v>12</v>
      </c>
      <c r="B134225">
        <v>57872322</v>
      </c>
      <c r="C134225">
        <v>57872540</v>
      </c>
      <c r="D134225" s="1" t="s">
        <v>12255</v>
      </c>
    </row>
    <row r="134226" spans="1:4" x14ac:dyDescent="0.25">
      <c r="A134226">
        <v>12</v>
      </c>
      <c r="B134226">
        <v>57872873</v>
      </c>
      <c r="C134226">
        <v>57873207</v>
      </c>
      <c r="D134226" s="1" t="s">
        <v>12255</v>
      </c>
    </row>
    <row r="134227" spans="1:4" x14ac:dyDescent="0.25">
      <c r="A134227">
        <v>12</v>
      </c>
      <c r="B134227">
        <v>57873512</v>
      </c>
      <c r="C134227">
        <v>57873571</v>
      </c>
      <c r="D134227" s="1" t="s">
        <v>12255</v>
      </c>
    </row>
    <row r="134228" spans="1:4" x14ac:dyDescent="0.25">
      <c r="A134228">
        <v>12</v>
      </c>
      <c r="B134228">
        <v>57874560</v>
      </c>
      <c r="C134228">
        <v>57874617</v>
      </c>
      <c r="D134228" s="1" t="s">
        <v>12255</v>
      </c>
    </row>
    <row r="134229" spans="1:4" x14ac:dyDescent="0.25">
      <c r="A134229">
        <v>12</v>
      </c>
      <c r="B134229">
        <v>57877677</v>
      </c>
      <c r="C134229">
        <v>57877780</v>
      </c>
      <c r="D134229" s="1" t="s">
        <v>12255</v>
      </c>
    </row>
    <row r="134230" spans="1:4" x14ac:dyDescent="0.25">
      <c r="A134230">
        <v>12</v>
      </c>
      <c r="B134230">
        <v>57881873</v>
      </c>
      <c r="C134230">
        <v>57881982</v>
      </c>
      <c r="D134230" s="1" t="s">
        <v>12256</v>
      </c>
    </row>
    <row r="134231" spans="1:4" x14ac:dyDescent="0.25">
      <c r="A134231">
        <v>12</v>
      </c>
      <c r="B134231">
        <v>57882394</v>
      </c>
      <c r="C134231">
        <v>57882404</v>
      </c>
      <c r="D134231" s="1" t="s">
        <v>12256</v>
      </c>
    </row>
    <row r="134232" spans="1:4" x14ac:dyDescent="0.25">
      <c r="A134232">
        <v>12</v>
      </c>
      <c r="B134232">
        <v>57882801</v>
      </c>
      <c r="C134232">
        <v>57882892</v>
      </c>
      <c r="D134232" s="1" t="s">
        <v>12256</v>
      </c>
    </row>
    <row r="134233" spans="1:4" x14ac:dyDescent="0.25">
      <c r="A134233">
        <v>12</v>
      </c>
      <c r="B134233">
        <v>57883049</v>
      </c>
      <c r="C134233">
        <v>57883128</v>
      </c>
      <c r="D134233" s="1" t="s">
        <v>12256</v>
      </c>
    </row>
    <row r="134234" spans="1:4" x14ac:dyDescent="0.25">
      <c r="A134234">
        <v>12</v>
      </c>
      <c r="B134234">
        <v>57883206</v>
      </c>
      <c r="C134234">
        <v>57883341</v>
      </c>
      <c r="D134234" s="1" t="s">
        <v>12256</v>
      </c>
    </row>
    <row r="134235" spans="1:4" x14ac:dyDescent="0.25">
      <c r="A134235">
        <v>12</v>
      </c>
      <c r="B134235">
        <v>57883678</v>
      </c>
      <c r="C134235">
        <v>57883754</v>
      </c>
      <c r="D134235" s="1" t="s">
        <v>12256</v>
      </c>
    </row>
    <row r="134236" spans="1:4" x14ac:dyDescent="0.25">
      <c r="A134236">
        <v>12</v>
      </c>
      <c r="B134236">
        <v>57883989</v>
      </c>
      <c r="C134236">
        <v>57884162</v>
      </c>
      <c r="D134236" s="1" t="s">
        <v>12256</v>
      </c>
    </row>
    <row r="134237" spans="1:4" x14ac:dyDescent="0.25">
      <c r="A134237">
        <v>12</v>
      </c>
      <c r="B134237">
        <v>57884320</v>
      </c>
      <c r="C134237">
        <v>57884427</v>
      </c>
      <c r="D134237" s="1" t="s">
        <v>12256</v>
      </c>
    </row>
    <row r="134238" spans="1:4" x14ac:dyDescent="0.25">
      <c r="A134238">
        <v>12</v>
      </c>
      <c r="B134238">
        <v>57891939</v>
      </c>
      <c r="C134238">
        <v>57892056</v>
      </c>
      <c r="D134238" s="1" t="s">
        <v>12256</v>
      </c>
    </row>
    <row r="134239" spans="1:4" x14ac:dyDescent="0.25">
      <c r="A134239">
        <v>12</v>
      </c>
      <c r="B134239">
        <v>57892202</v>
      </c>
      <c r="C134239">
        <v>57892406</v>
      </c>
      <c r="D134239" s="1" t="s">
        <v>12256</v>
      </c>
    </row>
    <row r="134240" spans="1:4" x14ac:dyDescent="0.25">
      <c r="A134240">
        <v>12</v>
      </c>
      <c r="B134240">
        <v>57894103</v>
      </c>
      <c r="C134240">
        <v>57894305</v>
      </c>
      <c r="D134240" s="1" t="s">
        <v>12256</v>
      </c>
    </row>
    <row r="134241" spans="1:4" x14ac:dyDescent="0.25">
      <c r="A134241">
        <v>12</v>
      </c>
      <c r="B134241">
        <v>57898007</v>
      </c>
      <c r="C134241">
        <v>57898082</v>
      </c>
      <c r="D134241" s="1" t="s">
        <v>12256</v>
      </c>
    </row>
    <row r="134242" spans="1:4" x14ac:dyDescent="0.25">
      <c r="A134242">
        <v>12</v>
      </c>
      <c r="B134242">
        <v>57905480</v>
      </c>
      <c r="C134242">
        <v>57905651</v>
      </c>
      <c r="D134242" s="1" t="s">
        <v>12256</v>
      </c>
    </row>
    <row r="134243" spans="1:4" x14ac:dyDescent="0.25">
      <c r="A134243">
        <v>12</v>
      </c>
      <c r="B134243">
        <v>57905790</v>
      </c>
      <c r="C134243">
        <v>57905886</v>
      </c>
      <c r="D134243" s="1" t="s">
        <v>12256</v>
      </c>
    </row>
    <row r="134244" spans="1:4" x14ac:dyDescent="0.25">
      <c r="A134244">
        <v>12</v>
      </c>
      <c r="B134244">
        <v>57906018</v>
      </c>
      <c r="C134244">
        <v>57906136</v>
      </c>
      <c r="D134244" s="1" t="s">
        <v>12256</v>
      </c>
    </row>
    <row r="134245" spans="1:4" x14ac:dyDescent="0.25">
      <c r="A134245">
        <v>12</v>
      </c>
      <c r="B134245">
        <v>57906533</v>
      </c>
      <c r="C134245">
        <v>57906747</v>
      </c>
      <c r="D134245" s="1" t="s">
        <v>12256</v>
      </c>
    </row>
    <row r="134246" spans="1:4" x14ac:dyDescent="0.25">
      <c r="A134246">
        <v>12</v>
      </c>
      <c r="B134246">
        <v>57908502</v>
      </c>
      <c r="C134246">
        <v>57908634</v>
      </c>
      <c r="D134246" s="1" t="s">
        <v>12256</v>
      </c>
    </row>
    <row r="134247" spans="1:4" x14ac:dyDescent="0.25">
      <c r="A134247">
        <v>12</v>
      </c>
      <c r="B134247">
        <v>57908736</v>
      </c>
      <c r="C134247">
        <v>57908841</v>
      </c>
      <c r="D134247" s="1" t="s">
        <v>12256</v>
      </c>
    </row>
    <row r="134248" spans="1:4" x14ac:dyDesc